 s="2">
        <v>44484</v>
      </c>
      <c r="Q5276" s="2">
        <v>44472</v>
      </c>
      <c r="R5276">
        <v>152</v>
      </c>
      <c r="S5276">
        <v>106</v>
      </c>
      <c r="T5276" t="s">
        <v>173</v>
      </c>
      <c r="U5276">
        <v>743.28</v>
      </c>
      <c r="V5276" t="s">
        <v>2404</v>
      </c>
      <c r="W5276" s="3"/>
      <c r="X5276" s="2">
        <v>44470</v>
      </c>
      <c r="Y5276" t="s">
        <v>3</v>
      </c>
      <c r="Z5276" t="s">
        <v>3</v>
      </c>
      <c r="AA5276" t="s">
        <v>3</v>
      </c>
      <c r="AB5276" t="s">
        <v>34083</v>
      </c>
    </row>
    <row r="5277" spans="1:28" x14ac:dyDescent="0.25">
      <c r="A5277" s="67" t="s">
        <v>17282</v>
      </c>
      <c r="B5277" t="s">
        <v>1997</v>
      </c>
      <c r="C5277" t="s">
        <v>2341</v>
      </c>
      <c r="D5277" t="s">
        <v>2400</v>
      </c>
      <c r="E5277" t="s">
        <v>2401</v>
      </c>
      <c r="F5277" t="s">
        <v>170</v>
      </c>
      <c r="G5277" t="s">
        <v>12616</v>
      </c>
      <c r="H5277" t="s">
        <v>10084</v>
      </c>
      <c r="I5277" t="s">
        <v>3</v>
      </c>
      <c r="J5277" t="s">
        <v>3</v>
      </c>
      <c r="K5277" t="s">
        <v>1595</v>
      </c>
      <c r="L5277" t="s">
        <v>1596</v>
      </c>
      <c r="M5277" t="s">
        <v>1</v>
      </c>
      <c r="N5277" t="s">
        <v>3</v>
      </c>
      <c r="O5277" s="2">
        <v>44400</v>
      </c>
      <c r="P5277" s="2">
        <v>44400</v>
      </c>
      <c r="Q5277" s="2">
        <v>44470</v>
      </c>
      <c r="R5277">
        <v>0</v>
      </c>
      <c r="S5277">
        <v>141</v>
      </c>
      <c r="T5277" t="s">
        <v>173</v>
      </c>
      <c r="U5277">
        <v>1110.72</v>
      </c>
      <c r="V5277" t="s">
        <v>2404</v>
      </c>
      <c r="W5277" s="3">
        <v>44470</v>
      </c>
      <c r="X5277" s="2"/>
      <c r="Y5277" t="s">
        <v>3</v>
      </c>
      <c r="Z5277" t="s">
        <v>3</v>
      </c>
      <c r="AA5277" t="s">
        <v>3</v>
      </c>
      <c r="AB5277" t="s">
        <v>27851</v>
      </c>
    </row>
    <row r="5278" spans="1:28" x14ac:dyDescent="0.25">
      <c r="A5278" s="67" t="s">
        <v>17282</v>
      </c>
      <c r="B5278" t="s">
        <v>1997</v>
      </c>
      <c r="C5278" t="s">
        <v>2341</v>
      </c>
      <c r="D5278" t="s">
        <v>2400</v>
      </c>
      <c r="E5278" t="s">
        <v>2401</v>
      </c>
      <c r="F5278" t="s">
        <v>170</v>
      </c>
      <c r="G5278" t="s">
        <v>12616</v>
      </c>
      <c r="H5278" t="s">
        <v>10084</v>
      </c>
      <c r="I5278" t="s">
        <v>3</v>
      </c>
      <c r="J5278" t="s">
        <v>3</v>
      </c>
      <c r="K5278" t="s">
        <v>1595</v>
      </c>
      <c r="L5278" t="s">
        <v>1596</v>
      </c>
      <c r="M5278" t="s">
        <v>4</v>
      </c>
      <c r="N5278" t="s">
        <v>3</v>
      </c>
      <c r="O5278" s="2">
        <v>44484</v>
      </c>
      <c r="P5278" s="2">
        <v>44400</v>
      </c>
      <c r="Q5278" s="2">
        <v>44470</v>
      </c>
      <c r="R5278">
        <v>156</v>
      </c>
      <c r="S5278">
        <v>0</v>
      </c>
      <c r="T5278" t="s">
        <v>173</v>
      </c>
      <c r="U5278">
        <v>1110.72</v>
      </c>
      <c r="V5278" t="s">
        <v>2404</v>
      </c>
      <c r="W5278" s="3">
        <v>44470</v>
      </c>
      <c r="X5278" s="2"/>
      <c r="Y5278" t="s">
        <v>3</v>
      </c>
      <c r="Z5278" t="s">
        <v>3</v>
      </c>
      <c r="AA5278" t="s">
        <v>3</v>
      </c>
      <c r="AB5278" t="s">
        <v>27851</v>
      </c>
    </row>
    <row r="5279" spans="1:28" x14ac:dyDescent="0.25">
      <c r="A5279" s="67" t="s">
        <v>7415</v>
      </c>
      <c r="B5279" t="s">
        <v>2002</v>
      </c>
      <c r="C5279" t="s">
        <v>2340</v>
      </c>
      <c r="D5279" t="s">
        <v>2340</v>
      </c>
      <c r="E5279" t="s">
        <v>2776</v>
      </c>
      <c r="F5279" t="s">
        <v>170</v>
      </c>
      <c r="G5279" t="s">
        <v>2410</v>
      </c>
      <c r="H5279" t="s">
        <v>2411</v>
      </c>
      <c r="I5279" t="s">
        <v>3</v>
      </c>
      <c r="J5279" t="s">
        <v>3</v>
      </c>
      <c r="K5279" t="s">
        <v>1897</v>
      </c>
      <c r="L5279" t="s">
        <v>1898</v>
      </c>
      <c r="M5279" t="s">
        <v>4</v>
      </c>
      <c r="N5279" t="s">
        <v>3</v>
      </c>
      <c r="O5279" s="2">
        <v>44519</v>
      </c>
      <c r="P5279" s="2">
        <v>44355</v>
      </c>
      <c r="Q5279" s="2">
        <v>44484</v>
      </c>
      <c r="R5279">
        <v>12</v>
      </c>
      <c r="S5279">
        <v>0</v>
      </c>
      <c r="T5279" t="s">
        <v>210</v>
      </c>
      <c r="U5279">
        <v>23037.82</v>
      </c>
      <c r="V5279" t="s">
        <v>2412</v>
      </c>
      <c r="W5279" s="3">
        <v>44469</v>
      </c>
      <c r="X5279" s="2"/>
      <c r="Y5279" t="s">
        <v>3</v>
      </c>
      <c r="Z5279" t="s">
        <v>3</v>
      </c>
      <c r="AA5279" t="s">
        <v>3</v>
      </c>
      <c r="AB5279" t="s">
        <v>1898</v>
      </c>
    </row>
    <row r="5280" spans="1:28" x14ac:dyDescent="0.25">
      <c r="A5280" s="67" t="s">
        <v>7415</v>
      </c>
      <c r="B5280" t="s">
        <v>2002</v>
      </c>
      <c r="C5280" t="s">
        <v>2340</v>
      </c>
      <c r="D5280" t="s">
        <v>2340</v>
      </c>
      <c r="E5280" t="s">
        <v>2776</v>
      </c>
      <c r="F5280" t="s">
        <v>170</v>
      </c>
      <c r="G5280" t="s">
        <v>2410</v>
      </c>
      <c r="H5280" t="s">
        <v>2411</v>
      </c>
      <c r="I5280" t="s">
        <v>3</v>
      </c>
      <c r="J5280" t="s">
        <v>3</v>
      </c>
      <c r="K5280" t="s">
        <v>1897</v>
      </c>
      <c r="L5280" t="s">
        <v>1898</v>
      </c>
      <c r="M5280" t="s">
        <v>46</v>
      </c>
      <c r="N5280" t="s">
        <v>3</v>
      </c>
      <c r="O5280" s="2">
        <v>44405</v>
      </c>
      <c r="P5280" s="2">
        <v>44355</v>
      </c>
      <c r="Q5280" s="2">
        <v>44370</v>
      </c>
      <c r="R5280">
        <v>6</v>
      </c>
      <c r="S5280">
        <v>0</v>
      </c>
      <c r="T5280" t="s">
        <v>210</v>
      </c>
      <c r="U5280">
        <v>23037.82</v>
      </c>
      <c r="V5280" t="s">
        <v>2412</v>
      </c>
      <c r="W5280" s="3">
        <v>44370</v>
      </c>
      <c r="X5280" s="2"/>
      <c r="Y5280" t="s">
        <v>3</v>
      </c>
      <c r="Z5280" t="s">
        <v>3</v>
      </c>
      <c r="AA5280" t="s">
        <v>3</v>
      </c>
      <c r="AB5280" t="s">
        <v>1898</v>
      </c>
    </row>
    <row r="5281" spans="1:28" x14ac:dyDescent="0.25">
      <c r="A5281" s="67" t="s">
        <v>7415</v>
      </c>
      <c r="B5281" t="s">
        <v>2002</v>
      </c>
      <c r="C5281" t="s">
        <v>2340</v>
      </c>
      <c r="D5281" t="s">
        <v>2340</v>
      </c>
      <c r="E5281" t="s">
        <v>2776</v>
      </c>
      <c r="F5281" t="s">
        <v>170</v>
      </c>
      <c r="G5281" t="s">
        <v>2410</v>
      </c>
      <c r="H5281" t="s">
        <v>2411</v>
      </c>
      <c r="I5281" t="s">
        <v>3</v>
      </c>
      <c r="J5281" t="s">
        <v>3</v>
      </c>
      <c r="K5281" t="s">
        <v>1897</v>
      </c>
      <c r="L5281" t="s">
        <v>1898</v>
      </c>
      <c r="M5281" t="s">
        <v>5</v>
      </c>
      <c r="N5281" t="s">
        <v>3</v>
      </c>
      <c r="O5281" s="2">
        <v>44439</v>
      </c>
      <c r="P5281" s="2">
        <v>44355</v>
      </c>
      <c r="Q5281" s="2">
        <v>44404</v>
      </c>
      <c r="R5281">
        <v>8</v>
      </c>
      <c r="S5281">
        <v>0</v>
      </c>
      <c r="T5281" t="s">
        <v>210</v>
      </c>
      <c r="U5281">
        <v>23037.82</v>
      </c>
      <c r="V5281" t="s">
        <v>2412</v>
      </c>
      <c r="W5281" s="3">
        <v>44404</v>
      </c>
      <c r="X5281" s="2"/>
      <c r="Y5281" t="s">
        <v>3</v>
      </c>
      <c r="Z5281" t="s">
        <v>3</v>
      </c>
      <c r="AA5281" t="s">
        <v>3</v>
      </c>
      <c r="AB5281" t="s">
        <v>1898</v>
      </c>
    </row>
    <row r="5282" spans="1:28" x14ac:dyDescent="0.25">
      <c r="A5282" s="67" t="s">
        <v>7415</v>
      </c>
      <c r="B5282" t="s">
        <v>2002</v>
      </c>
      <c r="C5282" t="s">
        <v>2340</v>
      </c>
      <c r="D5282" t="s">
        <v>2340</v>
      </c>
      <c r="E5282" t="s">
        <v>2776</v>
      </c>
      <c r="F5282" t="s">
        <v>170</v>
      </c>
      <c r="G5282" t="s">
        <v>2410</v>
      </c>
      <c r="H5282" t="s">
        <v>2411</v>
      </c>
      <c r="I5282" t="s">
        <v>3</v>
      </c>
      <c r="J5282" t="s">
        <v>3</v>
      </c>
      <c r="K5282" t="s">
        <v>1897</v>
      </c>
      <c r="L5282" t="s">
        <v>1898</v>
      </c>
      <c r="M5282" t="s">
        <v>1</v>
      </c>
      <c r="N5282" t="s">
        <v>3</v>
      </c>
      <c r="O5282" s="2">
        <v>44355</v>
      </c>
      <c r="P5282" s="2">
        <v>44355</v>
      </c>
      <c r="Q5282" s="2">
        <v>44475</v>
      </c>
      <c r="R5282">
        <v>0</v>
      </c>
      <c r="S5282">
        <v>26</v>
      </c>
      <c r="T5282" t="s">
        <v>210</v>
      </c>
      <c r="U5282">
        <v>23037.82</v>
      </c>
      <c r="V5282" t="s">
        <v>2412</v>
      </c>
      <c r="W5282" s="3">
        <v>44474</v>
      </c>
      <c r="X5282" s="2"/>
      <c r="Y5282" t="s">
        <v>3</v>
      </c>
      <c r="Z5282" t="s">
        <v>3</v>
      </c>
      <c r="AA5282" t="s">
        <v>3</v>
      </c>
      <c r="AB5282" t="s">
        <v>1898</v>
      </c>
    </row>
    <row r="5283" spans="1:28" x14ac:dyDescent="0.25">
      <c r="A5283" s="67" t="s">
        <v>8291</v>
      </c>
      <c r="B5283" t="s">
        <v>2000</v>
      </c>
      <c r="C5283" t="s">
        <v>2341</v>
      </c>
      <c r="D5283" t="s">
        <v>2340</v>
      </c>
      <c r="E5283" t="s">
        <v>2776</v>
      </c>
      <c r="F5283" t="s">
        <v>170</v>
      </c>
      <c r="G5283" t="s">
        <v>2410</v>
      </c>
      <c r="H5283" t="s">
        <v>2411</v>
      </c>
      <c r="I5283" t="s">
        <v>3</v>
      </c>
      <c r="J5283" t="s">
        <v>3</v>
      </c>
      <c r="K5283" t="s">
        <v>8307</v>
      </c>
      <c r="L5283" t="s">
        <v>8308</v>
      </c>
      <c r="M5283" t="s">
        <v>4</v>
      </c>
      <c r="N5283" t="s">
        <v>3</v>
      </c>
      <c r="O5283" s="2">
        <v>44518</v>
      </c>
      <c r="P5283" s="2">
        <v>44369</v>
      </c>
      <c r="Q5283" s="2">
        <v>44483</v>
      </c>
      <c r="R5283">
        <v>14400</v>
      </c>
      <c r="S5283">
        <v>0</v>
      </c>
      <c r="T5283" t="s">
        <v>171</v>
      </c>
      <c r="U5283">
        <v>6969.31</v>
      </c>
      <c r="V5283" t="s">
        <v>2412</v>
      </c>
      <c r="W5283" s="3">
        <v>44468</v>
      </c>
      <c r="X5283" s="2">
        <v>44453</v>
      </c>
      <c r="Y5283" t="s">
        <v>3</v>
      </c>
      <c r="Z5283" t="s">
        <v>3</v>
      </c>
      <c r="AA5283" t="s">
        <v>3</v>
      </c>
      <c r="AB5283" t="s">
        <v>8308</v>
      </c>
    </row>
    <row r="5284" spans="1:28" x14ac:dyDescent="0.25">
      <c r="A5284" s="67" t="s">
        <v>8291</v>
      </c>
      <c r="B5284" t="s">
        <v>2000</v>
      </c>
      <c r="C5284" t="s">
        <v>2341</v>
      </c>
      <c r="D5284" t="s">
        <v>2340</v>
      </c>
      <c r="E5284" t="s">
        <v>2776</v>
      </c>
      <c r="F5284" t="s">
        <v>170</v>
      </c>
      <c r="G5284" t="s">
        <v>2410</v>
      </c>
      <c r="H5284" t="s">
        <v>2411</v>
      </c>
      <c r="I5284" t="s">
        <v>3</v>
      </c>
      <c r="J5284" t="s">
        <v>3</v>
      </c>
      <c r="K5284" t="s">
        <v>8307</v>
      </c>
      <c r="L5284" t="s">
        <v>8308</v>
      </c>
      <c r="M5284" t="s">
        <v>1</v>
      </c>
      <c r="N5284" t="s">
        <v>3</v>
      </c>
      <c r="O5284" s="2">
        <v>44369</v>
      </c>
      <c r="P5284" s="2">
        <v>44369</v>
      </c>
      <c r="Q5284" s="2">
        <v>44475</v>
      </c>
      <c r="R5284">
        <v>0</v>
      </c>
      <c r="S5284">
        <v>14400</v>
      </c>
      <c r="T5284" t="s">
        <v>171</v>
      </c>
      <c r="U5284">
        <v>6969.31</v>
      </c>
      <c r="V5284" t="s">
        <v>2412</v>
      </c>
      <c r="W5284" s="3">
        <v>44474</v>
      </c>
      <c r="X5284" s="2">
        <v>44453</v>
      </c>
      <c r="Y5284" t="s">
        <v>3</v>
      </c>
      <c r="Z5284" t="s">
        <v>3</v>
      </c>
      <c r="AA5284" t="s">
        <v>3</v>
      </c>
      <c r="AB5284" t="s">
        <v>8308</v>
      </c>
    </row>
    <row r="5285" spans="1:28" x14ac:dyDescent="0.25">
      <c r="A5285" s="67" t="s">
        <v>12569</v>
      </c>
      <c r="B5285" t="s">
        <v>2001</v>
      </c>
      <c r="C5285" t="s">
        <v>2341</v>
      </c>
      <c r="D5285" t="s">
        <v>2340</v>
      </c>
      <c r="E5285" t="s">
        <v>2776</v>
      </c>
      <c r="F5285" t="s">
        <v>170</v>
      </c>
      <c r="G5285" t="s">
        <v>2410</v>
      </c>
      <c r="H5285" t="s">
        <v>2411</v>
      </c>
      <c r="I5285" t="s">
        <v>3</v>
      </c>
      <c r="J5285" t="s">
        <v>3</v>
      </c>
      <c r="K5285" t="s">
        <v>1948</v>
      </c>
      <c r="L5285" t="s">
        <v>1949</v>
      </c>
      <c r="M5285" t="s">
        <v>4</v>
      </c>
      <c r="N5285" t="s">
        <v>3</v>
      </c>
      <c r="O5285" s="2">
        <v>44519</v>
      </c>
      <c r="P5285" s="2">
        <v>44383</v>
      </c>
      <c r="Q5285" s="2">
        <v>44484</v>
      </c>
      <c r="R5285">
        <v>1250</v>
      </c>
      <c r="S5285">
        <v>0</v>
      </c>
      <c r="T5285" t="s">
        <v>171</v>
      </c>
      <c r="U5285">
        <v>331.46</v>
      </c>
      <c r="V5285" t="s">
        <v>2412</v>
      </c>
      <c r="W5285" s="3">
        <v>44419</v>
      </c>
      <c r="X5285" s="2">
        <v>44453</v>
      </c>
      <c r="Y5285" t="s">
        <v>3</v>
      </c>
      <c r="Z5285" t="s">
        <v>3</v>
      </c>
      <c r="AA5285" t="s">
        <v>3</v>
      </c>
      <c r="AB5285" t="s">
        <v>1949</v>
      </c>
    </row>
    <row r="5286" spans="1:28" x14ac:dyDescent="0.25">
      <c r="A5286" s="67" t="s">
        <v>12569</v>
      </c>
      <c r="B5286" t="s">
        <v>2001</v>
      </c>
      <c r="C5286" t="s">
        <v>2341</v>
      </c>
      <c r="D5286" t="s">
        <v>2340</v>
      </c>
      <c r="E5286" t="s">
        <v>2776</v>
      </c>
      <c r="F5286" t="s">
        <v>170</v>
      </c>
      <c r="G5286" t="s">
        <v>2410</v>
      </c>
      <c r="H5286" t="s">
        <v>2411</v>
      </c>
      <c r="I5286" t="s">
        <v>3</v>
      </c>
      <c r="J5286" t="s">
        <v>3</v>
      </c>
      <c r="K5286" t="s">
        <v>1948</v>
      </c>
      <c r="L5286" t="s">
        <v>1949</v>
      </c>
      <c r="M5286" t="s">
        <v>1</v>
      </c>
      <c r="N5286" t="s">
        <v>3</v>
      </c>
      <c r="O5286" s="2">
        <v>44383</v>
      </c>
      <c r="P5286" s="2">
        <v>44383</v>
      </c>
      <c r="Q5286" s="2">
        <v>44475</v>
      </c>
      <c r="R5286">
        <v>0</v>
      </c>
      <c r="S5286">
        <v>1250</v>
      </c>
      <c r="T5286" t="s">
        <v>171</v>
      </c>
      <c r="U5286">
        <v>331.46</v>
      </c>
      <c r="V5286" t="s">
        <v>2412</v>
      </c>
      <c r="W5286" s="3">
        <v>44474</v>
      </c>
      <c r="X5286" s="2">
        <v>44453</v>
      </c>
      <c r="Y5286" t="s">
        <v>3</v>
      </c>
      <c r="Z5286" t="s">
        <v>3</v>
      </c>
      <c r="AA5286" t="s">
        <v>3</v>
      </c>
      <c r="AB5286" t="s">
        <v>1949</v>
      </c>
    </row>
    <row r="5287" spans="1:28" x14ac:dyDescent="0.25">
      <c r="A5287" s="67" t="s">
        <v>14032</v>
      </c>
      <c r="B5287" t="s">
        <v>2000</v>
      </c>
      <c r="C5287" t="s">
        <v>2340</v>
      </c>
      <c r="D5287" t="s">
        <v>2340</v>
      </c>
      <c r="E5287" t="s">
        <v>2776</v>
      </c>
      <c r="F5287" t="s">
        <v>170</v>
      </c>
      <c r="G5287" t="s">
        <v>2410</v>
      </c>
      <c r="H5287" t="s">
        <v>2411</v>
      </c>
      <c r="I5287" t="s">
        <v>3</v>
      </c>
      <c r="J5287" t="s">
        <v>3</v>
      </c>
      <c r="K5287" t="s">
        <v>3978</v>
      </c>
      <c r="L5287" t="s">
        <v>3979</v>
      </c>
      <c r="M5287" t="s">
        <v>4</v>
      </c>
      <c r="N5287" t="s">
        <v>3</v>
      </c>
      <c r="O5287" s="2">
        <v>44510</v>
      </c>
      <c r="P5287" s="2">
        <v>44400</v>
      </c>
      <c r="Q5287" s="2">
        <v>44475</v>
      </c>
      <c r="R5287">
        <v>8400</v>
      </c>
      <c r="S5287">
        <v>0</v>
      </c>
      <c r="T5287" t="s">
        <v>171</v>
      </c>
      <c r="U5287">
        <v>11417.15</v>
      </c>
      <c r="V5287" t="s">
        <v>2412</v>
      </c>
      <c r="W5287" s="3">
        <v>44474</v>
      </c>
      <c r="X5287" s="2">
        <v>44453</v>
      </c>
      <c r="Y5287" t="s">
        <v>3</v>
      </c>
      <c r="Z5287" t="s">
        <v>3</v>
      </c>
      <c r="AA5287" t="s">
        <v>3</v>
      </c>
      <c r="AB5287" t="s">
        <v>3979</v>
      </c>
    </row>
    <row r="5288" spans="1:28" x14ac:dyDescent="0.25">
      <c r="A5288" s="67" t="s">
        <v>14032</v>
      </c>
      <c r="B5288" t="s">
        <v>2000</v>
      </c>
      <c r="C5288" t="s">
        <v>2340</v>
      </c>
      <c r="D5288" t="s">
        <v>2340</v>
      </c>
      <c r="E5288" t="s">
        <v>2776</v>
      </c>
      <c r="F5288" t="s">
        <v>170</v>
      </c>
      <c r="G5288" t="s">
        <v>2410</v>
      </c>
      <c r="H5288" t="s">
        <v>2411</v>
      </c>
      <c r="I5288" t="s">
        <v>3</v>
      </c>
      <c r="J5288" t="s">
        <v>3</v>
      </c>
      <c r="K5288" t="s">
        <v>3978</v>
      </c>
      <c r="L5288" t="s">
        <v>3979</v>
      </c>
      <c r="M5288" t="s">
        <v>46</v>
      </c>
      <c r="N5288" t="s">
        <v>3</v>
      </c>
      <c r="O5288" s="2">
        <v>44495</v>
      </c>
      <c r="P5288" s="2">
        <v>44400</v>
      </c>
      <c r="Q5288" s="2">
        <v>44460</v>
      </c>
      <c r="R5288">
        <v>7700</v>
      </c>
      <c r="S5288">
        <v>0</v>
      </c>
      <c r="T5288" t="s">
        <v>171</v>
      </c>
      <c r="U5288">
        <v>11417.15</v>
      </c>
      <c r="V5288" t="s">
        <v>2412</v>
      </c>
      <c r="W5288" s="3"/>
      <c r="X5288" s="2">
        <v>44453</v>
      </c>
      <c r="Y5288" t="s">
        <v>3</v>
      </c>
      <c r="Z5288" t="s">
        <v>3</v>
      </c>
      <c r="AA5288" t="s">
        <v>3</v>
      </c>
      <c r="AB5288" t="s">
        <v>3979</v>
      </c>
    </row>
    <row r="5289" spans="1:28" x14ac:dyDescent="0.25">
      <c r="A5289" s="67" t="s">
        <v>14032</v>
      </c>
      <c r="B5289" t="s">
        <v>2000</v>
      </c>
      <c r="C5289" t="s">
        <v>2340</v>
      </c>
      <c r="D5289" t="s">
        <v>2340</v>
      </c>
      <c r="E5289" t="s">
        <v>2776</v>
      </c>
      <c r="F5289" t="s">
        <v>170</v>
      </c>
      <c r="G5289" t="s">
        <v>2410</v>
      </c>
      <c r="H5289" t="s">
        <v>2411</v>
      </c>
      <c r="I5289" t="s">
        <v>3</v>
      </c>
      <c r="J5289" t="s">
        <v>3</v>
      </c>
      <c r="K5289" t="s">
        <v>3978</v>
      </c>
      <c r="L5289" t="s">
        <v>3979</v>
      </c>
      <c r="M5289" t="s">
        <v>1</v>
      </c>
      <c r="N5289" t="s">
        <v>3</v>
      </c>
      <c r="O5289" s="2">
        <v>44400</v>
      </c>
      <c r="P5289" s="2">
        <v>44400</v>
      </c>
      <c r="Q5289" s="2">
        <v>44475</v>
      </c>
      <c r="R5289">
        <v>0</v>
      </c>
      <c r="S5289">
        <v>16100</v>
      </c>
      <c r="T5289" t="s">
        <v>171</v>
      </c>
      <c r="U5289">
        <v>11417.15</v>
      </c>
      <c r="V5289" t="s">
        <v>2412</v>
      </c>
      <c r="W5289" s="3">
        <v>44474</v>
      </c>
      <c r="X5289" s="2">
        <v>44453</v>
      </c>
      <c r="Y5289" t="s">
        <v>3</v>
      </c>
      <c r="Z5289" t="s">
        <v>3</v>
      </c>
      <c r="AA5289" t="s">
        <v>3</v>
      </c>
      <c r="AB5289" t="s">
        <v>3979</v>
      </c>
    </row>
    <row r="5290" spans="1:28" x14ac:dyDescent="0.25">
      <c r="A5290" s="67" t="s">
        <v>14098</v>
      </c>
      <c r="B5290" t="s">
        <v>2002</v>
      </c>
      <c r="C5290" t="s">
        <v>2341</v>
      </c>
      <c r="D5290" t="s">
        <v>2340</v>
      </c>
      <c r="E5290" t="s">
        <v>2776</v>
      </c>
      <c r="F5290" t="s">
        <v>170</v>
      </c>
      <c r="G5290" t="s">
        <v>2410</v>
      </c>
      <c r="H5290" t="s">
        <v>2411</v>
      </c>
      <c r="I5290" t="s">
        <v>3</v>
      </c>
      <c r="J5290" t="s">
        <v>3</v>
      </c>
      <c r="K5290" t="s">
        <v>1931</v>
      </c>
      <c r="L5290" t="s">
        <v>5422</v>
      </c>
      <c r="M5290" t="s">
        <v>4</v>
      </c>
      <c r="N5290" t="s">
        <v>3</v>
      </c>
      <c r="O5290" s="2">
        <v>44518</v>
      </c>
      <c r="P5290" s="2">
        <v>44432</v>
      </c>
      <c r="Q5290" s="2">
        <v>44483</v>
      </c>
      <c r="R5290">
        <v>25920</v>
      </c>
      <c r="S5290">
        <v>0</v>
      </c>
      <c r="T5290" t="s">
        <v>171</v>
      </c>
      <c r="U5290">
        <v>16693.259999999998</v>
      </c>
      <c r="V5290" t="s">
        <v>2412</v>
      </c>
      <c r="W5290" s="3">
        <v>44468</v>
      </c>
      <c r="X5290" s="2">
        <v>44453</v>
      </c>
      <c r="Y5290" t="s">
        <v>3</v>
      </c>
      <c r="Z5290" t="s">
        <v>3</v>
      </c>
      <c r="AA5290" t="s">
        <v>3</v>
      </c>
      <c r="AB5290" t="s">
        <v>5422</v>
      </c>
    </row>
    <row r="5291" spans="1:28" x14ac:dyDescent="0.25">
      <c r="A5291" s="67" t="s">
        <v>14098</v>
      </c>
      <c r="B5291" t="s">
        <v>2002</v>
      </c>
      <c r="C5291" t="s">
        <v>2341</v>
      </c>
      <c r="D5291" t="s">
        <v>2340</v>
      </c>
      <c r="E5291" t="s">
        <v>2776</v>
      </c>
      <c r="F5291" t="s">
        <v>170</v>
      </c>
      <c r="G5291" t="s">
        <v>2410</v>
      </c>
      <c r="H5291" t="s">
        <v>2411</v>
      </c>
      <c r="I5291" t="s">
        <v>3</v>
      </c>
      <c r="J5291" t="s">
        <v>3</v>
      </c>
      <c r="K5291" t="s">
        <v>1931</v>
      </c>
      <c r="L5291" t="s">
        <v>5422</v>
      </c>
      <c r="M5291" t="s">
        <v>1</v>
      </c>
      <c r="N5291" t="s">
        <v>3</v>
      </c>
      <c r="O5291" s="2">
        <v>44432</v>
      </c>
      <c r="P5291" s="2">
        <v>44432</v>
      </c>
      <c r="Q5291" s="2">
        <v>44475</v>
      </c>
      <c r="R5291">
        <v>0</v>
      </c>
      <c r="S5291">
        <v>25920</v>
      </c>
      <c r="T5291" t="s">
        <v>171</v>
      </c>
      <c r="U5291">
        <v>16693.259999999998</v>
      </c>
      <c r="V5291" t="s">
        <v>2412</v>
      </c>
      <c r="W5291" s="3">
        <v>44474</v>
      </c>
      <c r="X5291" s="2">
        <v>44453</v>
      </c>
      <c r="Y5291" t="s">
        <v>3</v>
      </c>
      <c r="Z5291" t="s">
        <v>3</v>
      </c>
      <c r="AA5291" t="s">
        <v>3</v>
      </c>
      <c r="AB5291" t="s">
        <v>5422</v>
      </c>
    </row>
    <row r="5292" spans="1:28" x14ac:dyDescent="0.25">
      <c r="A5292" s="67" t="s">
        <v>14098</v>
      </c>
      <c r="B5292" t="s">
        <v>2001</v>
      </c>
      <c r="C5292" t="s">
        <v>2341</v>
      </c>
      <c r="D5292" t="s">
        <v>2340</v>
      </c>
      <c r="E5292" t="s">
        <v>2776</v>
      </c>
      <c r="F5292" t="s">
        <v>170</v>
      </c>
      <c r="G5292" t="s">
        <v>2410</v>
      </c>
      <c r="H5292" t="s">
        <v>2411</v>
      </c>
      <c r="I5292" t="s">
        <v>3</v>
      </c>
      <c r="J5292" t="s">
        <v>3</v>
      </c>
      <c r="K5292" t="s">
        <v>1938</v>
      </c>
      <c r="L5292" t="s">
        <v>1939</v>
      </c>
      <c r="M5292" t="s">
        <v>4</v>
      </c>
      <c r="N5292" t="s">
        <v>3</v>
      </c>
      <c r="O5292" s="2">
        <v>44518</v>
      </c>
      <c r="P5292" s="2">
        <v>44432</v>
      </c>
      <c r="Q5292" s="2">
        <v>44483</v>
      </c>
      <c r="R5292">
        <v>15360</v>
      </c>
      <c r="S5292">
        <v>0</v>
      </c>
      <c r="T5292" t="s">
        <v>171</v>
      </c>
      <c r="U5292">
        <v>15613.44</v>
      </c>
      <c r="V5292" t="s">
        <v>2412</v>
      </c>
      <c r="W5292" s="3">
        <v>44468</v>
      </c>
      <c r="X5292" s="2">
        <v>44453</v>
      </c>
      <c r="Y5292" t="s">
        <v>3</v>
      </c>
      <c r="Z5292" t="s">
        <v>3</v>
      </c>
      <c r="AA5292" t="s">
        <v>3</v>
      </c>
      <c r="AB5292" t="s">
        <v>1939</v>
      </c>
    </row>
    <row r="5293" spans="1:28" x14ac:dyDescent="0.25">
      <c r="A5293" s="67" t="s">
        <v>14098</v>
      </c>
      <c r="B5293" t="s">
        <v>2001</v>
      </c>
      <c r="C5293" t="s">
        <v>2341</v>
      </c>
      <c r="D5293" t="s">
        <v>2340</v>
      </c>
      <c r="E5293" t="s">
        <v>2776</v>
      </c>
      <c r="F5293" t="s">
        <v>170</v>
      </c>
      <c r="G5293" t="s">
        <v>2410</v>
      </c>
      <c r="H5293" t="s">
        <v>2411</v>
      </c>
      <c r="I5293" t="s">
        <v>3</v>
      </c>
      <c r="J5293" t="s">
        <v>3</v>
      </c>
      <c r="K5293" t="s">
        <v>1938</v>
      </c>
      <c r="L5293" t="s">
        <v>1939</v>
      </c>
      <c r="M5293" t="s">
        <v>1</v>
      </c>
      <c r="N5293" t="s">
        <v>3</v>
      </c>
      <c r="O5293" s="2">
        <v>44432</v>
      </c>
      <c r="P5293" s="2">
        <v>44432</v>
      </c>
      <c r="Q5293" s="2">
        <v>44475</v>
      </c>
      <c r="R5293">
        <v>0</v>
      </c>
      <c r="S5293">
        <v>15360</v>
      </c>
      <c r="T5293" t="s">
        <v>171</v>
      </c>
      <c r="U5293">
        <v>15613.44</v>
      </c>
      <c r="V5293" t="s">
        <v>2412</v>
      </c>
      <c r="W5293" s="3">
        <v>44474</v>
      </c>
      <c r="X5293" s="2">
        <v>44453</v>
      </c>
      <c r="Y5293" t="s">
        <v>3</v>
      </c>
      <c r="Z5293" t="s">
        <v>3</v>
      </c>
      <c r="AA5293" t="s">
        <v>3</v>
      </c>
      <c r="AB5293" t="s">
        <v>1939</v>
      </c>
    </row>
    <row r="5294" spans="1:28" x14ac:dyDescent="0.25">
      <c r="A5294" s="67" t="s">
        <v>14098</v>
      </c>
      <c r="B5294" t="s">
        <v>2011</v>
      </c>
      <c r="C5294" t="s">
        <v>2341</v>
      </c>
      <c r="D5294" t="s">
        <v>2340</v>
      </c>
      <c r="E5294" t="s">
        <v>2776</v>
      </c>
      <c r="F5294" t="s">
        <v>170</v>
      </c>
      <c r="G5294" t="s">
        <v>2410</v>
      </c>
      <c r="H5294" t="s">
        <v>2411</v>
      </c>
      <c r="I5294" t="s">
        <v>3</v>
      </c>
      <c r="J5294" t="s">
        <v>3</v>
      </c>
      <c r="K5294" t="s">
        <v>2079</v>
      </c>
      <c r="L5294" t="s">
        <v>5218</v>
      </c>
      <c r="M5294" t="s">
        <v>4</v>
      </c>
      <c r="N5294" t="s">
        <v>3</v>
      </c>
      <c r="O5294" s="2">
        <v>44511</v>
      </c>
      <c r="P5294" s="2">
        <v>44432</v>
      </c>
      <c r="Q5294" s="2">
        <v>44476</v>
      </c>
      <c r="R5294">
        <v>18000</v>
      </c>
      <c r="S5294">
        <v>0</v>
      </c>
      <c r="T5294" t="s">
        <v>171</v>
      </c>
      <c r="U5294">
        <v>4970.7</v>
      </c>
      <c r="V5294" t="s">
        <v>2412</v>
      </c>
      <c r="W5294" s="3">
        <v>44461</v>
      </c>
      <c r="X5294" s="2">
        <v>44453</v>
      </c>
      <c r="Y5294" t="s">
        <v>3</v>
      </c>
      <c r="Z5294" t="s">
        <v>3</v>
      </c>
      <c r="AA5294" t="s">
        <v>3</v>
      </c>
      <c r="AB5294" t="s">
        <v>5218</v>
      </c>
    </row>
    <row r="5295" spans="1:28" x14ac:dyDescent="0.25">
      <c r="A5295" s="67" t="s">
        <v>14098</v>
      </c>
      <c r="B5295" t="s">
        <v>2011</v>
      </c>
      <c r="C5295" t="s">
        <v>2341</v>
      </c>
      <c r="D5295" t="s">
        <v>2340</v>
      </c>
      <c r="E5295" t="s">
        <v>2776</v>
      </c>
      <c r="F5295" t="s">
        <v>170</v>
      </c>
      <c r="G5295" t="s">
        <v>2410</v>
      </c>
      <c r="H5295" t="s">
        <v>2411</v>
      </c>
      <c r="I5295" t="s">
        <v>3</v>
      </c>
      <c r="J5295" t="s">
        <v>3</v>
      </c>
      <c r="K5295" t="s">
        <v>2079</v>
      </c>
      <c r="L5295" t="s">
        <v>5218</v>
      </c>
      <c r="M5295" t="s">
        <v>1</v>
      </c>
      <c r="N5295" t="s">
        <v>3</v>
      </c>
      <c r="O5295" s="2">
        <v>44432</v>
      </c>
      <c r="P5295" s="2">
        <v>44432</v>
      </c>
      <c r="Q5295" s="2">
        <v>44475</v>
      </c>
      <c r="R5295">
        <v>0</v>
      </c>
      <c r="S5295">
        <v>18000</v>
      </c>
      <c r="T5295" t="s">
        <v>171</v>
      </c>
      <c r="U5295">
        <v>4970.7</v>
      </c>
      <c r="V5295" t="s">
        <v>2412</v>
      </c>
      <c r="W5295" s="3">
        <v>44474</v>
      </c>
      <c r="X5295" s="2">
        <v>44453</v>
      </c>
      <c r="Y5295" t="s">
        <v>3</v>
      </c>
      <c r="Z5295" t="s">
        <v>3</v>
      </c>
      <c r="AA5295" t="s">
        <v>3</v>
      </c>
      <c r="AB5295" t="s">
        <v>5218</v>
      </c>
    </row>
    <row r="5296" spans="1:28" x14ac:dyDescent="0.25">
      <c r="A5296" s="67" t="s">
        <v>14098</v>
      </c>
      <c r="B5296" t="s">
        <v>2028</v>
      </c>
      <c r="C5296" t="s">
        <v>2341</v>
      </c>
      <c r="D5296" t="s">
        <v>2340</v>
      </c>
      <c r="E5296" t="s">
        <v>2776</v>
      </c>
      <c r="F5296" t="s">
        <v>170</v>
      </c>
      <c r="G5296" t="s">
        <v>2410</v>
      </c>
      <c r="H5296" t="s">
        <v>2411</v>
      </c>
      <c r="I5296" t="s">
        <v>3</v>
      </c>
      <c r="J5296" t="s">
        <v>3</v>
      </c>
      <c r="K5296" t="s">
        <v>1930</v>
      </c>
      <c r="L5296" t="s">
        <v>5413</v>
      </c>
      <c r="M5296" t="s">
        <v>4</v>
      </c>
      <c r="N5296" t="s">
        <v>3</v>
      </c>
      <c r="O5296" s="2">
        <v>44511</v>
      </c>
      <c r="P5296" s="2">
        <v>44432</v>
      </c>
      <c r="Q5296" s="2">
        <v>44476</v>
      </c>
      <c r="R5296">
        <v>24000</v>
      </c>
      <c r="S5296">
        <v>0</v>
      </c>
      <c r="T5296" t="s">
        <v>171</v>
      </c>
      <c r="U5296">
        <v>31091.040000000001</v>
      </c>
      <c r="V5296" t="s">
        <v>2412</v>
      </c>
      <c r="W5296" s="3">
        <v>44468</v>
      </c>
      <c r="X5296" s="2">
        <v>44453</v>
      </c>
      <c r="Y5296" t="s">
        <v>3</v>
      </c>
      <c r="Z5296" t="s">
        <v>3</v>
      </c>
      <c r="AA5296" t="s">
        <v>3</v>
      </c>
      <c r="AB5296" t="s">
        <v>5413</v>
      </c>
    </row>
    <row r="5297" spans="1:28" x14ac:dyDescent="0.25">
      <c r="A5297" s="67" t="s">
        <v>14098</v>
      </c>
      <c r="B5297" t="s">
        <v>2028</v>
      </c>
      <c r="C5297" t="s">
        <v>2341</v>
      </c>
      <c r="D5297" t="s">
        <v>2340</v>
      </c>
      <c r="E5297" t="s">
        <v>2776</v>
      </c>
      <c r="F5297" t="s">
        <v>170</v>
      </c>
      <c r="G5297" t="s">
        <v>2410</v>
      </c>
      <c r="H5297" t="s">
        <v>2411</v>
      </c>
      <c r="I5297" t="s">
        <v>3</v>
      </c>
      <c r="J5297" t="s">
        <v>3</v>
      </c>
      <c r="K5297" t="s">
        <v>1930</v>
      </c>
      <c r="L5297" t="s">
        <v>5413</v>
      </c>
      <c r="M5297" t="s">
        <v>5</v>
      </c>
      <c r="N5297" t="s">
        <v>3</v>
      </c>
      <c r="O5297" s="2">
        <v>44518</v>
      </c>
      <c r="P5297" s="2">
        <v>44432</v>
      </c>
      <c r="Q5297" s="2">
        <v>44483</v>
      </c>
      <c r="R5297">
        <v>23400</v>
      </c>
      <c r="S5297">
        <v>0</v>
      </c>
      <c r="T5297" t="s">
        <v>171</v>
      </c>
      <c r="U5297">
        <v>31091.040000000001</v>
      </c>
      <c r="V5297" t="s">
        <v>2412</v>
      </c>
      <c r="W5297" s="3">
        <v>44468</v>
      </c>
      <c r="X5297" s="2">
        <v>44453</v>
      </c>
      <c r="Y5297" t="s">
        <v>3</v>
      </c>
      <c r="Z5297" t="s">
        <v>3</v>
      </c>
      <c r="AA5297" t="s">
        <v>3</v>
      </c>
      <c r="AB5297" t="s">
        <v>5413</v>
      </c>
    </row>
    <row r="5298" spans="1:28" x14ac:dyDescent="0.25">
      <c r="A5298" s="67" t="s">
        <v>14098</v>
      </c>
      <c r="B5298" t="s">
        <v>2028</v>
      </c>
      <c r="C5298" t="s">
        <v>2341</v>
      </c>
      <c r="D5298" t="s">
        <v>2340</v>
      </c>
      <c r="E5298" t="s">
        <v>2776</v>
      </c>
      <c r="F5298" t="s">
        <v>170</v>
      </c>
      <c r="G5298" t="s">
        <v>2410</v>
      </c>
      <c r="H5298" t="s">
        <v>2411</v>
      </c>
      <c r="I5298" t="s">
        <v>3</v>
      </c>
      <c r="J5298" t="s">
        <v>3</v>
      </c>
      <c r="K5298" t="s">
        <v>1930</v>
      </c>
      <c r="L5298" t="s">
        <v>5413</v>
      </c>
      <c r="M5298" t="s">
        <v>1</v>
      </c>
      <c r="N5298" t="s">
        <v>3</v>
      </c>
      <c r="O5298" s="2">
        <v>44432</v>
      </c>
      <c r="P5298" s="2">
        <v>44432</v>
      </c>
      <c r="Q5298" s="2">
        <v>44475</v>
      </c>
      <c r="R5298">
        <v>0</v>
      </c>
      <c r="S5298">
        <v>72000</v>
      </c>
      <c r="T5298" t="s">
        <v>171</v>
      </c>
      <c r="U5298">
        <v>31091.040000000001</v>
      </c>
      <c r="V5298" t="s">
        <v>2412</v>
      </c>
      <c r="W5298" s="3">
        <v>44474</v>
      </c>
      <c r="X5298" s="2">
        <v>44453</v>
      </c>
      <c r="Y5298" t="s">
        <v>3</v>
      </c>
      <c r="Z5298" t="s">
        <v>3</v>
      </c>
      <c r="AA5298" t="s">
        <v>3</v>
      </c>
      <c r="AB5298" t="s">
        <v>5413</v>
      </c>
    </row>
    <row r="5299" spans="1:28" x14ac:dyDescent="0.25">
      <c r="A5299" s="67" t="s">
        <v>14098</v>
      </c>
      <c r="B5299" t="s">
        <v>2028</v>
      </c>
      <c r="C5299" t="s">
        <v>2341</v>
      </c>
      <c r="D5299" t="s">
        <v>2340</v>
      </c>
      <c r="E5299" t="s">
        <v>2776</v>
      </c>
      <c r="F5299" t="s">
        <v>170</v>
      </c>
      <c r="G5299" t="s">
        <v>2410</v>
      </c>
      <c r="H5299" t="s">
        <v>2411</v>
      </c>
      <c r="I5299" t="s">
        <v>3</v>
      </c>
      <c r="J5299" t="s">
        <v>3</v>
      </c>
      <c r="K5299" t="s">
        <v>1930</v>
      </c>
      <c r="L5299" t="s">
        <v>5413</v>
      </c>
      <c r="M5299" t="s">
        <v>46</v>
      </c>
      <c r="N5299" t="s">
        <v>3</v>
      </c>
      <c r="O5299" s="2">
        <v>44504</v>
      </c>
      <c r="P5299" s="2">
        <v>44432</v>
      </c>
      <c r="Q5299" s="2">
        <v>44468</v>
      </c>
      <c r="R5299">
        <v>24600</v>
      </c>
      <c r="S5299">
        <v>0</v>
      </c>
      <c r="T5299" t="s">
        <v>171</v>
      </c>
      <c r="U5299">
        <v>31091.040000000001</v>
      </c>
      <c r="V5299" t="s">
        <v>2412</v>
      </c>
      <c r="W5299" s="3">
        <v>44468</v>
      </c>
      <c r="X5299" s="2">
        <v>44453</v>
      </c>
      <c r="Y5299" t="s">
        <v>3</v>
      </c>
      <c r="Z5299" t="s">
        <v>3</v>
      </c>
      <c r="AA5299" t="s">
        <v>3</v>
      </c>
      <c r="AB5299" t="s">
        <v>5413</v>
      </c>
    </row>
    <row r="5300" spans="1:28" x14ac:dyDescent="0.25">
      <c r="A5300" s="67" t="s">
        <v>14033</v>
      </c>
      <c r="B5300" t="s">
        <v>2003</v>
      </c>
      <c r="C5300" t="s">
        <v>2341</v>
      </c>
      <c r="D5300" t="s">
        <v>2340</v>
      </c>
      <c r="E5300" t="s">
        <v>2776</v>
      </c>
      <c r="F5300" t="s">
        <v>170</v>
      </c>
      <c r="G5300" t="s">
        <v>2410</v>
      </c>
      <c r="H5300" t="s">
        <v>2411</v>
      </c>
      <c r="I5300" t="s">
        <v>3</v>
      </c>
      <c r="J5300" t="s">
        <v>3</v>
      </c>
      <c r="K5300" t="s">
        <v>14126</v>
      </c>
      <c r="L5300" t="s">
        <v>14127</v>
      </c>
      <c r="M5300" t="s">
        <v>4</v>
      </c>
      <c r="N5300" t="s">
        <v>3</v>
      </c>
      <c r="O5300" s="2">
        <v>44510</v>
      </c>
      <c r="P5300" s="2">
        <v>44400</v>
      </c>
      <c r="Q5300" s="2">
        <v>44475</v>
      </c>
      <c r="R5300">
        <v>13720</v>
      </c>
      <c r="S5300">
        <v>0</v>
      </c>
      <c r="T5300" t="s">
        <v>171</v>
      </c>
      <c r="U5300">
        <v>3385.2</v>
      </c>
      <c r="V5300" t="s">
        <v>2412</v>
      </c>
      <c r="W5300" s="3">
        <v>44474</v>
      </c>
      <c r="X5300" s="2">
        <v>44453</v>
      </c>
      <c r="Y5300" t="s">
        <v>3</v>
      </c>
      <c r="Z5300" t="s">
        <v>3</v>
      </c>
      <c r="AA5300" t="s">
        <v>3</v>
      </c>
      <c r="AB5300" t="s">
        <v>14127</v>
      </c>
    </row>
    <row r="5301" spans="1:28" x14ac:dyDescent="0.25">
      <c r="A5301" s="67" t="s">
        <v>14033</v>
      </c>
      <c r="B5301" t="s">
        <v>2003</v>
      </c>
      <c r="C5301" t="s">
        <v>2341</v>
      </c>
      <c r="D5301" t="s">
        <v>2340</v>
      </c>
      <c r="E5301" t="s">
        <v>2776</v>
      </c>
      <c r="F5301" t="s">
        <v>170</v>
      </c>
      <c r="G5301" t="s">
        <v>2410</v>
      </c>
      <c r="H5301" t="s">
        <v>2411</v>
      </c>
      <c r="I5301" t="s">
        <v>3</v>
      </c>
      <c r="J5301" t="s">
        <v>3</v>
      </c>
      <c r="K5301" t="s">
        <v>14126</v>
      </c>
      <c r="L5301" t="s">
        <v>14127</v>
      </c>
      <c r="M5301" t="s">
        <v>1</v>
      </c>
      <c r="N5301" t="s">
        <v>3</v>
      </c>
      <c r="O5301" s="2">
        <v>44400</v>
      </c>
      <c r="P5301" s="2">
        <v>44400</v>
      </c>
      <c r="Q5301" s="2">
        <v>44475</v>
      </c>
      <c r="R5301">
        <v>0</v>
      </c>
      <c r="S5301">
        <v>35000</v>
      </c>
      <c r="T5301" t="s">
        <v>171</v>
      </c>
      <c r="U5301">
        <v>3385.2</v>
      </c>
      <c r="V5301" t="s">
        <v>2412</v>
      </c>
      <c r="W5301" s="3">
        <v>44474</v>
      </c>
      <c r="X5301" s="2">
        <v>44453</v>
      </c>
      <c r="Y5301" t="s">
        <v>3</v>
      </c>
      <c r="Z5301" t="s">
        <v>3</v>
      </c>
      <c r="AA5301" t="s">
        <v>3</v>
      </c>
      <c r="AB5301" t="s">
        <v>14127</v>
      </c>
    </row>
    <row r="5302" spans="1:28" x14ac:dyDescent="0.25">
      <c r="A5302" s="67" t="s">
        <v>14033</v>
      </c>
      <c r="B5302" t="s">
        <v>2003</v>
      </c>
      <c r="C5302" t="s">
        <v>2341</v>
      </c>
      <c r="D5302" t="s">
        <v>2340</v>
      </c>
      <c r="E5302" t="s">
        <v>2776</v>
      </c>
      <c r="F5302" t="s">
        <v>170</v>
      </c>
      <c r="G5302" t="s">
        <v>2410</v>
      </c>
      <c r="H5302" t="s">
        <v>2411</v>
      </c>
      <c r="I5302" t="s">
        <v>3</v>
      </c>
      <c r="J5302" t="s">
        <v>3</v>
      </c>
      <c r="K5302" t="s">
        <v>14126</v>
      </c>
      <c r="L5302" t="s">
        <v>14127</v>
      </c>
      <c r="M5302" t="s">
        <v>5</v>
      </c>
      <c r="N5302" t="s">
        <v>3</v>
      </c>
      <c r="O5302" s="2">
        <v>44504</v>
      </c>
      <c r="P5302" s="2">
        <v>44400</v>
      </c>
      <c r="Q5302" s="2">
        <v>44468</v>
      </c>
      <c r="R5302">
        <v>21280</v>
      </c>
      <c r="S5302">
        <v>0</v>
      </c>
      <c r="T5302" t="s">
        <v>171</v>
      </c>
      <c r="U5302">
        <v>3385.2</v>
      </c>
      <c r="V5302" t="s">
        <v>2412</v>
      </c>
      <c r="W5302" s="3"/>
      <c r="X5302" s="2">
        <v>44453</v>
      </c>
      <c r="Y5302" t="s">
        <v>3</v>
      </c>
      <c r="Z5302" t="s">
        <v>3</v>
      </c>
      <c r="AA5302" t="s">
        <v>3</v>
      </c>
      <c r="AB5302" t="s">
        <v>14127</v>
      </c>
    </row>
    <row r="5303" spans="1:28" x14ac:dyDescent="0.25">
      <c r="A5303" s="67" t="s">
        <v>14056</v>
      </c>
      <c r="B5303" t="s">
        <v>1997</v>
      </c>
      <c r="C5303" t="s">
        <v>2341</v>
      </c>
      <c r="D5303" t="s">
        <v>2341</v>
      </c>
      <c r="E5303" t="s">
        <v>2776</v>
      </c>
      <c r="F5303" t="s">
        <v>170</v>
      </c>
      <c r="G5303" t="s">
        <v>2410</v>
      </c>
      <c r="H5303" t="s">
        <v>2411</v>
      </c>
      <c r="I5303" t="s">
        <v>3</v>
      </c>
      <c r="J5303" t="s">
        <v>3</v>
      </c>
      <c r="K5303" t="s">
        <v>14099</v>
      </c>
      <c r="L5303" t="s">
        <v>14100</v>
      </c>
      <c r="M5303" t="s">
        <v>4</v>
      </c>
      <c r="N5303" t="s">
        <v>3</v>
      </c>
      <c r="O5303" s="2">
        <v>44518</v>
      </c>
      <c r="P5303" s="2">
        <v>44432</v>
      </c>
      <c r="Q5303" s="2">
        <v>44483</v>
      </c>
      <c r="R5303">
        <v>1300</v>
      </c>
      <c r="S5303">
        <v>0</v>
      </c>
      <c r="T5303" t="s">
        <v>171</v>
      </c>
      <c r="U5303">
        <v>1195.97</v>
      </c>
      <c r="V5303" t="s">
        <v>2412</v>
      </c>
      <c r="W5303" s="3">
        <v>44468</v>
      </c>
      <c r="X5303" s="2">
        <v>44453</v>
      </c>
      <c r="Y5303" t="s">
        <v>3</v>
      </c>
      <c r="Z5303" t="s">
        <v>3</v>
      </c>
      <c r="AA5303" t="s">
        <v>3</v>
      </c>
      <c r="AB5303" t="s">
        <v>14100</v>
      </c>
    </row>
    <row r="5304" spans="1:28" x14ac:dyDescent="0.25">
      <c r="A5304" s="67" t="s">
        <v>14056</v>
      </c>
      <c r="B5304" t="s">
        <v>1997</v>
      </c>
      <c r="C5304" t="s">
        <v>2341</v>
      </c>
      <c r="D5304" t="s">
        <v>2341</v>
      </c>
      <c r="E5304" t="s">
        <v>2776</v>
      </c>
      <c r="F5304" t="s">
        <v>170</v>
      </c>
      <c r="G5304" t="s">
        <v>2410</v>
      </c>
      <c r="H5304" t="s">
        <v>2411</v>
      </c>
      <c r="I5304" t="s">
        <v>3</v>
      </c>
      <c r="J5304" t="s">
        <v>3</v>
      </c>
      <c r="K5304" t="s">
        <v>14099</v>
      </c>
      <c r="L5304" t="s">
        <v>14100</v>
      </c>
      <c r="M5304" t="s">
        <v>1</v>
      </c>
      <c r="N5304" t="s">
        <v>3</v>
      </c>
      <c r="O5304" s="2">
        <v>44432</v>
      </c>
      <c r="P5304" s="2">
        <v>44432</v>
      </c>
      <c r="Q5304" s="2">
        <v>44475</v>
      </c>
      <c r="R5304">
        <v>0</v>
      </c>
      <c r="S5304">
        <v>1300</v>
      </c>
      <c r="T5304" t="s">
        <v>171</v>
      </c>
      <c r="U5304">
        <v>1195.97</v>
      </c>
      <c r="V5304" t="s">
        <v>2412</v>
      </c>
      <c r="W5304" s="3">
        <v>44474</v>
      </c>
      <c r="X5304" s="2">
        <v>44453</v>
      </c>
      <c r="Y5304" t="s">
        <v>3</v>
      </c>
      <c r="Z5304" t="s">
        <v>3</v>
      </c>
      <c r="AA5304" t="s">
        <v>3</v>
      </c>
      <c r="AB5304" t="s">
        <v>14100</v>
      </c>
    </row>
    <row r="5305" spans="1:28" x14ac:dyDescent="0.25">
      <c r="A5305" s="67" t="s">
        <v>14056</v>
      </c>
      <c r="B5305" t="s">
        <v>2003</v>
      </c>
      <c r="C5305" t="s">
        <v>2341</v>
      </c>
      <c r="D5305" t="s">
        <v>2341</v>
      </c>
      <c r="E5305" t="s">
        <v>2776</v>
      </c>
      <c r="F5305" t="s">
        <v>170</v>
      </c>
      <c r="G5305" t="s">
        <v>2410</v>
      </c>
      <c r="H5305" t="s">
        <v>2411</v>
      </c>
      <c r="I5305" t="s">
        <v>3</v>
      </c>
      <c r="J5305" t="s">
        <v>3</v>
      </c>
      <c r="K5305" t="s">
        <v>14126</v>
      </c>
      <c r="L5305" t="s">
        <v>14127</v>
      </c>
      <c r="M5305" t="s">
        <v>4</v>
      </c>
      <c r="N5305" t="s">
        <v>3</v>
      </c>
      <c r="O5305" s="2">
        <v>44518</v>
      </c>
      <c r="P5305" s="2">
        <v>44432</v>
      </c>
      <c r="Q5305" s="2">
        <v>44483</v>
      </c>
      <c r="R5305">
        <v>15000</v>
      </c>
      <c r="S5305">
        <v>0</v>
      </c>
      <c r="T5305" t="s">
        <v>171</v>
      </c>
      <c r="U5305">
        <v>1450.8</v>
      </c>
      <c r="V5305" t="s">
        <v>2412</v>
      </c>
      <c r="W5305" s="3">
        <v>44468</v>
      </c>
      <c r="X5305" s="2">
        <v>44453</v>
      </c>
      <c r="Y5305" t="s">
        <v>3</v>
      </c>
      <c r="Z5305" t="s">
        <v>3</v>
      </c>
      <c r="AA5305" t="s">
        <v>3</v>
      </c>
      <c r="AB5305" t="s">
        <v>14127</v>
      </c>
    </row>
    <row r="5306" spans="1:28" x14ac:dyDescent="0.25">
      <c r="A5306" s="67" t="s">
        <v>14056</v>
      </c>
      <c r="B5306" t="s">
        <v>2003</v>
      </c>
      <c r="C5306" t="s">
        <v>2341</v>
      </c>
      <c r="D5306" t="s">
        <v>2341</v>
      </c>
      <c r="E5306" t="s">
        <v>2776</v>
      </c>
      <c r="F5306" t="s">
        <v>170</v>
      </c>
      <c r="G5306" t="s">
        <v>2410</v>
      </c>
      <c r="H5306" t="s">
        <v>2411</v>
      </c>
      <c r="I5306" t="s">
        <v>3</v>
      </c>
      <c r="J5306" t="s">
        <v>3</v>
      </c>
      <c r="K5306" t="s">
        <v>14126</v>
      </c>
      <c r="L5306" t="s">
        <v>14127</v>
      </c>
      <c r="M5306" t="s">
        <v>1</v>
      </c>
      <c r="N5306" t="s">
        <v>3</v>
      </c>
      <c r="O5306" s="2">
        <v>44432</v>
      </c>
      <c r="P5306" s="2">
        <v>44432</v>
      </c>
      <c r="Q5306" s="2">
        <v>44475</v>
      </c>
      <c r="R5306">
        <v>0</v>
      </c>
      <c r="S5306">
        <v>15000</v>
      </c>
      <c r="T5306" t="s">
        <v>171</v>
      </c>
      <c r="U5306">
        <v>1450.8</v>
      </c>
      <c r="V5306" t="s">
        <v>2412</v>
      </c>
      <c r="W5306" s="3">
        <v>44474</v>
      </c>
      <c r="X5306" s="2">
        <v>44453</v>
      </c>
      <c r="Y5306" t="s">
        <v>3</v>
      </c>
      <c r="Z5306" t="s">
        <v>3</v>
      </c>
      <c r="AA5306" t="s">
        <v>3</v>
      </c>
      <c r="AB5306" t="s">
        <v>14127</v>
      </c>
    </row>
    <row r="5307" spans="1:28" x14ac:dyDescent="0.25">
      <c r="A5307" s="67" t="s">
        <v>14056</v>
      </c>
      <c r="B5307" t="s">
        <v>1999</v>
      </c>
      <c r="C5307" t="s">
        <v>2341</v>
      </c>
      <c r="D5307" t="s">
        <v>2341</v>
      </c>
      <c r="E5307" t="s">
        <v>2776</v>
      </c>
      <c r="F5307" t="s">
        <v>170</v>
      </c>
      <c r="G5307" t="s">
        <v>2410</v>
      </c>
      <c r="H5307" t="s">
        <v>2411</v>
      </c>
      <c r="I5307" t="s">
        <v>3</v>
      </c>
      <c r="J5307" t="s">
        <v>3</v>
      </c>
      <c r="K5307" t="s">
        <v>3409</v>
      </c>
      <c r="L5307" t="s">
        <v>3410</v>
      </c>
      <c r="M5307" t="s">
        <v>4</v>
      </c>
      <c r="N5307" t="s">
        <v>3</v>
      </c>
      <c r="O5307" s="2">
        <v>44518</v>
      </c>
      <c r="P5307" s="2">
        <v>44432</v>
      </c>
      <c r="Q5307" s="2">
        <v>44483</v>
      </c>
      <c r="R5307">
        <v>1800</v>
      </c>
      <c r="S5307">
        <v>0</v>
      </c>
      <c r="T5307" t="s">
        <v>171</v>
      </c>
      <c r="U5307">
        <v>1568.72</v>
      </c>
      <c r="V5307" t="s">
        <v>2412</v>
      </c>
      <c r="W5307" s="3">
        <v>44468</v>
      </c>
      <c r="X5307" s="2">
        <v>44453</v>
      </c>
      <c r="Y5307" t="s">
        <v>3</v>
      </c>
      <c r="Z5307" t="s">
        <v>3</v>
      </c>
      <c r="AA5307" t="s">
        <v>3</v>
      </c>
      <c r="AB5307" t="s">
        <v>3410</v>
      </c>
    </row>
    <row r="5308" spans="1:28" x14ac:dyDescent="0.25">
      <c r="A5308" s="67" t="s">
        <v>14056</v>
      </c>
      <c r="B5308" t="s">
        <v>1999</v>
      </c>
      <c r="C5308" t="s">
        <v>2341</v>
      </c>
      <c r="D5308" t="s">
        <v>2341</v>
      </c>
      <c r="E5308" t="s">
        <v>2776</v>
      </c>
      <c r="F5308" t="s">
        <v>170</v>
      </c>
      <c r="G5308" t="s">
        <v>2410</v>
      </c>
      <c r="H5308" t="s">
        <v>2411</v>
      </c>
      <c r="I5308" t="s">
        <v>3</v>
      </c>
      <c r="J5308" t="s">
        <v>3</v>
      </c>
      <c r="K5308" t="s">
        <v>3409</v>
      </c>
      <c r="L5308" t="s">
        <v>3410</v>
      </c>
      <c r="M5308" t="s">
        <v>1</v>
      </c>
      <c r="N5308" t="s">
        <v>3</v>
      </c>
      <c r="O5308" s="2">
        <v>44432</v>
      </c>
      <c r="P5308" s="2">
        <v>44432</v>
      </c>
      <c r="Q5308" s="2">
        <v>44475</v>
      </c>
      <c r="R5308">
        <v>0</v>
      </c>
      <c r="S5308">
        <v>1800</v>
      </c>
      <c r="T5308" t="s">
        <v>171</v>
      </c>
      <c r="U5308">
        <v>1568.72</v>
      </c>
      <c r="V5308" t="s">
        <v>2412</v>
      </c>
      <c r="W5308" s="3">
        <v>44474</v>
      </c>
      <c r="X5308" s="2">
        <v>44453</v>
      </c>
      <c r="Y5308" t="s">
        <v>3</v>
      </c>
      <c r="Z5308" t="s">
        <v>3</v>
      </c>
      <c r="AA5308" t="s">
        <v>3</v>
      </c>
      <c r="AB5308" t="s">
        <v>3410</v>
      </c>
    </row>
    <row r="5309" spans="1:28" x14ac:dyDescent="0.25">
      <c r="A5309" s="67" t="s">
        <v>14446</v>
      </c>
      <c r="B5309" t="s">
        <v>1997</v>
      </c>
      <c r="C5309" t="s">
        <v>2341</v>
      </c>
      <c r="D5309" t="s">
        <v>2341</v>
      </c>
      <c r="E5309" t="s">
        <v>2776</v>
      </c>
      <c r="F5309" t="s">
        <v>170</v>
      </c>
      <c r="G5309" t="s">
        <v>2410</v>
      </c>
      <c r="H5309" t="s">
        <v>2411</v>
      </c>
      <c r="I5309" t="s">
        <v>3</v>
      </c>
      <c r="J5309" t="s">
        <v>3</v>
      </c>
      <c r="K5309" t="s">
        <v>1962</v>
      </c>
      <c r="L5309" t="s">
        <v>1963</v>
      </c>
      <c r="M5309" t="s">
        <v>4</v>
      </c>
      <c r="N5309" t="s">
        <v>3</v>
      </c>
      <c r="O5309" s="2">
        <v>44518</v>
      </c>
      <c r="P5309" s="2">
        <v>44435</v>
      </c>
      <c r="Q5309" s="2">
        <v>44483</v>
      </c>
      <c r="R5309">
        <v>6300</v>
      </c>
      <c r="S5309">
        <v>0</v>
      </c>
      <c r="T5309" t="s">
        <v>171</v>
      </c>
      <c r="U5309">
        <v>12080.94</v>
      </c>
      <c r="V5309" t="s">
        <v>2412</v>
      </c>
      <c r="W5309" s="3">
        <v>44468</v>
      </c>
      <c r="X5309" s="2">
        <v>44453</v>
      </c>
      <c r="Y5309" t="s">
        <v>3</v>
      </c>
      <c r="Z5309" t="s">
        <v>3</v>
      </c>
      <c r="AA5309" t="s">
        <v>3</v>
      </c>
      <c r="AB5309" t="s">
        <v>1963</v>
      </c>
    </row>
    <row r="5310" spans="1:28" x14ac:dyDescent="0.25">
      <c r="A5310" s="67" t="s">
        <v>14446</v>
      </c>
      <c r="B5310" t="s">
        <v>1997</v>
      </c>
      <c r="C5310" t="s">
        <v>2341</v>
      </c>
      <c r="D5310" t="s">
        <v>2341</v>
      </c>
      <c r="E5310" t="s">
        <v>2776</v>
      </c>
      <c r="F5310" t="s">
        <v>170</v>
      </c>
      <c r="G5310" t="s">
        <v>2410</v>
      </c>
      <c r="H5310" t="s">
        <v>2411</v>
      </c>
      <c r="I5310" t="s">
        <v>3</v>
      </c>
      <c r="J5310" t="s">
        <v>3</v>
      </c>
      <c r="K5310" t="s">
        <v>1962</v>
      </c>
      <c r="L5310" t="s">
        <v>1963</v>
      </c>
      <c r="M5310" t="s">
        <v>1</v>
      </c>
      <c r="N5310" t="s">
        <v>3</v>
      </c>
      <c r="O5310" s="2">
        <v>44435</v>
      </c>
      <c r="P5310" s="2">
        <v>44435</v>
      </c>
      <c r="Q5310" s="2">
        <v>44475</v>
      </c>
      <c r="R5310">
        <v>0</v>
      </c>
      <c r="S5310">
        <v>6300</v>
      </c>
      <c r="T5310" t="s">
        <v>171</v>
      </c>
      <c r="U5310">
        <v>12080.94</v>
      </c>
      <c r="V5310" t="s">
        <v>2412</v>
      </c>
      <c r="W5310" s="3">
        <v>44474</v>
      </c>
      <c r="X5310" s="2">
        <v>44453</v>
      </c>
      <c r="Y5310" t="s">
        <v>3</v>
      </c>
      <c r="Z5310" t="s">
        <v>3</v>
      </c>
      <c r="AA5310" t="s">
        <v>3</v>
      </c>
      <c r="AB5310" t="s">
        <v>1963</v>
      </c>
    </row>
    <row r="5311" spans="1:28" x14ac:dyDescent="0.25">
      <c r="A5311" s="67" t="s">
        <v>14447</v>
      </c>
      <c r="B5311" t="s">
        <v>1999</v>
      </c>
      <c r="C5311" t="s">
        <v>2341</v>
      </c>
      <c r="D5311" t="s">
        <v>2340</v>
      </c>
      <c r="E5311" t="s">
        <v>2776</v>
      </c>
      <c r="F5311" t="s">
        <v>170</v>
      </c>
      <c r="G5311" t="s">
        <v>2410</v>
      </c>
      <c r="H5311" t="s">
        <v>2411</v>
      </c>
      <c r="I5311" t="s">
        <v>3</v>
      </c>
      <c r="J5311" t="s">
        <v>3</v>
      </c>
      <c r="K5311" t="s">
        <v>14448</v>
      </c>
      <c r="L5311" t="s">
        <v>14449</v>
      </c>
      <c r="M5311" t="s">
        <v>4</v>
      </c>
      <c r="N5311" t="s">
        <v>3</v>
      </c>
      <c r="O5311" s="2">
        <v>44518</v>
      </c>
      <c r="P5311" s="2">
        <v>44406</v>
      </c>
      <c r="Q5311" s="2">
        <v>44483</v>
      </c>
      <c r="R5311">
        <v>1008</v>
      </c>
      <c r="S5311">
        <v>0</v>
      </c>
      <c r="T5311" t="s">
        <v>171</v>
      </c>
      <c r="U5311">
        <v>2903.04</v>
      </c>
      <c r="V5311" t="s">
        <v>2412</v>
      </c>
      <c r="W5311" s="3">
        <v>44468</v>
      </c>
      <c r="X5311" s="2">
        <v>44452</v>
      </c>
      <c r="Y5311" t="s">
        <v>3</v>
      </c>
      <c r="Z5311" t="s">
        <v>3</v>
      </c>
      <c r="AA5311" t="s">
        <v>3</v>
      </c>
      <c r="AB5311" t="s">
        <v>14449</v>
      </c>
    </row>
    <row r="5312" spans="1:28" x14ac:dyDescent="0.25">
      <c r="A5312" s="67" t="s">
        <v>14447</v>
      </c>
      <c r="B5312" t="s">
        <v>1999</v>
      </c>
      <c r="C5312" t="s">
        <v>2341</v>
      </c>
      <c r="D5312" t="s">
        <v>2340</v>
      </c>
      <c r="E5312" t="s">
        <v>2776</v>
      </c>
      <c r="F5312" t="s">
        <v>170</v>
      </c>
      <c r="G5312" t="s">
        <v>2410</v>
      </c>
      <c r="H5312" t="s">
        <v>2411</v>
      </c>
      <c r="I5312" t="s">
        <v>3</v>
      </c>
      <c r="J5312" t="s">
        <v>3</v>
      </c>
      <c r="K5312" t="s">
        <v>14448</v>
      </c>
      <c r="L5312" t="s">
        <v>14449</v>
      </c>
      <c r="M5312" t="s">
        <v>1</v>
      </c>
      <c r="N5312" t="s">
        <v>3</v>
      </c>
      <c r="O5312" s="2">
        <v>44406</v>
      </c>
      <c r="P5312" s="2">
        <v>44406</v>
      </c>
      <c r="Q5312" s="2">
        <v>44475</v>
      </c>
      <c r="R5312">
        <v>0</v>
      </c>
      <c r="S5312">
        <v>1008</v>
      </c>
      <c r="T5312" t="s">
        <v>171</v>
      </c>
      <c r="U5312">
        <v>2903.04</v>
      </c>
      <c r="V5312" t="s">
        <v>2412</v>
      </c>
      <c r="W5312" s="3">
        <v>44474</v>
      </c>
      <c r="X5312" s="2">
        <v>44452</v>
      </c>
      <c r="Y5312" t="s">
        <v>3</v>
      </c>
      <c r="Z5312" t="s">
        <v>3</v>
      </c>
      <c r="AA5312" t="s">
        <v>3</v>
      </c>
      <c r="AB5312" t="s">
        <v>14449</v>
      </c>
    </row>
    <row r="5313" spans="1:28" x14ac:dyDescent="0.25">
      <c r="A5313" s="67" t="s">
        <v>14447</v>
      </c>
      <c r="B5313" t="s">
        <v>2002</v>
      </c>
      <c r="C5313" t="s">
        <v>2341</v>
      </c>
      <c r="D5313" t="s">
        <v>2340</v>
      </c>
      <c r="E5313" t="s">
        <v>2776</v>
      </c>
      <c r="F5313" t="s">
        <v>170</v>
      </c>
      <c r="G5313" t="s">
        <v>2410</v>
      </c>
      <c r="H5313" t="s">
        <v>2411</v>
      </c>
      <c r="I5313" t="s">
        <v>3</v>
      </c>
      <c r="J5313" t="s">
        <v>3</v>
      </c>
      <c r="K5313" t="s">
        <v>14450</v>
      </c>
      <c r="L5313" t="s">
        <v>14451</v>
      </c>
      <c r="M5313" t="s">
        <v>4</v>
      </c>
      <c r="N5313" t="s">
        <v>3</v>
      </c>
      <c r="O5313" s="2">
        <v>44512</v>
      </c>
      <c r="P5313" s="2">
        <v>44406</v>
      </c>
      <c r="Q5313" s="2">
        <v>44477</v>
      </c>
      <c r="R5313">
        <v>840</v>
      </c>
      <c r="S5313">
        <v>0</v>
      </c>
      <c r="T5313" t="s">
        <v>171</v>
      </c>
      <c r="U5313">
        <v>1008</v>
      </c>
      <c r="V5313" t="s">
        <v>2412</v>
      </c>
      <c r="W5313" s="3"/>
      <c r="X5313" s="2">
        <v>44452</v>
      </c>
      <c r="Y5313" t="s">
        <v>3</v>
      </c>
      <c r="Z5313" t="s">
        <v>3</v>
      </c>
      <c r="AA5313" t="s">
        <v>3</v>
      </c>
      <c r="AB5313" t="s">
        <v>14451</v>
      </c>
    </row>
    <row r="5314" spans="1:28" x14ac:dyDescent="0.25">
      <c r="A5314" s="67" t="s">
        <v>14447</v>
      </c>
      <c r="B5314" t="s">
        <v>2002</v>
      </c>
      <c r="C5314" t="s">
        <v>2341</v>
      </c>
      <c r="D5314" t="s">
        <v>2340</v>
      </c>
      <c r="E5314" t="s">
        <v>2776</v>
      </c>
      <c r="F5314" t="s">
        <v>170</v>
      </c>
      <c r="G5314" t="s">
        <v>2410</v>
      </c>
      <c r="H5314" t="s">
        <v>2411</v>
      </c>
      <c r="I5314" t="s">
        <v>3</v>
      </c>
      <c r="J5314" t="s">
        <v>3</v>
      </c>
      <c r="K5314" t="s">
        <v>14450</v>
      </c>
      <c r="L5314" t="s">
        <v>14451</v>
      </c>
      <c r="M5314" t="s">
        <v>1</v>
      </c>
      <c r="N5314" t="s">
        <v>3</v>
      </c>
      <c r="O5314" s="2">
        <v>44406</v>
      </c>
      <c r="P5314" s="2">
        <v>44406</v>
      </c>
      <c r="Q5314" s="2">
        <v>44475</v>
      </c>
      <c r="R5314">
        <v>0</v>
      </c>
      <c r="S5314">
        <v>840</v>
      </c>
      <c r="T5314" t="s">
        <v>171</v>
      </c>
      <c r="U5314">
        <v>1008</v>
      </c>
      <c r="V5314" t="s">
        <v>2412</v>
      </c>
      <c r="W5314" s="3">
        <v>44474</v>
      </c>
      <c r="X5314" s="2">
        <v>44452</v>
      </c>
      <c r="Y5314" t="s">
        <v>3</v>
      </c>
      <c r="Z5314" t="s">
        <v>3</v>
      </c>
      <c r="AA5314" t="s">
        <v>3</v>
      </c>
      <c r="AB5314" t="s">
        <v>14451</v>
      </c>
    </row>
    <row r="5315" spans="1:28" x14ac:dyDescent="0.25">
      <c r="A5315" s="67" t="s">
        <v>14276</v>
      </c>
      <c r="B5315" t="s">
        <v>2037</v>
      </c>
      <c r="C5315" t="s">
        <v>2341</v>
      </c>
      <c r="D5315" t="s">
        <v>2340</v>
      </c>
      <c r="E5315" t="s">
        <v>2776</v>
      </c>
      <c r="F5315" t="s">
        <v>170</v>
      </c>
      <c r="G5315" t="s">
        <v>2410</v>
      </c>
      <c r="H5315" t="s">
        <v>2411</v>
      </c>
      <c r="I5315" t="s">
        <v>3</v>
      </c>
      <c r="J5315" t="s">
        <v>3</v>
      </c>
      <c r="K5315" t="s">
        <v>2202</v>
      </c>
      <c r="L5315" t="s">
        <v>5359</v>
      </c>
      <c r="M5315" t="s">
        <v>4</v>
      </c>
      <c r="N5315" t="s">
        <v>3</v>
      </c>
      <c r="O5315" s="2">
        <v>44597</v>
      </c>
      <c r="P5315" s="2">
        <v>44407</v>
      </c>
      <c r="Q5315" s="2">
        <v>44561</v>
      </c>
      <c r="R5315">
        <v>560</v>
      </c>
      <c r="S5315">
        <v>0</v>
      </c>
      <c r="T5315" t="s">
        <v>173</v>
      </c>
      <c r="U5315">
        <v>3354.4</v>
      </c>
      <c r="V5315" t="s">
        <v>2412</v>
      </c>
      <c r="W5315" s="3"/>
      <c r="X5315" s="2">
        <v>44453</v>
      </c>
      <c r="Y5315" t="s">
        <v>3</v>
      </c>
      <c r="Z5315" t="s">
        <v>3</v>
      </c>
      <c r="AA5315" t="s">
        <v>3</v>
      </c>
      <c r="AB5315" t="s">
        <v>5359</v>
      </c>
    </row>
    <row r="5316" spans="1:28" x14ac:dyDescent="0.25">
      <c r="A5316" s="67" t="s">
        <v>14276</v>
      </c>
      <c r="B5316" t="s">
        <v>2037</v>
      </c>
      <c r="C5316" t="s">
        <v>2341</v>
      </c>
      <c r="D5316" t="s">
        <v>2340</v>
      </c>
      <c r="E5316" t="s">
        <v>2776</v>
      </c>
      <c r="F5316" t="s">
        <v>170</v>
      </c>
      <c r="G5316" t="s">
        <v>2410</v>
      </c>
      <c r="H5316" t="s">
        <v>2411</v>
      </c>
      <c r="I5316" t="s">
        <v>3</v>
      </c>
      <c r="J5316" t="s">
        <v>3</v>
      </c>
      <c r="K5316" t="s">
        <v>2202</v>
      </c>
      <c r="L5316" t="s">
        <v>5359</v>
      </c>
      <c r="M5316" t="s">
        <v>1</v>
      </c>
      <c r="N5316" t="s">
        <v>3</v>
      </c>
      <c r="O5316" s="2">
        <v>44407</v>
      </c>
      <c r="P5316" s="2">
        <v>44407</v>
      </c>
      <c r="Q5316" s="2">
        <v>44475</v>
      </c>
      <c r="R5316">
        <v>0</v>
      </c>
      <c r="S5316">
        <v>560</v>
      </c>
      <c r="T5316" t="s">
        <v>173</v>
      </c>
      <c r="U5316">
        <v>3354.4</v>
      </c>
      <c r="V5316" t="s">
        <v>2412</v>
      </c>
      <c r="W5316" s="3">
        <v>44474</v>
      </c>
      <c r="X5316" s="2">
        <v>44453</v>
      </c>
      <c r="Y5316" t="s">
        <v>3</v>
      </c>
      <c r="Z5316" t="s">
        <v>3</v>
      </c>
      <c r="AA5316" t="s">
        <v>3</v>
      </c>
      <c r="AB5316" t="s">
        <v>5359</v>
      </c>
    </row>
    <row r="5317" spans="1:28" x14ac:dyDescent="0.25">
      <c r="A5317" s="67" t="s">
        <v>14276</v>
      </c>
      <c r="B5317" t="s">
        <v>2040</v>
      </c>
      <c r="C5317" t="s">
        <v>2341</v>
      </c>
      <c r="D5317" t="s">
        <v>2340</v>
      </c>
      <c r="E5317" t="s">
        <v>2776</v>
      </c>
      <c r="F5317" t="s">
        <v>170</v>
      </c>
      <c r="G5317" t="s">
        <v>2410</v>
      </c>
      <c r="H5317" t="s">
        <v>2411</v>
      </c>
      <c r="I5317" t="s">
        <v>3</v>
      </c>
      <c r="J5317" t="s">
        <v>3</v>
      </c>
      <c r="K5317" t="s">
        <v>1946</v>
      </c>
      <c r="L5317" t="s">
        <v>1947</v>
      </c>
      <c r="M5317" t="s">
        <v>4</v>
      </c>
      <c r="N5317" t="s">
        <v>3</v>
      </c>
      <c r="O5317" s="2">
        <v>44518</v>
      </c>
      <c r="P5317" s="2">
        <v>44407</v>
      </c>
      <c r="Q5317" s="2">
        <v>44483</v>
      </c>
      <c r="R5317">
        <v>8000</v>
      </c>
      <c r="S5317">
        <v>0</v>
      </c>
      <c r="T5317" t="s">
        <v>171</v>
      </c>
      <c r="U5317">
        <v>1942.96</v>
      </c>
      <c r="V5317" t="s">
        <v>2412</v>
      </c>
      <c r="W5317" s="3">
        <v>44468</v>
      </c>
      <c r="X5317" s="2">
        <v>44453</v>
      </c>
      <c r="Y5317" t="s">
        <v>3</v>
      </c>
      <c r="Z5317" t="s">
        <v>3</v>
      </c>
      <c r="AA5317" t="s">
        <v>3</v>
      </c>
      <c r="AB5317" t="s">
        <v>1947</v>
      </c>
    </row>
    <row r="5318" spans="1:28" x14ac:dyDescent="0.25">
      <c r="A5318" s="67" t="s">
        <v>14276</v>
      </c>
      <c r="B5318" t="s">
        <v>2040</v>
      </c>
      <c r="C5318" t="s">
        <v>2341</v>
      </c>
      <c r="D5318" t="s">
        <v>2340</v>
      </c>
      <c r="E5318" t="s">
        <v>2776</v>
      </c>
      <c r="F5318" t="s">
        <v>170</v>
      </c>
      <c r="G5318" t="s">
        <v>2410</v>
      </c>
      <c r="H5318" t="s">
        <v>2411</v>
      </c>
      <c r="I5318" t="s">
        <v>3</v>
      </c>
      <c r="J5318" t="s">
        <v>3</v>
      </c>
      <c r="K5318" t="s">
        <v>1946</v>
      </c>
      <c r="L5318" t="s">
        <v>1947</v>
      </c>
      <c r="M5318" t="s">
        <v>1</v>
      </c>
      <c r="N5318" t="s">
        <v>3</v>
      </c>
      <c r="O5318" s="2">
        <v>44407</v>
      </c>
      <c r="P5318" s="2">
        <v>44407</v>
      </c>
      <c r="Q5318" s="2">
        <v>44475</v>
      </c>
      <c r="R5318">
        <v>0</v>
      </c>
      <c r="S5318">
        <v>8000</v>
      </c>
      <c r="T5318" t="s">
        <v>171</v>
      </c>
      <c r="U5318">
        <v>1942.96</v>
      </c>
      <c r="V5318" t="s">
        <v>2412</v>
      </c>
      <c r="W5318" s="3">
        <v>44474</v>
      </c>
      <c r="X5318" s="2">
        <v>44453</v>
      </c>
      <c r="Y5318" t="s">
        <v>3</v>
      </c>
      <c r="Z5318" t="s">
        <v>3</v>
      </c>
      <c r="AA5318" t="s">
        <v>3</v>
      </c>
      <c r="AB5318" t="s">
        <v>1947</v>
      </c>
    </row>
    <row r="5319" spans="1:28" x14ac:dyDescent="0.25">
      <c r="A5319" s="67" t="s">
        <v>14276</v>
      </c>
      <c r="B5319" t="s">
        <v>2043</v>
      </c>
      <c r="C5319" t="s">
        <v>2341</v>
      </c>
      <c r="D5319" t="s">
        <v>2340</v>
      </c>
      <c r="E5319" t="s">
        <v>2776</v>
      </c>
      <c r="F5319" t="s">
        <v>170</v>
      </c>
      <c r="G5319" t="s">
        <v>2410</v>
      </c>
      <c r="H5319" t="s">
        <v>2411</v>
      </c>
      <c r="I5319" t="s">
        <v>3</v>
      </c>
      <c r="J5319" t="s">
        <v>3</v>
      </c>
      <c r="K5319" t="s">
        <v>12705</v>
      </c>
      <c r="L5319" t="s">
        <v>12706</v>
      </c>
      <c r="M5319" t="s">
        <v>4</v>
      </c>
      <c r="N5319" t="s">
        <v>3</v>
      </c>
      <c r="O5319" s="2">
        <v>44519</v>
      </c>
      <c r="P5319" s="2">
        <v>44407</v>
      </c>
      <c r="Q5319" s="2">
        <v>44484</v>
      </c>
      <c r="R5319">
        <v>1080</v>
      </c>
      <c r="S5319">
        <v>0</v>
      </c>
      <c r="T5319" t="s">
        <v>171</v>
      </c>
      <c r="U5319">
        <v>429.79</v>
      </c>
      <c r="V5319" t="s">
        <v>2412</v>
      </c>
      <c r="W5319" s="3"/>
      <c r="X5319" s="2">
        <v>44453</v>
      </c>
      <c r="Y5319" t="s">
        <v>3</v>
      </c>
      <c r="Z5319" t="s">
        <v>3</v>
      </c>
      <c r="AA5319" t="s">
        <v>3</v>
      </c>
      <c r="AB5319" t="s">
        <v>12706</v>
      </c>
    </row>
    <row r="5320" spans="1:28" x14ac:dyDescent="0.25">
      <c r="A5320" s="67" t="s">
        <v>14276</v>
      </c>
      <c r="B5320" t="s">
        <v>2043</v>
      </c>
      <c r="C5320" t="s">
        <v>2341</v>
      </c>
      <c r="D5320" t="s">
        <v>2340</v>
      </c>
      <c r="E5320" t="s">
        <v>2776</v>
      </c>
      <c r="F5320" t="s">
        <v>170</v>
      </c>
      <c r="G5320" t="s">
        <v>2410</v>
      </c>
      <c r="H5320" t="s">
        <v>2411</v>
      </c>
      <c r="I5320" t="s">
        <v>3</v>
      </c>
      <c r="J5320" t="s">
        <v>3</v>
      </c>
      <c r="K5320" t="s">
        <v>12705</v>
      </c>
      <c r="L5320" t="s">
        <v>12706</v>
      </c>
      <c r="M5320" t="s">
        <v>1</v>
      </c>
      <c r="N5320" t="s">
        <v>3</v>
      </c>
      <c r="O5320" s="2">
        <v>44407</v>
      </c>
      <c r="P5320" s="2">
        <v>44407</v>
      </c>
      <c r="Q5320" s="2">
        <v>44475</v>
      </c>
      <c r="R5320">
        <v>0</v>
      </c>
      <c r="S5320">
        <v>1080</v>
      </c>
      <c r="T5320" t="s">
        <v>171</v>
      </c>
      <c r="U5320">
        <v>429.79</v>
      </c>
      <c r="V5320" t="s">
        <v>2412</v>
      </c>
      <c r="W5320" s="3">
        <v>44474</v>
      </c>
      <c r="X5320" s="2">
        <v>44453</v>
      </c>
      <c r="Y5320" t="s">
        <v>3</v>
      </c>
      <c r="Z5320" t="s">
        <v>3</v>
      </c>
      <c r="AA5320" t="s">
        <v>3</v>
      </c>
      <c r="AB5320" t="s">
        <v>12706</v>
      </c>
    </row>
    <row r="5321" spans="1:28" x14ac:dyDescent="0.25">
      <c r="A5321" s="67" t="s">
        <v>14276</v>
      </c>
      <c r="B5321" t="s">
        <v>2044</v>
      </c>
      <c r="C5321" t="s">
        <v>2341</v>
      </c>
      <c r="D5321" t="s">
        <v>2340</v>
      </c>
      <c r="E5321" t="s">
        <v>2776</v>
      </c>
      <c r="F5321" t="s">
        <v>170</v>
      </c>
      <c r="G5321" t="s">
        <v>2410</v>
      </c>
      <c r="H5321" t="s">
        <v>2411</v>
      </c>
      <c r="I5321" t="s">
        <v>3</v>
      </c>
      <c r="J5321" t="s">
        <v>3</v>
      </c>
      <c r="K5321" t="s">
        <v>12703</v>
      </c>
      <c r="L5321" t="s">
        <v>12704</v>
      </c>
      <c r="M5321" t="s">
        <v>4</v>
      </c>
      <c r="N5321" t="s">
        <v>3</v>
      </c>
      <c r="O5321" s="2">
        <v>44519</v>
      </c>
      <c r="P5321" s="2">
        <v>44407</v>
      </c>
      <c r="Q5321" s="2">
        <v>44484</v>
      </c>
      <c r="R5321">
        <v>2520</v>
      </c>
      <c r="S5321">
        <v>0</v>
      </c>
      <c r="T5321" t="s">
        <v>171</v>
      </c>
      <c r="U5321">
        <v>2294.81</v>
      </c>
      <c r="V5321" t="s">
        <v>2412</v>
      </c>
      <c r="W5321" s="3"/>
      <c r="X5321" s="2">
        <v>44453</v>
      </c>
      <c r="Y5321" t="s">
        <v>3</v>
      </c>
      <c r="Z5321" t="s">
        <v>3</v>
      </c>
      <c r="AA5321" t="s">
        <v>3</v>
      </c>
      <c r="AB5321" t="s">
        <v>12704</v>
      </c>
    </row>
    <row r="5322" spans="1:28" x14ac:dyDescent="0.25">
      <c r="A5322" s="67" t="s">
        <v>14276</v>
      </c>
      <c r="B5322" t="s">
        <v>2044</v>
      </c>
      <c r="C5322" t="s">
        <v>2341</v>
      </c>
      <c r="D5322" t="s">
        <v>2340</v>
      </c>
      <c r="E5322" t="s">
        <v>2776</v>
      </c>
      <c r="F5322" t="s">
        <v>170</v>
      </c>
      <c r="G5322" t="s">
        <v>2410</v>
      </c>
      <c r="H5322" t="s">
        <v>2411</v>
      </c>
      <c r="I5322" t="s">
        <v>3</v>
      </c>
      <c r="J5322" t="s">
        <v>3</v>
      </c>
      <c r="K5322" t="s">
        <v>12703</v>
      </c>
      <c r="L5322" t="s">
        <v>12704</v>
      </c>
      <c r="M5322" t="s">
        <v>1</v>
      </c>
      <c r="N5322" t="s">
        <v>3</v>
      </c>
      <c r="O5322" s="2">
        <v>44407</v>
      </c>
      <c r="P5322" s="2">
        <v>44407</v>
      </c>
      <c r="Q5322" s="2">
        <v>44475</v>
      </c>
      <c r="R5322">
        <v>0</v>
      </c>
      <c r="S5322">
        <v>2520</v>
      </c>
      <c r="T5322" t="s">
        <v>171</v>
      </c>
      <c r="U5322">
        <v>2294.81</v>
      </c>
      <c r="V5322" t="s">
        <v>2412</v>
      </c>
      <c r="W5322" s="3">
        <v>44474</v>
      </c>
      <c r="X5322" s="2">
        <v>44453</v>
      </c>
      <c r="Y5322" t="s">
        <v>3</v>
      </c>
      <c r="Z5322" t="s">
        <v>3</v>
      </c>
      <c r="AA5322" t="s">
        <v>3</v>
      </c>
      <c r="AB5322" t="s">
        <v>12704</v>
      </c>
    </row>
    <row r="5323" spans="1:28" x14ac:dyDescent="0.25">
      <c r="A5323" s="67" t="s">
        <v>14841</v>
      </c>
      <c r="B5323" t="s">
        <v>1997</v>
      </c>
      <c r="C5323" t="s">
        <v>2341</v>
      </c>
      <c r="D5323" t="s">
        <v>2341</v>
      </c>
      <c r="E5323" t="s">
        <v>2776</v>
      </c>
      <c r="F5323" t="s">
        <v>170</v>
      </c>
      <c r="G5323" t="s">
        <v>2410</v>
      </c>
      <c r="H5323" t="s">
        <v>2411</v>
      </c>
      <c r="I5323" t="s">
        <v>3</v>
      </c>
      <c r="J5323" t="s">
        <v>3</v>
      </c>
      <c r="K5323" t="s">
        <v>14842</v>
      </c>
      <c r="L5323" t="s">
        <v>14843</v>
      </c>
      <c r="M5323" t="s">
        <v>4</v>
      </c>
      <c r="N5323" t="s">
        <v>3</v>
      </c>
      <c r="O5323" s="2">
        <v>44510</v>
      </c>
      <c r="P5323" s="2">
        <v>44410</v>
      </c>
      <c r="Q5323" s="2">
        <v>44475</v>
      </c>
      <c r="R5323">
        <v>191</v>
      </c>
      <c r="S5323">
        <v>0</v>
      </c>
      <c r="T5323" t="s">
        <v>2</v>
      </c>
      <c r="U5323">
        <v>1948.2</v>
      </c>
      <c r="V5323" t="s">
        <v>2412</v>
      </c>
      <c r="W5323" s="3">
        <v>44474</v>
      </c>
      <c r="X5323" s="2">
        <v>44452</v>
      </c>
      <c r="Y5323" t="s">
        <v>3</v>
      </c>
      <c r="Z5323" t="s">
        <v>3</v>
      </c>
      <c r="AA5323" t="s">
        <v>3</v>
      </c>
      <c r="AB5323" t="s">
        <v>14843</v>
      </c>
    </row>
    <row r="5324" spans="1:28" x14ac:dyDescent="0.25">
      <c r="A5324" s="67" t="s">
        <v>14841</v>
      </c>
      <c r="B5324" t="s">
        <v>1997</v>
      </c>
      <c r="C5324" t="s">
        <v>2341</v>
      </c>
      <c r="D5324" t="s">
        <v>2341</v>
      </c>
      <c r="E5324" t="s">
        <v>2776</v>
      </c>
      <c r="F5324" t="s">
        <v>170</v>
      </c>
      <c r="G5324" t="s">
        <v>2410</v>
      </c>
      <c r="H5324" t="s">
        <v>2411</v>
      </c>
      <c r="I5324" t="s">
        <v>3</v>
      </c>
      <c r="J5324" t="s">
        <v>3</v>
      </c>
      <c r="K5324" t="s">
        <v>14842</v>
      </c>
      <c r="L5324" t="s">
        <v>14843</v>
      </c>
      <c r="M5324" t="s">
        <v>1</v>
      </c>
      <c r="N5324" t="s">
        <v>3</v>
      </c>
      <c r="O5324" s="2">
        <v>44410</v>
      </c>
      <c r="P5324" s="2">
        <v>44410</v>
      </c>
      <c r="Q5324" s="2">
        <v>44475</v>
      </c>
      <c r="R5324">
        <v>0</v>
      </c>
      <c r="S5324">
        <v>191</v>
      </c>
      <c r="T5324" t="s">
        <v>2</v>
      </c>
      <c r="U5324">
        <v>1948.2</v>
      </c>
      <c r="V5324" t="s">
        <v>2412</v>
      </c>
      <c r="W5324" s="3">
        <v>44474</v>
      </c>
      <c r="X5324" s="2">
        <v>44452</v>
      </c>
      <c r="Y5324" t="s">
        <v>3</v>
      </c>
      <c r="Z5324" t="s">
        <v>3</v>
      </c>
      <c r="AA5324" t="s">
        <v>3</v>
      </c>
      <c r="AB5324" t="s">
        <v>14843</v>
      </c>
    </row>
    <row r="5325" spans="1:28" x14ac:dyDescent="0.25">
      <c r="A5325" s="67" t="s">
        <v>15645</v>
      </c>
      <c r="B5325" t="s">
        <v>1999</v>
      </c>
      <c r="C5325" t="s">
        <v>2341</v>
      </c>
      <c r="D5325" t="s">
        <v>2340</v>
      </c>
      <c r="E5325" t="s">
        <v>2776</v>
      </c>
      <c r="F5325" t="s">
        <v>170</v>
      </c>
      <c r="G5325" t="s">
        <v>2410</v>
      </c>
      <c r="H5325" t="s">
        <v>2411</v>
      </c>
      <c r="I5325" t="s">
        <v>3</v>
      </c>
      <c r="J5325" t="s">
        <v>3</v>
      </c>
      <c r="K5325" t="s">
        <v>8400</v>
      </c>
      <c r="L5325" t="s">
        <v>8401</v>
      </c>
      <c r="M5325" t="s">
        <v>4</v>
      </c>
      <c r="N5325" t="s">
        <v>3</v>
      </c>
      <c r="O5325" s="2">
        <v>44510</v>
      </c>
      <c r="P5325" s="2">
        <v>44420</v>
      </c>
      <c r="Q5325" s="2">
        <v>44475</v>
      </c>
      <c r="R5325">
        <v>210</v>
      </c>
      <c r="S5325">
        <v>0</v>
      </c>
      <c r="T5325" t="s">
        <v>2</v>
      </c>
      <c r="U5325">
        <v>136.21</v>
      </c>
      <c r="V5325" t="s">
        <v>2412</v>
      </c>
      <c r="W5325" s="3">
        <v>44474</v>
      </c>
      <c r="X5325" s="2">
        <v>44463</v>
      </c>
      <c r="Y5325" t="s">
        <v>3</v>
      </c>
      <c r="Z5325" t="s">
        <v>3</v>
      </c>
      <c r="AA5325" t="s">
        <v>3</v>
      </c>
      <c r="AB5325" t="s">
        <v>8401</v>
      </c>
    </row>
    <row r="5326" spans="1:28" x14ac:dyDescent="0.25">
      <c r="A5326" s="67" t="s">
        <v>15645</v>
      </c>
      <c r="B5326" t="s">
        <v>1999</v>
      </c>
      <c r="C5326" t="s">
        <v>2341</v>
      </c>
      <c r="D5326" t="s">
        <v>2340</v>
      </c>
      <c r="E5326" t="s">
        <v>2776</v>
      </c>
      <c r="F5326" t="s">
        <v>170</v>
      </c>
      <c r="G5326" t="s">
        <v>2410</v>
      </c>
      <c r="H5326" t="s">
        <v>2411</v>
      </c>
      <c r="I5326" t="s">
        <v>3</v>
      </c>
      <c r="J5326" t="s">
        <v>3</v>
      </c>
      <c r="K5326" t="s">
        <v>8400</v>
      </c>
      <c r="L5326" t="s">
        <v>8401</v>
      </c>
      <c r="M5326" t="s">
        <v>1</v>
      </c>
      <c r="N5326" t="s">
        <v>3</v>
      </c>
      <c r="O5326" s="2">
        <v>44420</v>
      </c>
      <c r="P5326" s="2">
        <v>44420</v>
      </c>
      <c r="Q5326" s="2">
        <v>44475</v>
      </c>
      <c r="R5326">
        <v>0</v>
      </c>
      <c r="S5326">
        <v>210</v>
      </c>
      <c r="T5326" t="s">
        <v>2</v>
      </c>
      <c r="U5326">
        <v>136.21</v>
      </c>
      <c r="V5326" t="s">
        <v>2412</v>
      </c>
      <c r="W5326" s="3">
        <v>44474</v>
      </c>
      <c r="X5326" s="2">
        <v>44463</v>
      </c>
      <c r="Y5326" t="s">
        <v>3</v>
      </c>
      <c r="Z5326" t="s">
        <v>3</v>
      </c>
      <c r="AA5326" t="s">
        <v>3</v>
      </c>
      <c r="AB5326" t="s">
        <v>8401</v>
      </c>
    </row>
    <row r="5327" spans="1:28" x14ac:dyDescent="0.25">
      <c r="A5327" s="67" t="s">
        <v>15508</v>
      </c>
      <c r="B5327" t="s">
        <v>2003</v>
      </c>
      <c r="C5327" t="s">
        <v>2341</v>
      </c>
      <c r="D5327" t="s">
        <v>2340</v>
      </c>
      <c r="E5327" t="s">
        <v>2776</v>
      </c>
      <c r="F5327" t="s">
        <v>170</v>
      </c>
      <c r="G5327" t="s">
        <v>2410</v>
      </c>
      <c r="H5327" t="s">
        <v>2411</v>
      </c>
      <c r="I5327" t="s">
        <v>3</v>
      </c>
      <c r="J5327" t="s">
        <v>3</v>
      </c>
      <c r="K5327" t="s">
        <v>1946</v>
      </c>
      <c r="L5327" t="s">
        <v>1947</v>
      </c>
      <c r="M5327" t="s">
        <v>4</v>
      </c>
      <c r="N5327" t="s">
        <v>3</v>
      </c>
      <c r="O5327" s="2">
        <v>44526</v>
      </c>
      <c r="P5327" s="2">
        <v>44420</v>
      </c>
      <c r="Q5327" s="2">
        <v>44491</v>
      </c>
      <c r="R5327">
        <v>20000</v>
      </c>
      <c r="S5327">
        <v>0</v>
      </c>
      <c r="T5327" t="s">
        <v>171</v>
      </c>
      <c r="U5327">
        <v>4857.3999999999996</v>
      </c>
      <c r="V5327" t="s">
        <v>2412</v>
      </c>
      <c r="W5327" s="3"/>
      <c r="X5327" s="2">
        <v>44453</v>
      </c>
      <c r="Y5327" t="s">
        <v>3</v>
      </c>
      <c r="Z5327" t="s">
        <v>3</v>
      </c>
      <c r="AA5327" t="s">
        <v>3</v>
      </c>
      <c r="AB5327" t="s">
        <v>1947</v>
      </c>
    </row>
    <row r="5328" spans="1:28" x14ac:dyDescent="0.25">
      <c r="A5328" s="67" t="s">
        <v>15508</v>
      </c>
      <c r="B5328" t="s">
        <v>2003</v>
      </c>
      <c r="C5328" t="s">
        <v>2341</v>
      </c>
      <c r="D5328" t="s">
        <v>2340</v>
      </c>
      <c r="E5328" t="s">
        <v>2776</v>
      </c>
      <c r="F5328" t="s">
        <v>170</v>
      </c>
      <c r="G5328" t="s">
        <v>2410</v>
      </c>
      <c r="H5328" t="s">
        <v>2411</v>
      </c>
      <c r="I5328" t="s">
        <v>3</v>
      </c>
      <c r="J5328" t="s">
        <v>3</v>
      </c>
      <c r="K5328" t="s">
        <v>1946</v>
      </c>
      <c r="L5328" t="s">
        <v>1947</v>
      </c>
      <c r="M5328" t="s">
        <v>1</v>
      </c>
      <c r="N5328" t="s">
        <v>3</v>
      </c>
      <c r="O5328" s="2">
        <v>44420</v>
      </c>
      <c r="P5328" s="2">
        <v>44420</v>
      </c>
      <c r="Q5328" s="2">
        <v>44475</v>
      </c>
      <c r="R5328">
        <v>0</v>
      </c>
      <c r="S5328">
        <v>20000</v>
      </c>
      <c r="T5328" t="s">
        <v>171</v>
      </c>
      <c r="U5328">
        <v>4857.3999999999996</v>
      </c>
      <c r="V5328" t="s">
        <v>2412</v>
      </c>
      <c r="W5328" s="3">
        <v>44474</v>
      </c>
      <c r="X5328" s="2">
        <v>44453</v>
      </c>
      <c r="Y5328" t="s">
        <v>3</v>
      </c>
      <c r="Z5328" t="s">
        <v>3</v>
      </c>
      <c r="AA5328" t="s">
        <v>3</v>
      </c>
      <c r="AB5328" t="s">
        <v>1947</v>
      </c>
    </row>
    <row r="5329" spans="1:28" x14ac:dyDescent="0.25">
      <c r="A5329" s="67" t="s">
        <v>15508</v>
      </c>
      <c r="B5329" t="s">
        <v>2011</v>
      </c>
      <c r="C5329" t="s">
        <v>2341</v>
      </c>
      <c r="D5329" t="s">
        <v>2340</v>
      </c>
      <c r="E5329" t="s">
        <v>2776</v>
      </c>
      <c r="F5329" t="s">
        <v>170</v>
      </c>
      <c r="G5329" t="s">
        <v>2410</v>
      </c>
      <c r="H5329" t="s">
        <v>2411</v>
      </c>
      <c r="I5329" t="s">
        <v>3</v>
      </c>
      <c r="J5329" t="s">
        <v>3</v>
      </c>
      <c r="K5329" t="s">
        <v>15566</v>
      </c>
      <c r="L5329" t="s">
        <v>15567</v>
      </c>
      <c r="M5329" t="s">
        <v>4</v>
      </c>
      <c r="N5329" t="s">
        <v>3</v>
      </c>
      <c r="O5329" s="2">
        <v>44518</v>
      </c>
      <c r="P5329" s="2">
        <v>44420</v>
      </c>
      <c r="Q5329" s="2">
        <v>44483</v>
      </c>
      <c r="R5329">
        <v>31200</v>
      </c>
      <c r="S5329">
        <v>0</v>
      </c>
      <c r="T5329" t="s">
        <v>171</v>
      </c>
      <c r="U5329">
        <v>4368</v>
      </c>
      <c r="V5329" t="s">
        <v>2412</v>
      </c>
      <c r="W5329" s="3">
        <v>44468</v>
      </c>
      <c r="X5329" s="2">
        <v>44453</v>
      </c>
      <c r="Y5329" t="s">
        <v>3</v>
      </c>
      <c r="Z5329" t="s">
        <v>3</v>
      </c>
      <c r="AA5329" t="s">
        <v>3</v>
      </c>
      <c r="AB5329" t="s">
        <v>15567</v>
      </c>
    </row>
    <row r="5330" spans="1:28" x14ac:dyDescent="0.25">
      <c r="A5330" s="67" t="s">
        <v>15508</v>
      </c>
      <c r="B5330" t="s">
        <v>2011</v>
      </c>
      <c r="C5330" t="s">
        <v>2341</v>
      </c>
      <c r="D5330" t="s">
        <v>2340</v>
      </c>
      <c r="E5330" t="s">
        <v>2776</v>
      </c>
      <c r="F5330" t="s">
        <v>170</v>
      </c>
      <c r="G5330" t="s">
        <v>2410</v>
      </c>
      <c r="H5330" t="s">
        <v>2411</v>
      </c>
      <c r="I5330" t="s">
        <v>3</v>
      </c>
      <c r="J5330" t="s">
        <v>3</v>
      </c>
      <c r="K5330" t="s">
        <v>15566</v>
      </c>
      <c r="L5330" t="s">
        <v>15567</v>
      </c>
      <c r="M5330" t="s">
        <v>1</v>
      </c>
      <c r="N5330" t="s">
        <v>3</v>
      </c>
      <c r="O5330" s="2">
        <v>44420</v>
      </c>
      <c r="P5330" s="2">
        <v>44420</v>
      </c>
      <c r="Q5330" s="2">
        <v>44475</v>
      </c>
      <c r="R5330">
        <v>0</v>
      </c>
      <c r="S5330">
        <v>31200</v>
      </c>
      <c r="T5330" t="s">
        <v>171</v>
      </c>
      <c r="U5330">
        <v>4368</v>
      </c>
      <c r="V5330" t="s">
        <v>2412</v>
      </c>
      <c r="W5330" s="3">
        <v>44474</v>
      </c>
      <c r="X5330" s="2">
        <v>44453</v>
      </c>
      <c r="Y5330" t="s">
        <v>3</v>
      </c>
      <c r="Z5330" t="s">
        <v>3</v>
      </c>
      <c r="AA5330" t="s">
        <v>3</v>
      </c>
      <c r="AB5330" t="s">
        <v>15567</v>
      </c>
    </row>
    <row r="5331" spans="1:28" x14ac:dyDescent="0.25">
      <c r="A5331" s="67" t="s">
        <v>15508</v>
      </c>
      <c r="B5331" t="s">
        <v>2024</v>
      </c>
      <c r="C5331" t="s">
        <v>2341</v>
      </c>
      <c r="D5331" t="s">
        <v>2340</v>
      </c>
      <c r="E5331" t="s">
        <v>2776</v>
      </c>
      <c r="F5331" t="s">
        <v>170</v>
      </c>
      <c r="G5331" t="s">
        <v>2410</v>
      </c>
      <c r="H5331" t="s">
        <v>2411</v>
      </c>
      <c r="I5331" t="s">
        <v>3</v>
      </c>
      <c r="J5331" t="s">
        <v>3</v>
      </c>
      <c r="K5331" t="s">
        <v>15574</v>
      </c>
      <c r="L5331" t="s">
        <v>15575</v>
      </c>
      <c r="M5331" t="s">
        <v>4</v>
      </c>
      <c r="N5331" t="s">
        <v>3</v>
      </c>
      <c r="O5331" s="2">
        <v>44518</v>
      </c>
      <c r="P5331" s="2">
        <v>44420</v>
      </c>
      <c r="Q5331" s="2">
        <v>44483</v>
      </c>
      <c r="R5331">
        <v>20800</v>
      </c>
      <c r="S5331">
        <v>0</v>
      </c>
      <c r="T5331" t="s">
        <v>171</v>
      </c>
      <c r="U5331">
        <v>2912</v>
      </c>
      <c r="V5331" t="s">
        <v>2412</v>
      </c>
      <c r="W5331" s="3">
        <v>44396</v>
      </c>
      <c r="X5331" s="2">
        <v>44453</v>
      </c>
      <c r="Y5331" t="s">
        <v>3</v>
      </c>
      <c r="Z5331" t="s">
        <v>3</v>
      </c>
      <c r="AA5331" t="s">
        <v>3</v>
      </c>
      <c r="AB5331" t="s">
        <v>15575</v>
      </c>
    </row>
    <row r="5332" spans="1:28" x14ac:dyDescent="0.25">
      <c r="A5332" s="67" t="s">
        <v>15508</v>
      </c>
      <c r="B5332" t="s">
        <v>2024</v>
      </c>
      <c r="C5332" t="s">
        <v>2341</v>
      </c>
      <c r="D5332" t="s">
        <v>2340</v>
      </c>
      <c r="E5332" t="s">
        <v>2776</v>
      </c>
      <c r="F5332" t="s">
        <v>170</v>
      </c>
      <c r="G5332" t="s">
        <v>2410</v>
      </c>
      <c r="H5332" t="s">
        <v>2411</v>
      </c>
      <c r="I5332" t="s">
        <v>3</v>
      </c>
      <c r="J5332" t="s">
        <v>3</v>
      </c>
      <c r="K5332" t="s">
        <v>15574</v>
      </c>
      <c r="L5332" t="s">
        <v>15575</v>
      </c>
      <c r="M5332" t="s">
        <v>1</v>
      </c>
      <c r="N5332" t="s">
        <v>3</v>
      </c>
      <c r="O5332" s="2">
        <v>44420</v>
      </c>
      <c r="P5332" s="2">
        <v>44420</v>
      </c>
      <c r="Q5332" s="2">
        <v>44475</v>
      </c>
      <c r="R5332">
        <v>0</v>
      </c>
      <c r="S5332">
        <v>20800</v>
      </c>
      <c r="T5332" t="s">
        <v>171</v>
      </c>
      <c r="U5332">
        <v>2912</v>
      </c>
      <c r="V5332" t="s">
        <v>2412</v>
      </c>
      <c r="W5332" s="3">
        <v>44474</v>
      </c>
      <c r="X5332" s="2">
        <v>44453</v>
      </c>
      <c r="Y5332" t="s">
        <v>3</v>
      </c>
      <c r="Z5332" t="s">
        <v>3</v>
      </c>
      <c r="AA5332" t="s">
        <v>3</v>
      </c>
      <c r="AB5332" t="s">
        <v>15575</v>
      </c>
    </row>
    <row r="5333" spans="1:28" x14ac:dyDescent="0.25">
      <c r="A5333" s="67" t="s">
        <v>27985</v>
      </c>
      <c r="B5333" t="s">
        <v>2030</v>
      </c>
      <c r="C5333" t="s">
        <v>2341</v>
      </c>
      <c r="D5333" t="s">
        <v>2340</v>
      </c>
      <c r="E5333" t="s">
        <v>2776</v>
      </c>
      <c r="F5333" t="s">
        <v>170</v>
      </c>
      <c r="G5333" t="s">
        <v>2410</v>
      </c>
      <c r="H5333" t="s">
        <v>2411</v>
      </c>
      <c r="I5333" t="s">
        <v>3</v>
      </c>
      <c r="J5333" t="s">
        <v>3</v>
      </c>
      <c r="K5333" t="s">
        <v>12694</v>
      </c>
      <c r="L5333" t="s">
        <v>12695</v>
      </c>
      <c r="M5333" t="s">
        <v>4</v>
      </c>
      <c r="N5333" t="s">
        <v>3</v>
      </c>
      <c r="O5333" s="2">
        <v>44510</v>
      </c>
      <c r="P5333" s="2">
        <v>44440</v>
      </c>
      <c r="Q5333" s="2">
        <v>44475</v>
      </c>
      <c r="R5333">
        <v>3340</v>
      </c>
      <c r="S5333">
        <v>0</v>
      </c>
      <c r="T5333" t="s">
        <v>173</v>
      </c>
      <c r="U5333">
        <v>41203.199999999997</v>
      </c>
      <c r="V5333" t="s">
        <v>2412</v>
      </c>
      <c r="W5333" s="3">
        <v>44474</v>
      </c>
      <c r="X5333" s="2">
        <v>44453</v>
      </c>
      <c r="Y5333" t="s">
        <v>3</v>
      </c>
      <c r="Z5333" t="s">
        <v>3</v>
      </c>
      <c r="AA5333" t="s">
        <v>3</v>
      </c>
      <c r="AB5333" t="s">
        <v>12695</v>
      </c>
    </row>
    <row r="5334" spans="1:28" x14ac:dyDescent="0.25">
      <c r="A5334" s="67" t="s">
        <v>27985</v>
      </c>
      <c r="B5334" t="s">
        <v>2030</v>
      </c>
      <c r="C5334" t="s">
        <v>2341</v>
      </c>
      <c r="D5334" t="s">
        <v>2340</v>
      </c>
      <c r="E5334" t="s">
        <v>2776</v>
      </c>
      <c r="F5334" t="s">
        <v>170</v>
      </c>
      <c r="G5334" t="s">
        <v>2410</v>
      </c>
      <c r="H5334" t="s">
        <v>2411</v>
      </c>
      <c r="I5334" t="s">
        <v>3</v>
      </c>
      <c r="J5334" t="s">
        <v>3</v>
      </c>
      <c r="K5334" t="s">
        <v>12694</v>
      </c>
      <c r="L5334" t="s">
        <v>12695</v>
      </c>
      <c r="M5334" t="s">
        <v>5</v>
      </c>
      <c r="N5334" t="s">
        <v>3</v>
      </c>
      <c r="O5334" s="2">
        <v>44512</v>
      </c>
      <c r="P5334" s="2">
        <v>44440</v>
      </c>
      <c r="Q5334" s="2">
        <v>44477</v>
      </c>
      <c r="R5334">
        <v>4780</v>
      </c>
      <c r="S5334">
        <v>0</v>
      </c>
      <c r="T5334" t="s">
        <v>173</v>
      </c>
      <c r="U5334">
        <v>41203.199999999997</v>
      </c>
      <c r="V5334" t="s">
        <v>2412</v>
      </c>
      <c r="W5334" s="3">
        <v>44462</v>
      </c>
      <c r="X5334" s="2">
        <v>44453</v>
      </c>
      <c r="Y5334" t="s">
        <v>3</v>
      </c>
      <c r="Z5334" t="s">
        <v>3</v>
      </c>
      <c r="AA5334" t="s">
        <v>3</v>
      </c>
      <c r="AB5334" t="s">
        <v>12695</v>
      </c>
    </row>
    <row r="5335" spans="1:28" x14ac:dyDescent="0.25">
      <c r="A5335" s="67" t="s">
        <v>27985</v>
      </c>
      <c r="B5335" t="s">
        <v>2030</v>
      </c>
      <c r="C5335" t="s">
        <v>2341</v>
      </c>
      <c r="D5335" t="s">
        <v>2340</v>
      </c>
      <c r="E5335" t="s">
        <v>2776</v>
      </c>
      <c r="F5335" t="s">
        <v>170</v>
      </c>
      <c r="G5335" t="s">
        <v>2410</v>
      </c>
      <c r="H5335" t="s">
        <v>2411</v>
      </c>
      <c r="I5335" t="s">
        <v>3</v>
      </c>
      <c r="J5335" t="s">
        <v>3</v>
      </c>
      <c r="K5335" t="s">
        <v>12694</v>
      </c>
      <c r="L5335" t="s">
        <v>12695</v>
      </c>
      <c r="M5335" t="s">
        <v>1</v>
      </c>
      <c r="N5335" t="s">
        <v>3</v>
      </c>
      <c r="O5335" s="2">
        <v>44440</v>
      </c>
      <c r="P5335" s="2">
        <v>44440</v>
      </c>
      <c r="Q5335" s="2">
        <v>44475</v>
      </c>
      <c r="R5335">
        <v>0</v>
      </c>
      <c r="S5335">
        <v>9280</v>
      </c>
      <c r="T5335" t="s">
        <v>173</v>
      </c>
      <c r="U5335">
        <v>41203.199999999997</v>
      </c>
      <c r="V5335" t="s">
        <v>2412</v>
      </c>
      <c r="W5335" s="3">
        <v>44474</v>
      </c>
      <c r="X5335" s="2">
        <v>44453</v>
      </c>
      <c r="Y5335" t="s">
        <v>3</v>
      </c>
      <c r="Z5335" t="s">
        <v>3</v>
      </c>
      <c r="AA5335" t="s">
        <v>3</v>
      </c>
      <c r="AB5335" t="s">
        <v>12695</v>
      </c>
    </row>
    <row r="5336" spans="1:28" x14ac:dyDescent="0.25">
      <c r="A5336" s="67" t="s">
        <v>27985</v>
      </c>
      <c r="B5336" t="s">
        <v>2030</v>
      </c>
      <c r="C5336" t="s">
        <v>2341</v>
      </c>
      <c r="D5336" t="s">
        <v>2340</v>
      </c>
      <c r="E5336" t="s">
        <v>2776</v>
      </c>
      <c r="F5336" t="s">
        <v>170</v>
      </c>
      <c r="G5336" t="s">
        <v>2410</v>
      </c>
      <c r="H5336" t="s">
        <v>2411</v>
      </c>
      <c r="I5336" t="s">
        <v>3</v>
      </c>
      <c r="J5336" t="s">
        <v>3</v>
      </c>
      <c r="K5336" t="s">
        <v>12694</v>
      </c>
      <c r="L5336" t="s">
        <v>12695</v>
      </c>
      <c r="M5336" t="s">
        <v>46</v>
      </c>
      <c r="N5336" t="s">
        <v>3</v>
      </c>
      <c r="O5336" s="2">
        <v>44504</v>
      </c>
      <c r="P5336" s="2">
        <v>44440</v>
      </c>
      <c r="Q5336" s="2">
        <v>44468</v>
      </c>
      <c r="R5336">
        <v>1160</v>
      </c>
      <c r="S5336">
        <v>0</v>
      </c>
      <c r="T5336" t="s">
        <v>173</v>
      </c>
      <c r="U5336">
        <v>41203.199999999997</v>
      </c>
      <c r="V5336" t="s">
        <v>2412</v>
      </c>
      <c r="W5336" s="3"/>
      <c r="X5336" s="2">
        <v>44453</v>
      </c>
      <c r="Y5336" t="s">
        <v>3</v>
      </c>
      <c r="Z5336" t="s">
        <v>3</v>
      </c>
      <c r="AA5336" t="s">
        <v>3</v>
      </c>
      <c r="AB5336" t="s">
        <v>12695</v>
      </c>
    </row>
    <row r="5337" spans="1:28" x14ac:dyDescent="0.25">
      <c r="A5337" s="67" t="s">
        <v>28466</v>
      </c>
      <c r="B5337" t="s">
        <v>1997</v>
      </c>
      <c r="C5337" t="s">
        <v>2341</v>
      </c>
      <c r="D5337" t="s">
        <v>2340</v>
      </c>
      <c r="E5337" t="s">
        <v>2776</v>
      </c>
      <c r="F5337" t="s">
        <v>170</v>
      </c>
      <c r="G5337" t="s">
        <v>2410</v>
      </c>
      <c r="H5337" t="s">
        <v>2411</v>
      </c>
      <c r="I5337" t="s">
        <v>3</v>
      </c>
      <c r="J5337" t="s">
        <v>3</v>
      </c>
      <c r="K5337" t="s">
        <v>28591</v>
      </c>
      <c r="L5337" t="s">
        <v>28592</v>
      </c>
      <c r="M5337" t="s">
        <v>4</v>
      </c>
      <c r="N5337" t="s">
        <v>3</v>
      </c>
      <c r="O5337" s="2">
        <v>44539</v>
      </c>
      <c r="P5337" s="2">
        <v>44448</v>
      </c>
      <c r="Q5337" s="2">
        <v>44504</v>
      </c>
      <c r="R5337">
        <v>501</v>
      </c>
      <c r="S5337">
        <v>0</v>
      </c>
      <c r="T5337" t="s">
        <v>171</v>
      </c>
      <c r="U5337">
        <v>310.79000000000002</v>
      </c>
      <c r="V5337" t="s">
        <v>2412</v>
      </c>
      <c r="W5337" s="3"/>
      <c r="X5337" s="2">
        <v>44453</v>
      </c>
      <c r="Y5337" t="s">
        <v>3</v>
      </c>
      <c r="Z5337" t="s">
        <v>3</v>
      </c>
      <c r="AA5337" t="s">
        <v>3</v>
      </c>
      <c r="AB5337" t="s">
        <v>28592</v>
      </c>
    </row>
    <row r="5338" spans="1:28" x14ac:dyDescent="0.25">
      <c r="A5338" s="67" t="s">
        <v>28466</v>
      </c>
      <c r="B5338" t="s">
        <v>1997</v>
      </c>
      <c r="C5338" t="s">
        <v>2341</v>
      </c>
      <c r="D5338" t="s">
        <v>2340</v>
      </c>
      <c r="E5338" t="s">
        <v>2776</v>
      </c>
      <c r="F5338" t="s">
        <v>170</v>
      </c>
      <c r="G5338" t="s">
        <v>2410</v>
      </c>
      <c r="H5338" t="s">
        <v>2411</v>
      </c>
      <c r="I5338" t="s">
        <v>3</v>
      </c>
      <c r="J5338" t="s">
        <v>3</v>
      </c>
      <c r="K5338" t="s">
        <v>28591</v>
      </c>
      <c r="L5338" t="s">
        <v>28592</v>
      </c>
      <c r="M5338" t="s">
        <v>1</v>
      </c>
      <c r="N5338" t="s">
        <v>3</v>
      </c>
      <c r="O5338" s="2">
        <v>44448</v>
      </c>
      <c r="P5338" s="2">
        <v>44448</v>
      </c>
      <c r="Q5338" s="2">
        <v>44475</v>
      </c>
      <c r="R5338">
        <v>0</v>
      </c>
      <c r="S5338">
        <v>500</v>
      </c>
      <c r="T5338" t="s">
        <v>171</v>
      </c>
      <c r="U5338">
        <v>310.79000000000002</v>
      </c>
      <c r="V5338" t="s">
        <v>2412</v>
      </c>
      <c r="W5338" s="3">
        <v>44474</v>
      </c>
      <c r="X5338" s="2">
        <v>44453</v>
      </c>
      <c r="Y5338" t="s">
        <v>3</v>
      </c>
      <c r="Z5338" t="s">
        <v>3</v>
      </c>
      <c r="AA5338" t="s">
        <v>3</v>
      </c>
      <c r="AB5338" t="s">
        <v>28592</v>
      </c>
    </row>
    <row r="5339" spans="1:28" x14ac:dyDescent="0.25">
      <c r="A5339" s="67" t="s">
        <v>28466</v>
      </c>
      <c r="B5339" t="s">
        <v>2000</v>
      </c>
      <c r="C5339" t="s">
        <v>2341</v>
      </c>
      <c r="D5339" t="s">
        <v>2340</v>
      </c>
      <c r="E5339" t="s">
        <v>2776</v>
      </c>
      <c r="F5339" t="s">
        <v>170</v>
      </c>
      <c r="G5339" t="s">
        <v>2410</v>
      </c>
      <c r="H5339" t="s">
        <v>2411</v>
      </c>
      <c r="I5339" t="s">
        <v>3</v>
      </c>
      <c r="J5339" t="s">
        <v>3</v>
      </c>
      <c r="K5339" t="s">
        <v>8307</v>
      </c>
      <c r="L5339" t="s">
        <v>8308</v>
      </c>
      <c r="M5339" t="s">
        <v>4</v>
      </c>
      <c r="N5339" t="s">
        <v>3</v>
      </c>
      <c r="O5339" s="2">
        <v>44539</v>
      </c>
      <c r="P5339" s="2">
        <v>44448</v>
      </c>
      <c r="Q5339" s="2">
        <v>44504</v>
      </c>
      <c r="R5339">
        <v>7200</v>
      </c>
      <c r="S5339">
        <v>0</v>
      </c>
      <c r="T5339" t="s">
        <v>171</v>
      </c>
      <c r="U5339">
        <v>3484.66</v>
      </c>
      <c r="V5339" t="s">
        <v>2412</v>
      </c>
      <c r="W5339" s="3"/>
      <c r="X5339" s="2">
        <v>44453</v>
      </c>
      <c r="Y5339" t="s">
        <v>3</v>
      </c>
      <c r="Z5339" t="s">
        <v>3</v>
      </c>
      <c r="AA5339" t="s">
        <v>3</v>
      </c>
      <c r="AB5339" t="s">
        <v>8308</v>
      </c>
    </row>
    <row r="5340" spans="1:28" x14ac:dyDescent="0.25">
      <c r="A5340" s="67" t="s">
        <v>28466</v>
      </c>
      <c r="B5340" t="s">
        <v>2000</v>
      </c>
      <c r="C5340" t="s">
        <v>2341</v>
      </c>
      <c r="D5340" t="s">
        <v>2340</v>
      </c>
      <c r="E5340" t="s">
        <v>2776</v>
      </c>
      <c r="F5340" t="s">
        <v>170</v>
      </c>
      <c r="G5340" t="s">
        <v>2410</v>
      </c>
      <c r="H5340" t="s">
        <v>2411</v>
      </c>
      <c r="I5340" t="s">
        <v>3</v>
      </c>
      <c r="J5340" t="s">
        <v>3</v>
      </c>
      <c r="K5340" t="s">
        <v>8307</v>
      </c>
      <c r="L5340" t="s">
        <v>8308</v>
      </c>
      <c r="M5340" t="s">
        <v>1</v>
      </c>
      <c r="N5340" t="s">
        <v>3</v>
      </c>
      <c r="O5340" s="2">
        <v>44448</v>
      </c>
      <c r="P5340" s="2">
        <v>44448</v>
      </c>
      <c r="Q5340" s="2">
        <v>44475</v>
      </c>
      <c r="R5340">
        <v>0</v>
      </c>
      <c r="S5340">
        <v>7200</v>
      </c>
      <c r="T5340" t="s">
        <v>171</v>
      </c>
      <c r="U5340">
        <v>3484.66</v>
      </c>
      <c r="V5340" t="s">
        <v>2412</v>
      </c>
      <c r="W5340" s="3">
        <v>44474</v>
      </c>
      <c r="X5340" s="2">
        <v>44453</v>
      </c>
      <c r="Y5340" t="s">
        <v>3</v>
      </c>
      <c r="Z5340" t="s">
        <v>3</v>
      </c>
      <c r="AA5340" t="s">
        <v>3</v>
      </c>
      <c r="AB5340" t="s">
        <v>8308</v>
      </c>
    </row>
    <row r="5341" spans="1:28" x14ac:dyDescent="0.25">
      <c r="A5341" s="67" t="s">
        <v>28466</v>
      </c>
      <c r="B5341" t="s">
        <v>2001</v>
      </c>
      <c r="C5341" t="s">
        <v>2341</v>
      </c>
      <c r="D5341" t="s">
        <v>2340</v>
      </c>
      <c r="E5341" t="s">
        <v>2776</v>
      </c>
      <c r="F5341" t="s">
        <v>170</v>
      </c>
      <c r="G5341" t="s">
        <v>2410</v>
      </c>
      <c r="H5341" t="s">
        <v>2411</v>
      </c>
      <c r="I5341" t="s">
        <v>3</v>
      </c>
      <c r="J5341" t="s">
        <v>3</v>
      </c>
      <c r="K5341" t="s">
        <v>1946</v>
      </c>
      <c r="L5341" t="s">
        <v>1947</v>
      </c>
      <c r="M5341" t="s">
        <v>4</v>
      </c>
      <c r="N5341" t="s">
        <v>3</v>
      </c>
      <c r="O5341" s="2">
        <v>44534</v>
      </c>
      <c r="P5341" s="2">
        <v>44448</v>
      </c>
      <c r="Q5341" s="2">
        <v>44498</v>
      </c>
      <c r="R5341">
        <v>21000</v>
      </c>
      <c r="S5341">
        <v>0</v>
      </c>
      <c r="T5341" t="s">
        <v>171</v>
      </c>
      <c r="U5341">
        <v>10200.540000000001</v>
      </c>
      <c r="V5341" t="s">
        <v>2412</v>
      </c>
      <c r="W5341" s="3"/>
      <c r="X5341" s="2">
        <v>44453</v>
      </c>
      <c r="Y5341" t="s">
        <v>3</v>
      </c>
      <c r="Z5341" t="s">
        <v>3</v>
      </c>
      <c r="AA5341" t="s">
        <v>3</v>
      </c>
      <c r="AB5341" t="s">
        <v>1947</v>
      </c>
    </row>
    <row r="5342" spans="1:28" x14ac:dyDescent="0.25">
      <c r="A5342" s="67" t="s">
        <v>28466</v>
      </c>
      <c r="B5342" t="s">
        <v>2001</v>
      </c>
      <c r="C5342" t="s">
        <v>2341</v>
      </c>
      <c r="D5342" t="s">
        <v>2340</v>
      </c>
      <c r="E5342" t="s">
        <v>2776</v>
      </c>
      <c r="F5342" t="s">
        <v>170</v>
      </c>
      <c r="G5342" t="s">
        <v>2410</v>
      </c>
      <c r="H5342" t="s">
        <v>2411</v>
      </c>
      <c r="I5342" t="s">
        <v>3</v>
      </c>
      <c r="J5342" t="s">
        <v>3</v>
      </c>
      <c r="K5342" t="s">
        <v>1946</v>
      </c>
      <c r="L5342" t="s">
        <v>1947</v>
      </c>
      <c r="M5342" t="s">
        <v>5</v>
      </c>
      <c r="N5342" t="s">
        <v>3</v>
      </c>
      <c r="O5342" s="2">
        <v>44540</v>
      </c>
      <c r="P5342" s="2">
        <v>44448</v>
      </c>
      <c r="Q5342" s="2">
        <v>44505</v>
      </c>
      <c r="R5342">
        <v>21000</v>
      </c>
      <c r="S5342">
        <v>0</v>
      </c>
      <c r="T5342" t="s">
        <v>171</v>
      </c>
      <c r="U5342">
        <v>10200.540000000001</v>
      </c>
      <c r="V5342" t="s">
        <v>2412</v>
      </c>
      <c r="W5342" s="3"/>
      <c r="X5342" s="2">
        <v>44453</v>
      </c>
      <c r="Y5342" t="s">
        <v>3</v>
      </c>
      <c r="Z5342" t="s">
        <v>3</v>
      </c>
      <c r="AA5342" t="s">
        <v>3</v>
      </c>
      <c r="AB5342" t="s">
        <v>1947</v>
      </c>
    </row>
    <row r="5343" spans="1:28" x14ac:dyDescent="0.25">
      <c r="A5343" s="67" t="s">
        <v>28466</v>
      </c>
      <c r="B5343" t="s">
        <v>2001</v>
      </c>
      <c r="C5343" t="s">
        <v>2341</v>
      </c>
      <c r="D5343" t="s">
        <v>2340</v>
      </c>
      <c r="E5343" t="s">
        <v>2776</v>
      </c>
      <c r="F5343" t="s">
        <v>170</v>
      </c>
      <c r="G5343" t="s">
        <v>2410</v>
      </c>
      <c r="H5343" t="s">
        <v>2411</v>
      </c>
      <c r="I5343" t="s">
        <v>3</v>
      </c>
      <c r="J5343" t="s">
        <v>3</v>
      </c>
      <c r="K5343" t="s">
        <v>1946</v>
      </c>
      <c r="L5343" t="s">
        <v>1947</v>
      </c>
      <c r="M5343" t="s">
        <v>1</v>
      </c>
      <c r="N5343" t="s">
        <v>3</v>
      </c>
      <c r="O5343" s="2">
        <v>44448</v>
      </c>
      <c r="P5343" s="2">
        <v>44448</v>
      </c>
      <c r="Q5343" s="2">
        <v>44475</v>
      </c>
      <c r="R5343">
        <v>0</v>
      </c>
      <c r="S5343">
        <v>42000</v>
      </c>
      <c r="T5343" t="s">
        <v>171</v>
      </c>
      <c r="U5343">
        <v>10200.540000000001</v>
      </c>
      <c r="V5343" t="s">
        <v>2412</v>
      </c>
      <c r="W5343" s="3">
        <v>44474</v>
      </c>
      <c r="X5343" s="2">
        <v>44453</v>
      </c>
      <c r="Y5343" t="s">
        <v>3</v>
      </c>
      <c r="Z5343" t="s">
        <v>3</v>
      </c>
      <c r="AA5343" t="s">
        <v>3</v>
      </c>
      <c r="AB5343" t="s">
        <v>1947</v>
      </c>
    </row>
    <row r="5344" spans="1:28" x14ac:dyDescent="0.25">
      <c r="A5344" s="67" t="s">
        <v>28466</v>
      </c>
      <c r="B5344" t="s">
        <v>2029</v>
      </c>
      <c r="C5344" t="s">
        <v>2341</v>
      </c>
      <c r="D5344" t="s">
        <v>2340</v>
      </c>
      <c r="E5344" t="s">
        <v>2776</v>
      </c>
      <c r="F5344" t="s">
        <v>170</v>
      </c>
      <c r="G5344" t="s">
        <v>2410</v>
      </c>
      <c r="H5344" t="s">
        <v>2411</v>
      </c>
      <c r="I5344" t="s">
        <v>3</v>
      </c>
      <c r="J5344" t="s">
        <v>3</v>
      </c>
      <c r="K5344" t="s">
        <v>28593</v>
      </c>
      <c r="L5344" t="s">
        <v>28594</v>
      </c>
      <c r="M5344" t="s">
        <v>4</v>
      </c>
      <c r="N5344" t="s">
        <v>3</v>
      </c>
      <c r="O5344" s="2">
        <v>44512</v>
      </c>
      <c r="P5344" s="2">
        <v>44448</v>
      </c>
      <c r="Q5344" s="2">
        <v>44477</v>
      </c>
      <c r="R5344">
        <v>12000</v>
      </c>
      <c r="S5344">
        <v>0</v>
      </c>
      <c r="T5344" t="s">
        <v>171</v>
      </c>
      <c r="U5344">
        <v>141.36000000000001</v>
      </c>
      <c r="V5344" t="s">
        <v>2412</v>
      </c>
      <c r="W5344" s="3"/>
      <c r="X5344" s="2">
        <v>44453</v>
      </c>
      <c r="Y5344" t="s">
        <v>3</v>
      </c>
      <c r="Z5344" t="s">
        <v>3</v>
      </c>
      <c r="AA5344" t="s">
        <v>3</v>
      </c>
      <c r="AB5344" t="s">
        <v>28594</v>
      </c>
    </row>
    <row r="5345" spans="1:28" x14ac:dyDescent="0.25">
      <c r="A5345" s="67" t="s">
        <v>28466</v>
      </c>
      <c r="B5345" t="s">
        <v>2029</v>
      </c>
      <c r="C5345" t="s">
        <v>2341</v>
      </c>
      <c r="D5345" t="s">
        <v>2340</v>
      </c>
      <c r="E5345" t="s">
        <v>2776</v>
      </c>
      <c r="F5345" t="s">
        <v>170</v>
      </c>
      <c r="G5345" t="s">
        <v>2410</v>
      </c>
      <c r="H5345" t="s">
        <v>2411</v>
      </c>
      <c r="I5345" t="s">
        <v>3</v>
      </c>
      <c r="J5345" t="s">
        <v>3</v>
      </c>
      <c r="K5345" t="s">
        <v>28593</v>
      </c>
      <c r="L5345" t="s">
        <v>28594</v>
      </c>
      <c r="M5345" t="s">
        <v>1</v>
      </c>
      <c r="N5345" t="s">
        <v>3</v>
      </c>
      <c r="O5345" s="2">
        <v>44448</v>
      </c>
      <c r="P5345" s="2">
        <v>44448</v>
      </c>
      <c r="Q5345" s="2">
        <v>44475</v>
      </c>
      <c r="R5345">
        <v>0</v>
      </c>
      <c r="S5345">
        <v>12000</v>
      </c>
      <c r="T5345" t="s">
        <v>171</v>
      </c>
      <c r="U5345">
        <v>141.36000000000001</v>
      </c>
      <c r="V5345" t="s">
        <v>2412</v>
      </c>
      <c r="W5345" s="3">
        <v>44474</v>
      </c>
      <c r="X5345" s="2">
        <v>44453</v>
      </c>
      <c r="Y5345" t="s">
        <v>3</v>
      </c>
      <c r="Z5345" t="s">
        <v>3</v>
      </c>
      <c r="AA5345" t="s">
        <v>3</v>
      </c>
      <c r="AB5345" t="s">
        <v>28594</v>
      </c>
    </row>
    <row r="5346" spans="1:28" x14ac:dyDescent="0.25">
      <c r="A5346" s="67" t="s">
        <v>28466</v>
      </c>
      <c r="B5346" t="s">
        <v>2031</v>
      </c>
      <c r="C5346" t="s">
        <v>2341</v>
      </c>
      <c r="D5346" t="s">
        <v>2340</v>
      </c>
      <c r="E5346" t="s">
        <v>2776</v>
      </c>
      <c r="F5346" t="s">
        <v>170</v>
      </c>
      <c r="G5346" t="s">
        <v>2410</v>
      </c>
      <c r="H5346" t="s">
        <v>2411</v>
      </c>
      <c r="I5346" t="s">
        <v>3</v>
      </c>
      <c r="J5346" t="s">
        <v>3</v>
      </c>
      <c r="K5346" t="s">
        <v>1956</v>
      </c>
      <c r="L5346" t="s">
        <v>1957</v>
      </c>
      <c r="M5346" t="s">
        <v>4</v>
      </c>
      <c r="N5346" t="s">
        <v>3</v>
      </c>
      <c r="O5346" s="2">
        <v>44540</v>
      </c>
      <c r="P5346" s="2">
        <v>44448</v>
      </c>
      <c r="Q5346" s="2">
        <v>44505</v>
      </c>
      <c r="R5346">
        <v>1250</v>
      </c>
      <c r="S5346">
        <v>0</v>
      </c>
      <c r="T5346" t="s">
        <v>171</v>
      </c>
      <c r="U5346">
        <v>367.1</v>
      </c>
      <c r="V5346" t="s">
        <v>2412</v>
      </c>
      <c r="W5346" s="3"/>
      <c r="X5346" s="2">
        <v>44453</v>
      </c>
      <c r="Y5346" t="s">
        <v>3</v>
      </c>
      <c r="Z5346" t="s">
        <v>3</v>
      </c>
      <c r="AA5346" t="s">
        <v>3</v>
      </c>
      <c r="AB5346" t="s">
        <v>1957</v>
      </c>
    </row>
    <row r="5347" spans="1:28" x14ac:dyDescent="0.25">
      <c r="A5347" s="67" t="s">
        <v>28466</v>
      </c>
      <c r="B5347" t="s">
        <v>2031</v>
      </c>
      <c r="C5347" t="s">
        <v>2341</v>
      </c>
      <c r="D5347" t="s">
        <v>2340</v>
      </c>
      <c r="E5347" t="s">
        <v>2776</v>
      </c>
      <c r="F5347" t="s">
        <v>170</v>
      </c>
      <c r="G5347" t="s">
        <v>2410</v>
      </c>
      <c r="H5347" t="s">
        <v>2411</v>
      </c>
      <c r="I5347" t="s">
        <v>3</v>
      </c>
      <c r="J5347" t="s">
        <v>3</v>
      </c>
      <c r="K5347" t="s">
        <v>1956</v>
      </c>
      <c r="L5347" t="s">
        <v>1957</v>
      </c>
      <c r="M5347" t="s">
        <v>1</v>
      </c>
      <c r="N5347" t="s">
        <v>3</v>
      </c>
      <c r="O5347" s="2">
        <v>44448</v>
      </c>
      <c r="P5347" s="2">
        <v>44448</v>
      </c>
      <c r="Q5347" s="2">
        <v>44475</v>
      </c>
      <c r="R5347">
        <v>0</v>
      </c>
      <c r="S5347">
        <v>1250</v>
      </c>
      <c r="T5347" t="s">
        <v>171</v>
      </c>
      <c r="U5347">
        <v>367.1</v>
      </c>
      <c r="V5347" t="s">
        <v>2412</v>
      </c>
      <c r="W5347" s="3">
        <v>44474</v>
      </c>
      <c r="X5347" s="2">
        <v>44453</v>
      </c>
      <c r="Y5347" t="s">
        <v>3</v>
      </c>
      <c r="Z5347" t="s">
        <v>3</v>
      </c>
      <c r="AA5347" t="s">
        <v>3</v>
      </c>
      <c r="AB5347" t="s">
        <v>1957</v>
      </c>
    </row>
    <row r="5348" spans="1:28" x14ac:dyDescent="0.25">
      <c r="A5348" s="67" t="s">
        <v>28466</v>
      </c>
      <c r="B5348" t="s">
        <v>2033</v>
      </c>
      <c r="C5348" t="s">
        <v>2341</v>
      </c>
      <c r="D5348" t="s">
        <v>2340</v>
      </c>
      <c r="E5348" t="s">
        <v>2776</v>
      </c>
      <c r="F5348" t="s">
        <v>170</v>
      </c>
      <c r="G5348" t="s">
        <v>2410</v>
      </c>
      <c r="H5348" t="s">
        <v>2411</v>
      </c>
      <c r="I5348" t="s">
        <v>3</v>
      </c>
      <c r="J5348" t="s">
        <v>3</v>
      </c>
      <c r="K5348" t="s">
        <v>28595</v>
      </c>
      <c r="L5348" t="s">
        <v>28596</v>
      </c>
      <c r="M5348" t="s">
        <v>4</v>
      </c>
      <c r="N5348" t="s">
        <v>3</v>
      </c>
      <c r="O5348" s="2">
        <v>44540</v>
      </c>
      <c r="P5348" s="2">
        <v>44448</v>
      </c>
      <c r="Q5348" s="2">
        <v>44505</v>
      </c>
      <c r="R5348">
        <v>1876</v>
      </c>
      <c r="S5348">
        <v>0</v>
      </c>
      <c r="T5348" t="s">
        <v>171</v>
      </c>
      <c r="U5348">
        <v>457.59</v>
      </c>
      <c r="V5348" t="s">
        <v>2412</v>
      </c>
      <c r="W5348" s="3"/>
      <c r="X5348" s="2">
        <v>44453</v>
      </c>
      <c r="Y5348" t="s">
        <v>3</v>
      </c>
      <c r="Z5348" t="s">
        <v>3</v>
      </c>
      <c r="AA5348" t="s">
        <v>3</v>
      </c>
      <c r="AB5348" t="s">
        <v>28596</v>
      </c>
    </row>
    <row r="5349" spans="1:28" x14ac:dyDescent="0.25">
      <c r="A5349" s="67" t="s">
        <v>28466</v>
      </c>
      <c r="B5349" t="s">
        <v>2033</v>
      </c>
      <c r="C5349" t="s">
        <v>2341</v>
      </c>
      <c r="D5349" t="s">
        <v>2340</v>
      </c>
      <c r="E5349" t="s">
        <v>2776</v>
      </c>
      <c r="F5349" t="s">
        <v>170</v>
      </c>
      <c r="G5349" t="s">
        <v>2410</v>
      </c>
      <c r="H5349" t="s">
        <v>2411</v>
      </c>
      <c r="I5349" t="s">
        <v>3</v>
      </c>
      <c r="J5349" t="s">
        <v>3</v>
      </c>
      <c r="K5349" t="s">
        <v>28595</v>
      </c>
      <c r="L5349" t="s">
        <v>28596</v>
      </c>
      <c r="M5349" t="s">
        <v>1</v>
      </c>
      <c r="N5349" t="s">
        <v>3</v>
      </c>
      <c r="O5349" s="2">
        <v>44448</v>
      </c>
      <c r="P5349" s="2">
        <v>44448</v>
      </c>
      <c r="Q5349" s="2">
        <v>44475</v>
      </c>
      <c r="R5349">
        <v>0</v>
      </c>
      <c r="S5349">
        <v>1875</v>
      </c>
      <c r="T5349" t="s">
        <v>171</v>
      </c>
      <c r="U5349">
        <v>457.59</v>
      </c>
      <c r="V5349" t="s">
        <v>2412</v>
      </c>
      <c r="W5349" s="3">
        <v>44474</v>
      </c>
      <c r="X5349" s="2">
        <v>44453</v>
      </c>
      <c r="Y5349" t="s">
        <v>3</v>
      </c>
      <c r="Z5349" t="s">
        <v>3</v>
      </c>
      <c r="AA5349" t="s">
        <v>3</v>
      </c>
      <c r="AB5349" t="s">
        <v>28596</v>
      </c>
    </row>
    <row r="5350" spans="1:28" x14ac:dyDescent="0.25">
      <c r="A5350" s="67" t="s">
        <v>28949</v>
      </c>
      <c r="B5350" t="s">
        <v>1997</v>
      </c>
      <c r="C5350" t="s">
        <v>2341</v>
      </c>
      <c r="D5350" t="s">
        <v>2341</v>
      </c>
      <c r="E5350" t="s">
        <v>2776</v>
      </c>
      <c r="F5350" t="s">
        <v>170</v>
      </c>
      <c r="G5350" t="s">
        <v>2410</v>
      </c>
      <c r="H5350" t="s">
        <v>2411</v>
      </c>
      <c r="I5350" t="s">
        <v>3</v>
      </c>
      <c r="J5350" t="s">
        <v>3</v>
      </c>
      <c r="K5350" t="s">
        <v>2212</v>
      </c>
      <c r="L5350" t="s">
        <v>5402</v>
      </c>
      <c r="M5350" t="s">
        <v>4</v>
      </c>
      <c r="N5350" t="s">
        <v>3</v>
      </c>
      <c r="O5350" s="2">
        <v>44603</v>
      </c>
      <c r="P5350" s="2">
        <v>44459</v>
      </c>
      <c r="Q5350" s="2">
        <v>44568</v>
      </c>
      <c r="R5350">
        <v>840</v>
      </c>
      <c r="S5350">
        <v>0</v>
      </c>
      <c r="T5350" t="s">
        <v>173</v>
      </c>
      <c r="U5350">
        <v>4897.2</v>
      </c>
      <c r="V5350" t="s">
        <v>2412</v>
      </c>
      <c r="W5350" s="3"/>
      <c r="X5350" s="2">
        <v>44452</v>
      </c>
      <c r="Y5350" t="s">
        <v>3</v>
      </c>
      <c r="Z5350" t="s">
        <v>3</v>
      </c>
      <c r="AA5350" t="s">
        <v>3</v>
      </c>
      <c r="AB5350" t="s">
        <v>5402</v>
      </c>
    </row>
    <row r="5351" spans="1:28" x14ac:dyDescent="0.25">
      <c r="A5351" s="67" t="s">
        <v>28949</v>
      </c>
      <c r="B5351" t="s">
        <v>1997</v>
      </c>
      <c r="C5351" t="s">
        <v>2341</v>
      </c>
      <c r="D5351" t="s">
        <v>2341</v>
      </c>
      <c r="E5351" t="s">
        <v>2776</v>
      </c>
      <c r="F5351" t="s">
        <v>170</v>
      </c>
      <c r="G5351" t="s">
        <v>2410</v>
      </c>
      <c r="H5351" t="s">
        <v>2411</v>
      </c>
      <c r="I5351" t="s">
        <v>3</v>
      </c>
      <c r="J5351" t="s">
        <v>3</v>
      </c>
      <c r="K5351" t="s">
        <v>2212</v>
      </c>
      <c r="L5351" t="s">
        <v>5402</v>
      </c>
      <c r="M5351" t="s">
        <v>1</v>
      </c>
      <c r="N5351" t="s">
        <v>3</v>
      </c>
      <c r="O5351" s="2">
        <v>44459</v>
      </c>
      <c r="P5351" s="2">
        <v>44459</v>
      </c>
      <c r="Q5351" s="2">
        <v>44475</v>
      </c>
      <c r="R5351">
        <v>0</v>
      </c>
      <c r="S5351">
        <v>840</v>
      </c>
      <c r="T5351" t="s">
        <v>173</v>
      </c>
      <c r="U5351">
        <v>4897.2</v>
      </c>
      <c r="V5351" t="s">
        <v>2412</v>
      </c>
      <c r="W5351" s="3">
        <v>44474</v>
      </c>
      <c r="X5351" s="2">
        <v>44452</v>
      </c>
      <c r="Y5351" t="s">
        <v>3</v>
      </c>
      <c r="Z5351" t="s">
        <v>3</v>
      </c>
      <c r="AA5351" t="s">
        <v>3</v>
      </c>
      <c r="AB5351" t="s">
        <v>5402</v>
      </c>
    </row>
    <row r="5352" spans="1:28" x14ac:dyDescent="0.25">
      <c r="A5352" s="67" t="s">
        <v>28949</v>
      </c>
      <c r="B5352" t="s">
        <v>1999</v>
      </c>
      <c r="C5352" t="s">
        <v>2341</v>
      </c>
      <c r="D5352" t="s">
        <v>2341</v>
      </c>
      <c r="E5352" t="s">
        <v>2776</v>
      </c>
      <c r="F5352" t="s">
        <v>170</v>
      </c>
      <c r="G5352" t="s">
        <v>2410</v>
      </c>
      <c r="H5352" t="s">
        <v>2411</v>
      </c>
      <c r="I5352" t="s">
        <v>3</v>
      </c>
      <c r="J5352" t="s">
        <v>3</v>
      </c>
      <c r="K5352" t="s">
        <v>2213</v>
      </c>
      <c r="L5352" t="s">
        <v>5394</v>
      </c>
      <c r="M5352" t="s">
        <v>4</v>
      </c>
      <c r="N5352" t="s">
        <v>3</v>
      </c>
      <c r="O5352" s="2">
        <v>44603</v>
      </c>
      <c r="P5352" s="2">
        <v>44459</v>
      </c>
      <c r="Q5352" s="2">
        <v>44568</v>
      </c>
      <c r="R5352">
        <v>1600</v>
      </c>
      <c r="S5352">
        <v>0</v>
      </c>
      <c r="T5352" t="s">
        <v>173</v>
      </c>
      <c r="U5352">
        <v>6832</v>
      </c>
      <c r="V5352" t="s">
        <v>2412</v>
      </c>
      <c r="W5352" s="3"/>
      <c r="X5352" s="2">
        <v>44452</v>
      </c>
      <c r="Y5352" t="s">
        <v>3</v>
      </c>
      <c r="Z5352" t="s">
        <v>3</v>
      </c>
      <c r="AA5352" t="s">
        <v>3</v>
      </c>
      <c r="AB5352" t="s">
        <v>5394</v>
      </c>
    </row>
    <row r="5353" spans="1:28" x14ac:dyDescent="0.25">
      <c r="A5353" s="67" t="s">
        <v>28949</v>
      </c>
      <c r="B5353" t="s">
        <v>1999</v>
      </c>
      <c r="C5353" t="s">
        <v>2341</v>
      </c>
      <c r="D5353" t="s">
        <v>2341</v>
      </c>
      <c r="E5353" t="s">
        <v>2776</v>
      </c>
      <c r="F5353" t="s">
        <v>170</v>
      </c>
      <c r="G5353" t="s">
        <v>2410</v>
      </c>
      <c r="H5353" t="s">
        <v>2411</v>
      </c>
      <c r="I5353" t="s">
        <v>3</v>
      </c>
      <c r="J5353" t="s">
        <v>3</v>
      </c>
      <c r="K5353" t="s">
        <v>2213</v>
      </c>
      <c r="L5353" t="s">
        <v>5394</v>
      </c>
      <c r="M5353" t="s">
        <v>1</v>
      </c>
      <c r="N5353" t="s">
        <v>3</v>
      </c>
      <c r="O5353" s="2">
        <v>44459</v>
      </c>
      <c r="P5353" s="2">
        <v>44459</v>
      </c>
      <c r="Q5353" s="2">
        <v>44475</v>
      </c>
      <c r="R5353">
        <v>0</v>
      </c>
      <c r="S5353">
        <v>1600</v>
      </c>
      <c r="T5353" t="s">
        <v>173</v>
      </c>
      <c r="U5353">
        <v>6832</v>
      </c>
      <c r="V5353" t="s">
        <v>2412</v>
      </c>
      <c r="W5353" s="3">
        <v>44474</v>
      </c>
      <c r="X5353" s="2">
        <v>44452</v>
      </c>
      <c r="Y5353" t="s">
        <v>3</v>
      </c>
      <c r="Z5353" t="s">
        <v>3</v>
      </c>
      <c r="AA5353" t="s">
        <v>3</v>
      </c>
      <c r="AB5353" t="s">
        <v>5394</v>
      </c>
    </row>
    <row r="5354" spans="1:28" x14ac:dyDescent="0.25">
      <c r="A5354" s="67" t="s">
        <v>28949</v>
      </c>
      <c r="B5354" t="s">
        <v>2002</v>
      </c>
      <c r="C5354" t="s">
        <v>2341</v>
      </c>
      <c r="D5354" t="s">
        <v>2341</v>
      </c>
      <c r="E5354" t="s">
        <v>2776</v>
      </c>
      <c r="F5354" t="s">
        <v>170</v>
      </c>
      <c r="G5354" t="s">
        <v>2410</v>
      </c>
      <c r="H5354" t="s">
        <v>2411</v>
      </c>
      <c r="I5354" t="s">
        <v>3</v>
      </c>
      <c r="J5354" t="s">
        <v>3</v>
      </c>
      <c r="K5354" t="s">
        <v>2202</v>
      </c>
      <c r="L5354" t="s">
        <v>5359</v>
      </c>
      <c r="M5354" t="s">
        <v>4</v>
      </c>
      <c r="N5354" t="s">
        <v>3</v>
      </c>
      <c r="O5354" s="2">
        <v>44603</v>
      </c>
      <c r="P5354" s="2">
        <v>44459</v>
      </c>
      <c r="Q5354" s="2">
        <v>44568</v>
      </c>
      <c r="R5354">
        <v>1400</v>
      </c>
      <c r="S5354">
        <v>0</v>
      </c>
      <c r="T5354" t="s">
        <v>173</v>
      </c>
      <c r="U5354">
        <v>8386</v>
      </c>
      <c r="V5354" t="s">
        <v>2412</v>
      </c>
      <c r="W5354" s="3"/>
      <c r="X5354" s="2">
        <v>44452</v>
      </c>
      <c r="Y5354" t="s">
        <v>3</v>
      </c>
      <c r="Z5354" t="s">
        <v>3</v>
      </c>
      <c r="AA5354" t="s">
        <v>3</v>
      </c>
      <c r="AB5354" t="s">
        <v>5359</v>
      </c>
    </row>
    <row r="5355" spans="1:28" x14ac:dyDescent="0.25">
      <c r="A5355" s="67" t="s">
        <v>28949</v>
      </c>
      <c r="B5355" t="s">
        <v>2002</v>
      </c>
      <c r="C5355" t="s">
        <v>2341</v>
      </c>
      <c r="D5355" t="s">
        <v>2341</v>
      </c>
      <c r="E5355" t="s">
        <v>2776</v>
      </c>
      <c r="F5355" t="s">
        <v>170</v>
      </c>
      <c r="G5355" t="s">
        <v>2410</v>
      </c>
      <c r="H5355" t="s">
        <v>2411</v>
      </c>
      <c r="I5355" t="s">
        <v>3</v>
      </c>
      <c r="J5355" t="s">
        <v>3</v>
      </c>
      <c r="K5355" t="s">
        <v>2202</v>
      </c>
      <c r="L5355" t="s">
        <v>5359</v>
      </c>
      <c r="M5355" t="s">
        <v>1</v>
      </c>
      <c r="N5355" t="s">
        <v>3</v>
      </c>
      <c r="O5355" s="2">
        <v>44459</v>
      </c>
      <c r="P5355" s="2">
        <v>44459</v>
      </c>
      <c r="Q5355" s="2">
        <v>44475</v>
      </c>
      <c r="R5355">
        <v>0</v>
      </c>
      <c r="S5355">
        <v>1400</v>
      </c>
      <c r="T5355" t="s">
        <v>173</v>
      </c>
      <c r="U5355">
        <v>8386</v>
      </c>
      <c r="V5355" t="s">
        <v>2412</v>
      </c>
      <c r="W5355" s="3">
        <v>44474</v>
      </c>
      <c r="X5355" s="2">
        <v>44452</v>
      </c>
      <c r="Y5355" t="s">
        <v>3</v>
      </c>
      <c r="Z5355" t="s">
        <v>3</v>
      </c>
      <c r="AA5355" t="s">
        <v>3</v>
      </c>
      <c r="AB5355" t="s">
        <v>5359</v>
      </c>
    </row>
    <row r="5356" spans="1:28" x14ac:dyDescent="0.25">
      <c r="A5356" s="67" t="s">
        <v>28949</v>
      </c>
      <c r="B5356" t="s">
        <v>2003</v>
      </c>
      <c r="C5356" t="s">
        <v>2341</v>
      </c>
      <c r="D5356" t="s">
        <v>2341</v>
      </c>
      <c r="E5356" t="s">
        <v>2776</v>
      </c>
      <c r="F5356" t="s">
        <v>170</v>
      </c>
      <c r="G5356" t="s">
        <v>2410</v>
      </c>
      <c r="H5356" t="s">
        <v>2411</v>
      </c>
      <c r="I5356" t="s">
        <v>3</v>
      </c>
      <c r="J5356" t="s">
        <v>3</v>
      </c>
      <c r="K5356" t="s">
        <v>2170</v>
      </c>
      <c r="L5356" t="s">
        <v>5406</v>
      </c>
      <c r="M5356" t="s">
        <v>4</v>
      </c>
      <c r="N5356" t="s">
        <v>3</v>
      </c>
      <c r="O5356" s="2">
        <v>44603</v>
      </c>
      <c r="P5356" s="2">
        <v>44459</v>
      </c>
      <c r="Q5356" s="2">
        <v>44568</v>
      </c>
      <c r="R5356">
        <v>3600</v>
      </c>
      <c r="S5356">
        <v>0</v>
      </c>
      <c r="T5356" t="s">
        <v>173</v>
      </c>
      <c r="U5356">
        <v>10296</v>
      </c>
      <c r="V5356" t="s">
        <v>2412</v>
      </c>
      <c r="W5356" s="3"/>
      <c r="X5356" s="2">
        <v>44452</v>
      </c>
      <c r="Y5356" t="s">
        <v>3</v>
      </c>
      <c r="Z5356" t="s">
        <v>3</v>
      </c>
      <c r="AA5356" t="s">
        <v>3</v>
      </c>
      <c r="AB5356" t="s">
        <v>5406</v>
      </c>
    </row>
    <row r="5357" spans="1:28" x14ac:dyDescent="0.25">
      <c r="A5357" s="67" t="s">
        <v>28949</v>
      </c>
      <c r="B5357" t="s">
        <v>2003</v>
      </c>
      <c r="C5357" t="s">
        <v>2341</v>
      </c>
      <c r="D5357" t="s">
        <v>2341</v>
      </c>
      <c r="E5357" t="s">
        <v>2776</v>
      </c>
      <c r="F5357" t="s">
        <v>170</v>
      </c>
      <c r="G5357" t="s">
        <v>2410</v>
      </c>
      <c r="H5357" t="s">
        <v>2411</v>
      </c>
      <c r="I5357" t="s">
        <v>3</v>
      </c>
      <c r="J5357" t="s">
        <v>3</v>
      </c>
      <c r="K5357" t="s">
        <v>2170</v>
      </c>
      <c r="L5357" t="s">
        <v>5406</v>
      </c>
      <c r="M5357" t="s">
        <v>1</v>
      </c>
      <c r="N5357" t="s">
        <v>3</v>
      </c>
      <c r="O5357" s="2">
        <v>44459</v>
      </c>
      <c r="P5357" s="2">
        <v>44459</v>
      </c>
      <c r="Q5357" s="2">
        <v>44475</v>
      </c>
      <c r="R5357">
        <v>0</v>
      </c>
      <c r="S5357">
        <v>3600</v>
      </c>
      <c r="T5357" t="s">
        <v>173</v>
      </c>
      <c r="U5357">
        <v>10296</v>
      </c>
      <c r="V5357" t="s">
        <v>2412</v>
      </c>
      <c r="W5357" s="3">
        <v>44474</v>
      </c>
      <c r="X5357" s="2">
        <v>44452</v>
      </c>
      <c r="Y5357" t="s">
        <v>3</v>
      </c>
      <c r="Z5357" t="s">
        <v>3</v>
      </c>
      <c r="AA5357" t="s">
        <v>3</v>
      </c>
      <c r="AB5357" t="s">
        <v>5406</v>
      </c>
    </row>
    <row r="5358" spans="1:28" x14ac:dyDescent="0.25">
      <c r="A5358" s="67" t="s">
        <v>28950</v>
      </c>
      <c r="B5358" t="s">
        <v>1997</v>
      </c>
      <c r="C5358" t="s">
        <v>2341</v>
      </c>
      <c r="D5358" t="s">
        <v>2340</v>
      </c>
      <c r="E5358" t="s">
        <v>2776</v>
      </c>
      <c r="F5358" t="s">
        <v>170</v>
      </c>
      <c r="G5358" t="s">
        <v>2410</v>
      </c>
      <c r="H5358" t="s">
        <v>2411</v>
      </c>
      <c r="I5358" t="s">
        <v>3</v>
      </c>
      <c r="J5358" t="s">
        <v>3</v>
      </c>
      <c r="K5358" t="s">
        <v>28953</v>
      </c>
      <c r="L5358" t="s">
        <v>28954</v>
      </c>
      <c r="M5358" t="s">
        <v>4</v>
      </c>
      <c r="N5358" t="s">
        <v>3</v>
      </c>
      <c r="O5358" s="2">
        <v>44518</v>
      </c>
      <c r="P5358" s="2">
        <v>44459</v>
      </c>
      <c r="Q5358" s="2">
        <v>44483</v>
      </c>
      <c r="R5358">
        <v>812</v>
      </c>
      <c r="S5358">
        <v>0</v>
      </c>
      <c r="T5358" t="s">
        <v>171</v>
      </c>
      <c r="U5358">
        <v>502.12</v>
      </c>
      <c r="V5358" t="s">
        <v>2412</v>
      </c>
      <c r="W5358" s="3">
        <v>44468</v>
      </c>
      <c r="X5358" s="2">
        <v>44453</v>
      </c>
      <c r="Y5358" t="s">
        <v>3</v>
      </c>
      <c r="Z5358" t="s">
        <v>3</v>
      </c>
      <c r="AA5358" t="s">
        <v>3</v>
      </c>
      <c r="AB5358" t="s">
        <v>28954</v>
      </c>
    </row>
    <row r="5359" spans="1:28" x14ac:dyDescent="0.25">
      <c r="A5359" s="67" t="s">
        <v>28950</v>
      </c>
      <c r="B5359" t="s">
        <v>1997</v>
      </c>
      <c r="C5359" t="s">
        <v>2341</v>
      </c>
      <c r="D5359" t="s">
        <v>2340</v>
      </c>
      <c r="E5359" t="s">
        <v>2776</v>
      </c>
      <c r="F5359" t="s">
        <v>170</v>
      </c>
      <c r="G5359" t="s">
        <v>2410</v>
      </c>
      <c r="H5359" t="s">
        <v>2411</v>
      </c>
      <c r="I5359" t="s">
        <v>3</v>
      </c>
      <c r="J5359" t="s">
        <v>3</v>
      </c>
      <c r="K5359" t="s">
        <v>28953</v>
      </c>
      <c r="L5359" t="s">
        <v>28954</v>
      </c>
      <c r="M5359" t="s">
        <v>1</v>
      </c>
      <c r="N5359" t="s">
        <v>3</v>
      </c>
      <c r="O5359" s="2">
        <v>44459</v>
      </c>
      <c r="P5359" s="2">
        <v>44459</v>
      </c>
      <c r="Q5359" s="2">
        <v>44475</v>
      </c>
      <c r="R5359">
        <v>0</v>
      </c>
      <c r="S5359">
        <v>810</v>
      </c>
      <c r="T5359" t="s">
        <v>171</v>
      </c>
      <c r="U5359">
        <v>502.12</v>
      </c>
      <c r="V5359" t="s">
        <v>2412</v>
      </c>
      <c r="W5359" s="3">
        <v>44474</v>
      </c>
      <c r="X5359" s="2">
        <v>44453</v>
      </c>
      <c r="Y5359" t="s">
        <v>3</v>
      </c>
      <c r="Z5359" t="s">
        <v>3</v>
      </c>
      <c r="AA5359" t="s">
        <v>3</v>
      </c>
      <c r="AB5359" t="s">
        <v>28954</v>
      </c>
    </row>
    <row r="5360" spans="1:28" x14ac:dyDescent="0.25">
      <c r="A5360" s="67" t="s">
        <v>28950</v>
      </c>
      <c r="B5360" t="s">
        <v>1999</v>
      </c>
      <c r="C5360" t="s">
        <v>2341</v>
      </c>
      <c r="D5360" t="s">
        <v>2340</v>
      </c>
      <c r="E5360" t="s">
        <v>2776</v>
      </c>
      <c r="F5360" t="s">
        <v>170</v>
      </c>
      <c r="G5360" t="s">
        <v>2410</v>
      </c>
      <c r="H5360" t="s">
        <v>2411</v>
      </c>
      <c r="I5360" t="s">
        <v>3</v>
      </c>
      <c r="J5360" t="s">
        <v>3</v>
      </c>
      <c r="K5360" t="s">
        <v>28951</v>
      </c>
      <c r="L5360" t="s">
        <v>28952</v>
      </c>
      <c r="M5360" t="s">
        <v>4</v>
      </c>
      <c r="N5360" t="s">
        <v>3</v>
      </c>
      <c r="O5360" s="2">
        <v>44519</v>
      </c>
      <c r="P5360" s="2">
        <v>44459</v>
      </c>
      <c r="Q5360" s="2">
        <v>44484</v>
      </c>
      <c r="R5360">
        <v>640</v>
      </c>
      <c r="S5360">
        <v>0</v>
      </c>
      <c r="T5360" t="s">
        <v>171</v>
      </c>
      <c r="U5360">
        <v>413.66</v>
      </c>
      <c r="V5360" t="s">
        <v>2412</v>
      </c>
      <c r="W5360" s="3"/>
      <c r="X5360" s="2">
        <v>44453</v>
      </c>
      <c r="Y5360" t="s">
        <v>3</v>
      </c>
      <c r="Z5360" t="s">
        <v>3</v>
      </c>
      <c r="AA5360" t="s">
        <v>3</v>
      </c>
      <c r="AB5360" t="s">
        <v>28952</v>
      </c>
    </row>
    <row r="5361" spans="1:28" x14ac:dyDescent="0.25">
      <c r="A5361" s="67" t="s">
        <v>28950</v>
      </c>
      <c r="B5361" t="s">
        <v>1999</v>
      </c>
      <c r="C5361" t="s">
        <v>2341</v>
      </c>
      <c r="D5361" t="s">
        <v>2340</v>
      </c>
      <c r="E5361" t="s">
        <v>2776</v>
      </c>
      <c r="F5361" t="s">
        <v>170</v>
      </c>
      <c r="G5361" t="s">
        <v>2410</v>
      </c>
      <c r="H5361" t="s">
        <v>2411</v>
      </c>
      <c r="I5361" t="s">
        <v>3</v>
      </c>
      <c r="J5361" t="s">
        <v>3</v>
      </c>
      <c r="K5361" t="s">
        <v>28951</v>
      </c>
      <c r="L5361" t="s">
        <v>28952</v>
      </c>
      <c r="M5361" t="s">
        <v>1</v>
      </c>
      <c r="N5361" t="s">
        <v>3</v>
      </c>
      <c r="O5361" s="2">
        <v>44459</v>
      </c>
      <c r="P5361" s="2">
        <v>44459</v>
      </c>
      <c r="Q5361" s="2">
        <v>44475</v>
      </c>
      <c r="R5361">
        <v>0</v>
      </c>
      <c r="S5361">
        <v>640</v>
      </c>
      <c r="T5361" t="s">
        <v>171</v>
      </c>
      <c r="U5361">
        <v>413.66</v>
      </c>
      <c r="V5361" t="s">
        <v>2412</v>
      </c>
      <c r="W5361" s="3">
        <v>44474</v>
      </c>
      <c r="X5361" s="2">
        <v>44453</v>
      </c>
      <c r="Y5361" t="s">
        <v>3</v>
      </c>
      <c r="Z5361" t="s">
        <v>3</v>
      </c>
      <c r="AA5361" t="s">
        <v>3</v>
      </c>
      <c r="AB5361" t="s">
        <v>28952</v>
      </c>
    </row>
    <row r="5362" spans="1:28" x14ac:dyDescent="0.25">
      <c r="A5362" s="67" t="s">
        <v>28950</v>
      </c>
      <c r="B5362" t="s">
        <v>2003</v>
      </c>
      <c r="C5362" t="s">
        <v>2341</v>
      </c>
      <c r="D5362" t="s">
        <v>2340</v>
      </c>
      <c r="E5362" t="s">
        <v>2776</v>
      </c>
      <c r="F5362" t="s">
        <v>170</v>
      </c>
      <c r="G5362" t="s">
        <v>2410</v>
      </c>
      <c r="H5362" t="s">
        <v>2411</v>
      </c>
      <c r="I5362" t="s">
        <v>3</v>
      </c>
      <c r="J5362" t="s">
        <v>3</v>
      </c>
      <c r="K5362" t="s">
        <v>1934</v>
      </c>
      <c r="L5362" t="s">
        <v>5452</v>
      </c>
      <c r="M5362" t="s">
        <v>4</v>
      </c>
      <c r="N5362" t="s">
        <v>3</v>
      </c>
      <c r="O5362" s="2">
        <v>44519</v>
      </c>
      <c r="P5362" s="2">
        <v>44459</v>
      </c>
      <c r="Q5362" s="2">
        <v>44484</v>
      </c>
      <c r="R5362">
        <v>640</v>
      </c>
      <c r="S5362">
        <v>0</v>
      </c>
      <c r="T5362" t="s">
        <v>171</v>
      </c>
      <c r="U5362">
        <v>735.14</v>
      </c>
      <c r="V5362" t="s">
        <v>2412</v>
      </c>
      <c r="W5362" s="3"/>
      <c r="X5362" s="2">
        <v>44453</v>
      </c>
      <c r="Y5362" t="s">
        <v>3</v>
      </c>
      <c r="Z5362" t="s">
        <v>3</v>
      </c>
      <c r="AA5362" t="s">
        <v>3</v>
      </c>
      <c r="AB5362" t="s">
        <v>5452</v>
      </c>
    </row>
    <row r="5363" spans="1:28" x14ac:dyDescent="0.25">
      <c r="A5363" s="67" t="s">
        <v>28950</v>
      </c>
      <c r="B5363" t="s">
        <v>2003</v>
      </c>
      <c r="C5363" t="s">
        <v>2341</v>
      </c>
      <c r="D5363" t="s">
        <v>2340</v>
      </c>
      <c r="E5363" t="s">
        <v>2776</v>
      </c>
      <c r="F5363" t="s">
        <v>170</v>
      </c>
      <c r="G5363" t="s">
        <v>2410</v>
      </c>
      <c r="H5363" t="s">
        <v>2411</v>
      </c>
      <c r="I5363" t="s">
        <v>3</v>
      </c>
      <c r="J5363" t="s">
        <v>3</v>
      </c>
      <c r="K5363" t="s">
        <v>1934</v>
      </c>
      <c r="L5363" t="s">
        <v>5452</v>
      </c>
      <c r="M5363" t="s">
        <v>1</v>
      </c>
      <c r="N5363" t="s">
        <v>3</v>
      </c>
      <c r="O5363" s="2">
        <v>44459</v>
      </c>
      <c r="P5363" s="2">
        <v>44459</v>
      </c>
      <c r="Q5363" s="2">
        <v>44475</v>
      </c>
      <c r="R5363">
        <v>0</v>
      </c>
      <c r="S5363">
        <v>640</v>
      </c>
      <c r="T5363" t="s">
        <v>171</v>
      </c>
      <c r="U5363">
        <v>735.14</v>
      </c>
      <c r="V5363" t="s">
        <v>2412</v>
      </c>
      <c r="W5363" s="3">
        <v>44474</v>
      </c>
      <c r="X5363" s="2">
        <v>44453</v>
      </c>
      <c r="Y5363" t="s">
        <v>3</v>
      </c>
      <c r="Z5363" t="s">
        <v>3</v>
      </c>
      <c r="AA5363" t="s">
        <v>3</v>
      </c>
      <c r="AB5363" t="s">
        <v>5452</v>
      </c>
    </row>
    <row r="5364" spans="1:28" x14ac:dyDescent="0.25">
      <c r="A5364" s="67" t="s">
        <v>28950</v>
      </c>
      <c r="B5364" t="s">
        <v>2011</v>
      </c>
      <c r="C5364" t="s">
        <v>2341</v>
      </c>
      <c r="D5364" t="s">
        <v>2340</v>
      </c>
      <c r="E5364" t="s">
        <v>2776</v>
      </c>
      <c r="F5364" t="s">
        <v>170</v>
      </c>
      <c r="G5364" t="s">
        <v>2410</v>
      </c>
      <c r="H5364" t="s">
        <v>2411</v>
      </c>
      <c r="I5364" t="s">
        <v>3</v>
      </c>
      <c r="J5364" t="s">
        <v>3</v>
      </c>
      <c r="K5364" t="s">
        <v>28957</v>
      </c>
      <c r="L5364" t="s">
        <v>31774</v>
      </c>
      <c r="M5364" t="s">
        <v>4</v>
      </c>
      <c r="N5364" t="s">
        <v>3</v>
      </c>
      <c r="O5364" s="2">
        <v>44526</v>
      </c>
      <c r="P5364" s="2">
        <v>44459</v>
      </c>
      <c r="Q5364" s="2">
        <v>44491</v>
      </c>
      <c r="R5364">
        <v>928</v>
      </c>
      <c r="S5364">
        <v>0</v>
      </c>
      <c r="T5364" t="s">
        <v>173</v>
      </c>
      <c r="U5364">
        <v>14801.6</v>
      </c>
      <c r="V5364" t="s">
        <v>2412</v>
      </c>
      <c r="W5364" s="3">
        <v>44454</v>
      </c>
      <c r="X5364" s="2">
        <v>44453</v>
      </c>
      <c r="Y5364" t="s">
        <v>3</v>
      </c>
      <c r="Z5364" t="s">
        <v>3</v>
      </c>
      <c r="AA5364" t="s">
        <v>3</v>
      </c>
      <c r="AB5364" t="s">
        <v>28905</v>
      </c>
    </row>
    <row r="5365" spans="1:28" x14ac:dyDescent="0.25">
      <c r="A5365" s="67" t="s">
        <v>28950</v>
      </c>
      <c r="B5365" t="s">
        <v>2011</v>
      </c>
      <c r="C5365" t="s">
        <v>2341</v>
      </c>
      <c r="D5365" t="s">
        <v>2340</v>
      </c>
      <c r="E5365" t="s">
        <v>2776</v>
      </c>
      <c r="F5365" t="s">
        <v>170</v>
      </c>
      <c r="G5365" t="s">
        <v>2410</v>
      </c>
      <c r="H5365" t="s">
        <v>2411</v>
      </c>
      <c r="I5365" t="s">
        <v>3</v>
      </c>
      <c r="J5365" t="s">
        <v>3</v>
      </c>
      <c r="K5365" t="s">
        <v>28957</v>
      </c>
      <c r="L5365" t="s">
        <v>31774</v>
      </c>
      <c r="M5365" t="s">
        <v>1</v>
      </c>
      <c r="N5365" t="s">
        <v>3</v>
      </c>
      <c r="O5365" s="2">
        <v>44459</v>
      </c>
      <c r="P5365" s="2">
        <v>44459</v>
      </c>
      <c r="Q5365" s="2">
        <v>44475</v>
      </c>
      <c r="R5365">
        <v>0</v>
      </c>
      <c r="S5365">
        <v>900</v>
      </c>
      <c r="T5365" t="s">
        <v>173</v>
      </c>
      <c r="U5365">
        <v>14801.6</v>
      </c>
      <c r="V5365" t="s">
        <v>2412</v>
      </c>
      <c r="W5365" s="3">
        <v>44474</v>
      </c>
      <c r="X5365" s="2">
        <v>44453</v>
      </c>
      <c r="Y5365" t="s">
        <v>3</v>
      </c>
      <c r="Z5365" t="s">
        <v>3</v>
      </c>
      <c r="AA5365" t="s">
        <v>3</v>
      </c>
      <c r="AB5365" t="s">
        <v>28905</v>
      </c>
    </row>
    <row r="5366" spans="1:28" x14ac:dyDescent="0.25">
      <c r="A5366" s="67" t="s">
        <v>28927</v>
      </c>
      <c r="B5366" t="s">
        <v>2024</v>
      </c>
      <c r="C5366" t="s">
        <v>2341</v>
      </c>
      <c r="D5366" t="s">
        <v>2340</v>
      </c>
      <c r="E5366" t="s">
        <v>2776</v>
      </c>
      <c r="F5366" t="s">
        <v>170</v>
      </c>
      <c r="G5366" t="s">
        <v>2410</v>
      </c>
      <c r="H5366" t="s">
        <v>2411</v>
      </c>
      <c r="I5366" t="s">
        <v>3</v>
      </c>
      <c r="J5366" t="s">
        <v>3</v>
      </c>
      <c r="K5366" t="s">
        <v>734</v>
      </c>
      <c r="L5366" t="s">
        <v>735</v>
      </c>
      <c r="M5366" t="s">
        <v>4</v>
      </c>
      <c r="N5366" t="s">
        <v>3</v>
      </c>
      <c r="O5366" s="2">
        <v>44519</v>
      </c>
      <c r="P5366" s="2">
        <v>44459</v>
      </c>
      <c r="Q5366" s="2">
        <v>44484</v>
      </c>
      <c r="R5366">
        <v>13650</v>
      </c>
      <c r="S5366">
        <v>0</v>
      </c>
      <c r="T5366" t="s">
        <v>173</v>
      </c>
      <c r="U5366">
        <v>59104.5</v>
      </c>
      <c r="V5366" t="s">
        <v>2412</v>
      </c>
      <c r="W5366" s="3"/>
      <c r="X5366" s="2">
        <v>44452</v>
      </c>
      <c r="Y5366" t="s">
        <v>3</v>
      </c>
      <c r="Z5366" t="s">
        <v>3</v>
      </c>
      <c r="AA5366" t="s">
        <v>3</v>
      </c>
      <c r="AB5366" t="s">
        <v>735</v>
      </c>
    </row>
    <row r="5367" spans="1:28" x14ac:dyDescent="0.25">
      <c r="A5367" s="67" t="s">
        <v>28927</v>
      </c>
      <c r="B5367" t="s">
        <v>2024</v>
      </c>
      <c r="C5367" t="s">
        <v>2341</v>
      </c>
      <c r="D5367" t="s">
        <v>2340</v>
      </c>
      <c r="E5367" t="s">
        <v>2776</v>
      </c>
      <c r="F5367" t="s">
        <v>170</v>
      </c>
      <c r="G5367" t="s">
        <v>2410</v>
      </c>
      <c r="H5367" t="s">
        <v>2411</v>
      </c>
      <c r="I5367" t="s">
        <v>3</v>
      </c>
      <c r="J5367" t="s">
        <v>3</v>
      </c>
      <c r="K5367" t="s">
        <v>734</v>
      </c>
      <c r="L5367" t="s">
        <v>735</v>
      </c>
      <c r="M5367" t="s">
        <v>1</v>
      </c>
      <c r="N5367" t="s">
        <v>3</v>
      </c>
      <c r="O5367" s="2">
        <v>44459</v>
      </c>
      <c r="P5367" s="2">
        <v>44459</v>
      </c>
      <c r="Q5367" s="2">
        <v>44475</v>
      </c>
      <c r="R5367">
        <v>0</v>
      </c>
      <c r="S5367">
        <v>13650</v>
      </c>
      <c r="T5367" t="s">
        <v>173</v>
      </c>
      <c r="U5367">
        <v>59104.5</v>
      </c>
      <c r="V5367" t="s">
        <v>2412</v>
      </c>
      <c r="W5367" s="3">
        <v>44474</v>
      </c>
      <c r="X5367" s="2">
        <v>44452</v>
      </c>
      <c r="Y5367" t="s">
        <v>3</v>
      </c>
      <c r="Z5367" t="s">
        <v>3</v>
      </c>
      <c r="AA5367" t="s">
        <v>3</v>
      </c>
      <c r="AB5367" t="s">
        <v>735</v>
      </c>
    </row>
    <row r="5368" spans="1:28" x14ac:dyDescent="0.25">
      <c r="A5368" s="67" t="s">
        <v>28927</v>
      </c>
      <c r="B5368" t="s">
        <v>2032</v>
      </c>
      <c r="C5368" t="s">
        <v>2341</v>
      </c>
      <c r="D5368" t="s">
        <v>2340</v>
      </c>
      <c r="E5368" t="s">
        <v>2776</v>
      </c>
      <c r="F5368" t="s">
        <v>170</v>
      </c>
      <c r="G5368" t="s">
        <v>2410</v>
      </c>
      <c r="H5368" t="s">
        <v>2411</v>
      </c>
      <c r="I5368" t="s">
        <v>3</v>
      </c>
      <c r="J5368" t="s">
        <v>3</v>
      </c>
      <c r="K5368" t="s">
        <v>28930</v>
      </c>
      <c r="L5368" t="s">
        <v>28931</v>
      </c>
      <c r="M5368" t="s">
        <v>4</v>
      </c>
      <c r="N5368" t="s">
        <v>3</v>
      </c>
      <c r="O5368" s="2">
        <v>44526</v>
      </c>
      <c r="P5368" s="2">
        <v>44459</v>
      </c>
      <c r="Q5368" s="2">
        <v>44491</v>
      </c>
      <c r="R5368">
        <v>112</v>
      </c>
      <c r="S5368">
        <v>0</v>
      </c>
      <c r="T5368" t="s">
        <v>173</v>
      </c>
      <c r="U5368">
        <v>5358.08</v>
      </c>
      <c r="V5368" t="s">
        <v>2412</v>
      </c>
      <c r="W5368" s="3">
        <v>44454</v>
      </c>
      <c r="X5368" s="2">
        <v>44452</v>
      </c>
      <c r="Y5368" t="s">
        <v>3</v>
      </c>
      <c r="Z5368" t="s">
        <v>3</v>
      </c>
      <c r="AA5368" t="s">
        <v>3</v>
      </c>
      <c r="AB5368" t="s">
        <v>28931</v>
      </c>
    </row>
    <row r="5369" spans="1:28" x14ac:dyDescent="0.25">
      <c r="A5369" s="67" t="s">
        <v>28927</v>
      </c>
      <c r="B5369" t="s">
        <v>2032</v>
      </c>
      <c r="C5369" t="s">
        <v>2341</v>
      </c>
      <c r="D5369" t="s">
        <v>2340</v>
      </c>
      <c r="E5369" t="s">
        <v>2776</v>
      </c>
      <c r="F5369" t="s">
        <v>170</v>
      </c>
      <c r="G5369" t="s">
        <v>2410</v>
      </c>
      <c r="H5369" t="s">
        <v>2411</v>
      </c>
      <c r="I5369" t="s">
        <v>3</v>
      </c>
      <c r="J5369" t="s">
        <v>3</v>
      </c>
      <c r="K5369" t="s">
        <v>28930</v>
      </c>
      <c r="L5369" t="s">
        <v>28931</v>
      </c>
      <c r="M5369" t="s">
        <v>1</v>
      </c>
      <c r="N5369" t="s">
        <v>3</v>
      </c>
      <c r="O5369" s="2">
        <v>44459</v>
      </c>
      <c r="P5369" s="2">
        <v>44459</v>
      </c>
      <c r="Q5369" s="2">
        <v>44475</v>
      </c>
      <c r="R5369">
        <v>0</v>
      </c>
      <c r="S5369">
        <v>112</v>
      </c>
      <c r="T5369" t="s">
        <v>173</v>
      </c>
      <c r="U5369">
        <v>5358.08</v>
      </c>
      <c r="V5369" t="s">
        <v>2412</v>
      </c>
      <c r="W5369" s="3">
        <v>44474</v>
      </c>
      <c r="X5369" s="2">
        <v>44452</v>
      </c>
      <c r="Y5369" t="s">
        <v>3</v>
      </c>
      <c r="Z5369" t="s">
        <v>3</v>
      </c>
      <c r="AA5369" t="s">
        <v>3</v>
      </c>
      <c r="AB5369" t="s">
        <v>28931</v>
      </c>
    </row>
    <row r="5370" spans="1:28" x14ac:dyDescent="0.25">
      <c r="A5370" s="67" t="s">
        <v>28988</v>
      </c>
      <c r="B5370" t="s">
        <v>1999</v>
      </c>
      <c r="C5370" t="s">
        <v>2341</v>
      </c>
      <c r="D5370" t="s">
        <v>2341</v>
      </c>
      <c r="E5370" t="s">
        <v>2776</v>
      </c>
      <c r="F5370" t="s">
        <v>170</v>
      </c>
      <c r="G5370" t="s">
        <v>2410</v>
      </c>
      <c r="H5370" t="s">
        <v>2411</v>
      </c>
      <c r="I5370" t="s">
        <v>3</v>
      </c>
      <c r="J5370" t="s">
        <v>3</v>
      </c>
      <c r="K5370" t="s">
        <v>1623</v>
      </c>
      <c r="L5370" t="s">
        <v>1624</v>
      </c>
      <c r="M5370" t="s">
        <v>4</v>
      </c>
      <c r="N5370" t="s">
        <v>3</v>
      </c>
      <c r="O5370" s="2">
        <v>44526</v>
      </c>
      <c r="P5370" s="2">
        <v>44460</v>
      </c>
      <c r="Q5370" s="2">
        <v>44491</v>
      </c>
      <c r="R5370">
        <v>2100</v>
      </c>
      <c r="S5370">
        <v>0</v>
      </c>
      <c r="T5370" t="s">
        <v>173</v>
      </c>
      <c r="U5370">
        <v>10374</v>
      </c>
      <c r="V5370" t="s">
        <v>2412</v>
      </c>
      <c r="W5370" s="3">
        <v>44454</v>
      </c>
      <c r="X5370" s="2">
        <v>44452</v>
      </c>
      <c r="Y5370" t="s">
        <v>3</v>
      </c>
      <c r="Z5370" t="s">
        <v>3</v>
      </c>
      <c r="AA5370" t="s">
        <v>3</v>
      </c>
      <c r="AB5370" t="s">
        <v>1624</v>
      </c>
    </row>
    <row r="5371" spans="1:28" x14ac:dyDescent="0.25">
      <c r="A5371" s="67" t="s">
        <v>28988</v>
      </c>
      <c r="B5371" t="s">
        <v>1999</v>
      </c>
      <c r="C5371" t="s">
        <v>2341</v>
      </c>
      <c r="D5371" t="s">
        <v>2341</v>
      </c>
      <c r="E5371" t="s">
        <v>2776</v>
      </c>
      <c r="F5371" t="s">
        <v>170</v>
      </c>
      <c r="G5371" t="s">
        <v>2410</v>
      </c>
      <c r="H5371" t="s">
        <v>2411</v>
      </c>
      <c r="I5371" t="s">
        <v>3</v>
      </c>
      <c r="J5371" t="s">
        <v>3</v>
      </c>
      <c r="K5371" t="s">
        <v>1623</v>
      </c>
      <c r="L5371" t="s">
        <v>1624</v>
      </c>
      <c r="M5371" t="s">
        <v>1</v>
      </c>
      <c r="N5371" t="s">
        <v>3</v>
      </c>
      <c r="O5371" s="2">
        <v>44460</v>
      </c>
      <c r="P5371" s="2">
        <v>44460</v>
      </c>
      <c r="Q5371" s="2">
        <v>44475</v>
      </c>
      <c r="R5371">
        <v>0</v>
      </c>
      <c r="S5371">
        <v>2100</v>
      </c>
      <c r="T5371" t="s">
        <v>173</v>
      </c>
      <c r="U5371">
        <v>10374</v>
      </c>
      <c r="V5371" t="s">
        <v>2412</v>
      </c>
      <c r="W5371" s="3">
        <v>44474</v>
      </c>
      <c r="X5371" s="2">
        <v>44452</v>
      </c>
      <c r="Y5371" t="s">
        <v>3</v>
      </c>
      <c r="Z5371" t="s">
        <v>3</v>
      </c>
      <c r="AA5371" t="s">
        <v>3</v>
      </c>
      <c r="AB5371" t="s">
        <v>1624</v>
      </c>
    </row>
    <row r="5372" spans="1:28" x14ac:dyDescent="0.25">
      <c r="A5372" s="67" t="s">
        <v>28988</v>
      </c>
      <c r="B5372" t="s">
        <v>2006</v>
      </c>
      <c r="C5372" t="s">
        <v>2341</v>
      </c>
      <c r="D5372" t="s">
        <v>2341</v>
      </c>
      <c r="E5372" t="s">
        <v>2776</v>
      </c>
      <c r="F5372" t="s">
        <v>170</v>
      </c>
      <c r="G5372" t="s">
        <v>2410</v>
      </c>
      <c r="H5372" t="s">
        <v>2411</v>
      </c>
      <c r="I5372" t="s">
        <v>3</v>
      </c>
      <c r="J5372" t="s">
        <v>3</v>
      </c>
      <c r="K5372" t="s">
        <v>1760</v>
      </c>
      <c r="L5372" t="s">
        <v>1761</v>
      </c>
      <c r="M5372" t="s">
        <v>4</v>
      </c>
      <c r="N5372" t="s">
        <v>3</v>
      </c>
      <c r="O5372" s="2">
        <v>44526</v>
      </c>
      <c r="P5372" s="2">
        <v>44460</v>
      </c>
      <c r="Q5372" s="2">
        <v>44491</v>
      </c>
      <c r="R5372">
        <v>104</v>
      </c>
      <c r="S5372">
        <v>0</v>
      </c>
      <c r="T5372" t="s">
        <v>174</v>
      </c>
      <c r="U5372">
        <v>7036.64</v>
      </c>
      <c r="V5372" t="s">
        <v>2412</v>
      </c>
      <c r="W5372" s="3">
        <v>44454</v>
      </c>
      <c r="X5372" s="2">
        <v>44452</v>
      </c>
      <c r="Y5372" t="s">
        <v>3</v>
      </c>
      <c r="Z5372" t="s">
        <v>3</v>
      </c>
      <c r="AA5372" t="s">
        <v>3</v>
      </c>
      <c r="AB5372" t="s">
        <v>1761</v>
      </c>
    </row>
    <row r="5373" spans="1:28" x14ac:dyDescent="0.25">
      <c r="A5373" s="67" t="s">
        <v>28988</v>
      </c>
      <c r="B5373" t="s">
        <v>2006</v>
      </c>
      <c r="C5373" t="s">
        <v>2341</v>
      </c>
      <c r="D5373" t="s">
        <v>2341</v>
      </c>
      <c r="E5373" t="s">
        <v>2776</v>
      </c>
      <c r="F5373" t="s">
        <v>170</v>
      </c>
      <c r="G5373" t="s">
        <v>2410</v>
      </c>
      <c r="H5373" t="s">
        <v>2411</v>
      </c>
      <c r="I5373" t="s">
        <v>3</v>
      </c>
      <c r="J5373" t="s">
        <v>3</v>
      </c>
      <c r="K5373" t="s">
        <v>1760</v>
      </c>
      <c r="L5373" t="s">
        <v>1761</v>
      </c>
      <c r="M5373" t="s">
        <v>1</v>
      </c>
      <c r="N5373" t="s">
        <v>3</v>
      </c>
      <c r="O5373" s="2">
        <v>44460</v>
      </c>
      <c r="P5373" s="2">
        <v>44460</v>
      </c>
      <c r="Q5373" s="2">
        <v>44475</v>
      </c>
      <c r="R5373">
        <v>0</v>
      </c>
      <c r="S5373">
        <v>104</v>
      </c>
      <c r="T5373" t="s">
        <v>174</v>
      </c>
      <c r="U5373">
        <v>7036.64</v>
      </c>
      <c r="V5373" t="s">
        <v>2412</v>
      </c>
      <c r="W5373" s="3">
        <v>44474</v>
      </c>
      <c r="X5373" s="2">
        <v>44452</v>
      </c>
      <c r="Y5373" t="s">
        <v>3</v>
      </c>
      <c r="Z5373" t="s">
        <v>3</v>
      </c>
      <c r="AA5373" t="s">
        <v>3</v>
      </c>
      <c r="AB5373" t="s">
        <v>1761</v>
      </c>
    </row>
    <row r="5374" spans="1:28" x14ac:dyDescent="0.25">
      <c r="A5374" s="67" t="s">
        <v>28988</v>
      </c>
      <c r="B5374" t="s">
        <v>2027</v>
      </c>
      <c r="C5374" t="s">
        <v>2341</v>
      </c>
      <c r="D5374" t="s">
        <v>2341</v>
      </c>
      <c r="E5374" t="s">
        <v>2776</v>
      </c>
      <c r="F5374" t="s">
        <v>170</v>
      </c>
      <c r="G5374" t="s">
        <v>2410</v>
      </c>
      <c r="H5374" t="s">
        <v>2411</v>
      </c>
      <c r="I5374" t="s">
        <v>3</v>
      </c>
      <c r="J5374" t="s">
        <v>3</v>
      </c>
      <c r="K5374" t="s">
        <v>690</v>
      </c>
      <c r="L5374" t="s">
        <v>691</v>
      </c>
      <c r="M5374" t="s">
        <v>4</v>
      </c>
      <c r="N5374" t="s">
        <v>3</v>
      </c>
      <c r="O5374" s="2">
        <v>44526</v>
      </c>
      <c r="P5374" s="2">
        <v>44460</v>
      </c>
      <c r="Q5374" s="2">
        <v>44491</v>
      </c>
      <c r="R5374">
        <v>1120</v>
      </c>
      <c r="S5374">
        <v>0</v>
      </c>
      <c r="T5374" t="s">
        <v>173</v>
      </c>
      <c r="U5374">
        <v>4580.8</v>
      </c>
      <c r="V5374" t="s">
        <v>2412</v>
      </c>
      <c r="W5374" s="3">
        <v>44454</v>
      </c>
      <c r="X5374" s="2">
        <v>44452</v>
      </c>
      <c r="Y5374" t="s">
        <v>3</v>
      </c>
      <c r="Z5374" t="s">
        <v>3</v>
      </c>
      <c r="AA5374" t="s">
        <v>3</v>
      </c>
      <c r="AB5374" t="s">
        <v>691</v>
      </c>
    </row>
    <row r="5375" spans="1:28" x14ac:dyDescent="0.25">
      <c r="A5375" s="67" t="s">
        <v>28988</v>
      </c>
      <c r="B5375" t="s">
        <v>2027</v>
      </c>
      <c r="C5375" t="s">
        <v>2341</v>
      </c>
      <c r="D5375" t="s">
        <v>2341</v>
      </c>
      <c r="E5375" t="s">
        <v>2776</v>
      </c>
      <c r="F5375" t="s">
        <v>170</v>
      </c>
      <c r="G5375" t="s">
        <v>2410</v>
      </c>
      <c r="H5375" t="s">
        <v>2411</v>
      </c>
      <c r="I5375" t="s">
        <v>3</v>
      </c>
      <c r="J5375" t="s">
        <v>3</v>
      </c>
      <c r="K5375" t="s">
        <v>690</v>
      </c>
      <c r="L5375" t="s">
        <v>691</v>
      </c>
      <c r="M5375" t="s">
        <v>1</v>
      </c>
      <c r="N5375" t="s">
        <v>3</v>
      </c>
      <c r="O5375" s="2">
        <v>44460</v>
      </c>
      <c r="P5375" s="2">
        <v>44460</v>
      </c>
      <c r="Q5375" s="2">
        <v>44475</v>
      </c>
      <c r="R5375">
        <v>0</v>
      </c>
      <c r="S5375">
        <v>1120</v>
      </c>
      <c r="T5375" t="s">
        <v>173</v>
      </c>
      <c r="U5375">
        <v>4580.8</v>
      </c>
      <c r="V5375" t="s">
        <v>2412</v>
      </c>
      <c r="W5375" s="3">
        <v>44474</v>
      </c>
      <c r="X5375" s="2">
        <v>44452</v>
      </c>
      <c r="Y5375" t="s">
        <v>3</v>
      </c>
      <c r="Z5375" t="s">
        <v>3</v>
      </c>
      <c r="AA5375" t="s">
        <v>3</v>
      </c>
      <c r="AB5375" t="s">
        <v>691</v>
      </c>
    </row>
    <row r="5376" spans="1:28" x14ac:dyDescent="0.25">
      <c r="A5376" s="67" t="s">
        <v>30462</v>
      </c>
      <c r="B5376" t="s">
        <v>2003</v>
      </c>
      <c r="C5376" t="s">
        <v>2341</v>
      </c>
      <c r="D5376" t="s">
        <v>2340</v>
      </c>
      <c r="E5376" t="s">
        <v>2776</v>
      </c>
      <c r="F5376" t="s">
        <v>170</v>
      </c>
      <c r="G5376" t="s">
        <v>2410</v>
      </c>
      <c r="H5376" t="s">
        <v>2411</v>
      </c>
      <c r="I5376" t="s">
        <v>3</v>
      </c>
      <c r="J5376" t="s">
        <v>3</v>
      </c>
      <c r="K5376" t="s">
        <v>28057</v>
      </c>
      <c r="L5376" t="s">
        <v>28058</v>
      </c>
      <c r="M5376" t="s">
        <v>4</v>
      </c>
      <c r="N5376" t="s">
        <v>3</v>
      </c>
      <c r="O5376" s="2">
        <v>44519</v>
      </c>
      <c r="P5376" s="2">
        <v>44467</v>
      </c>
      <c r="Q5376" s="2">
        <v>44484</v>
      </c>
      <c r="R5376">
        <v>340</v>
      </c>
      <c r="S5376">
        <v>0</v>
      </c>
      <c r="T5376" t="s">
        <v>173</v>
      </c>
      <c r="U5376">
        <v>5457</v>
      </c>
      <c r="V5376" t="s">
        <v>2412</v>
      </c>
      <c r="W5376" s="3"/>
      <c r="X5376" s="2">
        <v>44452</v>
      </c>
      <c r="Y5376" t="s">
        <v>3</v>
      </c>
      <c r="Z5376" t="s">
        <v>3</v>
      </c>
      <c r="AA5376" t="s">
        <v>3</v>
      </c>
      <c r="AB5376" t="s">
        <v>28058</v>
      </c>
    </row>
    <row r="5377" spans="1:28" x14ac:dyDescent="0.25">
      <c r="A5377" s="67" t="s">
        <v>30462</v>
      </c>
      <c r="B5377" t="s">
        <v>2003</v>
      </c>
      <c r="C5377" t="s">
        <v>2341</v>
      </c>
      <c r="D5377" t="s">
        <v>2340</v>
      </c>
      <c r="E5377" t="s">
        <v>2776</v>
      </c>
      <c r="F5377" t="s">
        <v>170</v>
      </c>
      <c r="G5377" t="s">
        <v>2410</v>
      </c>
      <c r="H5377" t="s">
        <v>2411</v>
      </c>
      <c r="I5377" t="s">
        <v>3</v>
      </c>
      <c r="J5377" t="s">
        <v>3</v>
      </c>
      <c r="K5377" t="s">
        <v>28057</v>
      </c>
      <c r="L5377" t="s">
        <v>28058</v>
      </c>
      <c r="M5377" t="s">
        <v>1</v>
      </c>
      <c r="N5377" t="s">
        <v>3</v>
      </c>
      <c r="O5377" s="2">
        <v>44467</v>
      </c>
      <c r="P5377" s="2">
        <v>44467</v>
      </c>
      <c r="Q5377" s="2">
        <v>44475</v>
      </c>
      <c r="R5377">
        <v>0</v>
      </c>
      <c r="S5377">
        <v>340</v>
      </c>
      <c r="T5377" t="s">
        <v>173</v>
      </c>
      <c r="U5377">
        <v>5457</v>
      </c>
      <c r="V5377" t="s">
        <v>2412</v>
      </c>
      <c r="W5377" s="3">
        <v>44474</v>
      </c>
      <c r="X5377" s="2">
        <v>44452</v>
      </c>
      <c r="Y5377" t="s">
        <v>3</v>
      </c>
      <c r="Z5377" t="s">
        <v>3</v>
      </c>
      <c r="AA5377" t="s">
        <v>3</v>
      </c>
      <c r="AB5377" t="s">
        <v>28058</v>
      </c>
    </row>
    <row r="5378" spans="1:28" x14ac:dyDescent="0.25">
      <c r="A5378" s="67" t="s">
        <v>31436</v>
      </c>
      <c r="B5378" t="s">
        <v>1999</v>
      </c>
      <c r="C5378" t="s">
        <v>2341</v>
      </c>
      <c r="D5378" t="s">
        <v>2340</v>
      </c>
      <c r="E5378" t="s">
        <v>2776</v>
      </c>
      <c r="F5378" t="s">
        <v>170</v>
      </c>
      <c r="G5378" t="s">
        <v>2410</v>
      </c>
      <c r="H5378" t="s">
        <v>2411</v>
      </c>
      <c r="I5378" t="s">
        <v>3</v>
      </c>
      <c r="J5378" t="s">
        <v>3</v>
      </c>
      <c r="K5378" t="s">
        <v>31549</v>
      </c>
      <c r="L5378" t="s">
        <v>31550</v>
      </c>
      <c r="M5378" t="s">
        <v>4</v>
      </c>
      <c r="N5378" t="s">
        <v>3</v>
      </c>
      <c r="O5378" s="2">
        <v>44510</v>
      </c>
      <c r="P5378" s="2">
        <v>44482</v>
      </c>
      <c r="Q5378" s="2">
        <v>44475</v>
      </c>
      <c r="R5378">
        <v>330</v>
      </c>
      <c r="S5378">
        <v>0</v>
      </c>
      <c r="T5378" t="s">
        <v>2</v>
      </c>
      <c r="U5378">
        <v>329.31</v>
      </c>
      <c r="V5378" t="s">
        <v>2412</v>
      </c>
      <c r="W5378" s="3">
        <v>44474</v>
      </c>
      <c r="X5378" s="2">
        <v>44469</v>
      </c>
      <c r="Y5378" t="s">
        <v>3</v>
      </c>
      <c r="Z5378" t="s">
        <v>3</v>
      </c>
      <c r="AA5378" t="s">
        <v>3</v>
      </c>
      <c r="AB5378" t="s">
        <v>31550</v>
      </c>
    </row>
    <row r="5379" spans="1:28" x14ac:dyDescent="0.25">
      <c r="A5379" s="67" t="s">
        <v>31436</v>
      </c>
      <c r="B5379" t="s">
        <v>1999</v>
      </c>
      <c r="C5379" t="s">
        <v>2341</v>
      </c>
      <c r="D5379" t="s">
        <v>2340</v>
      </c>
      <c r="E5379" t="s">
        <v>2776</v>
      </c>
      <c r="F5379" t="s">
        <v>170</v>
      </c>
      <c r="G5379" t="s">
        <v>2410</v>
      </c>
      <c r="H5379" t="s">
        <v>2411</v>
      </c>
      <c r="I5379" t="s">
        <v>3</v>
      </c>
      <c r="J5379" t="s">
        <v>3</v>
      </c>
      <c r="K5379" t="s">
        <v>31549</v>
      </c>
      <c r="L5379" t="s">
        <v>31550</v>
      </c>
      <c r="M5379" t="s">
        <v>1</v>
      </c>
      <c r="N5379" t="s">
        <v>3</v>
      </c>
      <c r="O5379" s="2">
        <v>44482</v>
      </c>
      <c r="P5379" s="2">
        <v>44482</v>
      </c>
      <c r="Q5379" s="2">
        <v>44475</v>
      </c>
      <c r="R5379">
        <v>0</v>
      </c>
      <c r="S5379">
        <v>330</v>
      </c>
      <c r="T5379" t="s">
        <v>2</v>
      </c>
      <c r="U5379">
        <v>329.31</v>
      </c>
      <c r="V5379" t="s">
        <v>2412</v>
      </c>
      <c r="W5379" s="3">
        <v>44474</v>
      </c>
      <c r="X5379" s="2">
        <v>44469</v>
      </c>
      <c r="Y5379" t="s">
        <v>3</v>
      </c>
      <c r="Z5379" t="s">
        <v>3</v>
      </c>
      <c r="AA5379" t="s">
        <v>3</v>
      </c>
      <c r="AB5379" t="s">
        <v>31550</v>
      </c>
    </row>
    <row r="5380" spans="1:28" x14ac:dyDescent="0.25">
      <c r="A5380" s="67" t="s">
        <v>31436</v>
      </c>
      <c r="B5380" t="s">
        <v>2002</v>
      </c>
      <c r="C5380" t="s">
        <v>2341</v>
      </c>
      <c r="D5380" t="s">
        <v>2340</v>
      </c>
      <c r="E5380" t="s">
        <v>2776</v>
      </c>
      <c r="F5380" t="s">
        <v>170</v>
      </c>
      <c r="G5380" t="s">
        <v>2410</v>
      </c>
      <c r="H5380" t="s">
        <v>2411</v>
      </c>
      <c r="I5380" t="s">
        <v>3</v>
      </c>
      <c r="J5380" t="s">
        <v>3</v>
      </c>
      <c r="K5380" t="s">
        <v>31551</v>
      </c>
      <c r="L5380" t="s">
        <v>31552</v>
      </c>
      <c r="M5380" t="s">
        <v>4</v>
      </c>
      <c r="N5380" t="s">
        <v>3</v>
      </c>
      <c r="O5380" s="2">
        <v>44510</v>
      </c>
      <c r="P5380" s="2">
        <v>44482</v>
      </c>
      <c r="Q5380" s="2">
        <v>44475</v>
      </c>
      <c r="R5380">
        <v>550</v>
      </c>
      <c r="S5380">
        <v>0</v>
      </c>
      <c r="T5380" t="s">
        <v>2</v>
      </c>
      <c r="U5380">
        <v>501.45</v>
      </c>
      <c r="V5380" t="s">
        <v>2412</v>
      </c>
      <c r="W5380" s="3">
        <v>44474</v>
      </c>
      <c r="X5380" s="2">
        <v>44469</v>
      </c>
      <c r="Y5380" t="s">
        <v>3</v>
      </c>
      <c r="Z5380" t="s">
        <v>3</v>
      </c>
      <c r="AA5380" t="s">
        <v>3</v>
      </c>
      <c r="AB5380" t="s">
        <v>31552</v>
      </c>
    </row>
    <row r="5381" spans="1:28" x14ac:dyDescent="0.25">
      <c r="A5381" s="67" t="s">
        <v>31436</v>
      </c>
      <c r="B5381" t="s">
        <v>2002</v>
      </c>
      <c r="C5381" t="s">
        <v>2341</v>
      </c>
      <c r="D5381" t="s">
        <v>2340</v>
      </c>
      <c r="E5381" t="s">
        <v>2776</v>
      </c>
      <c r="F5381" t="s">
        <v>170</v>
      </c>
      <c r="G5381" t="s">
        <v>2410</v>
      </c>
      <c r="H5381" t="s">
        <v>2411</v>
      </c>
      <c r="I5381" t="s">
        <v>3</v>
      </c>
      <c r="J5381" t="s">
        <v>3</v>
      </c>
      <c r="K5381" t="s">
        <v>31551</v>
      </c>
      <c r="L5381" t="s">
        <v>31552</v>
      </c>
      <c r="M5381" t="s">
        <v>1</v>
      </c>
      <c r="N5381" t="s">
        <v>3</v>
      </c>
      <c r="O5381" s="2">
        <v>44482</v>
      </c>
      <c r="P5381" s="2">
        <v>44482</v>
      </c>
      <c r="Q5381" s="2">
        <v>44475</v>
      </c>
      <c r="R5381">
        <v>0</v>
      </c>
      <c r="S5381">
        <v>550</v>
      </c>
      <c r="T5381" t="s">
        <v>2</v>
      </c>
      <c r="U5381">
        <v>501.45</v>
      </c>
      <c r="V5381" t="s">
        <v>2412</v>
      </c>
      <c r="W5381" s="3">
        <v>44474</v>
      </c>
      <c r="X5381" s="2">
        <v>44469</v>
      </c>
      <c r="Y5381" t="s">
        <v>3</v>
      </c>
      <c r="Z5381" t="s">
        <v>3</v>
      </c>
      <c r="AA5381" t="s">
        <v>3</v>
      </c>
      <c r="AB5381" t="s">
        <v>31552</v>
      </c>
    </row>
    <row r="5382" spans="1:28" x14ac:dyDescent="0.25">
      <c r="A5382" s="67" t="s">
        <v>31526</v>
      </c>
      <c r="B5382" t="s">
        <v>1997</v>
      </c>
      <c r="C5382" t="s">
        <v>2341</v>
      </c>
      <c r="D5382" t="s">
        <v>2341</v>
      </c>
      <c r="E5382" t="s">
        <v>2776</v>
      </c>
      <c r="F5382" t="s">
        <v>170</v>
      </c>
      <c r="G5382" t="s">
        <v>2410</v>
      </c>
      <c r="H5382" t="s">
        <v>2411</v>
      </c>
      <c r="I5382" t="s">
        <v>3</v>
      </c>
      <c r="J5382" t="s">
        <v>3</v>
      </c>
      <c r="K5382" t="s">
        <v>31527</v>
      </c>
      <c r="L5382" t="s">
        <v>31224</v>
      </c>
      <c r="M5382" t="s">
        <v>4</v>
      </c>
      <c r="N5382" t="s">
        <v>3</v>
      </c>
      <c r="O5382" s="2">
        <v>44540</v>
      </c>
      <c r="P5382" s="2">
        <v>44482</v>
      </c>
      <c r="Q5382" s="2">
        <v>44505</v>
      </c>
      <c r="R5382">
        <v>800</v>
      </c>
      <c r="S5382">
        <v>0</v>
      </c>
      <c r="T5382" t="s">
        <v>173</v>
      </c>
      <c r="U5382">
        <v>1440</v>
      </c>
      <c r="V5382" t="s">
        <v>2412</v>
      </c>
      <c r="W5382" s="3">
        <v>44454</v>
      </c>
      <c r="X5382" s="2">
        <v>44452</v>
      </c>
      <c r="Y5382" t="s">
        <v>3</v>
      </c>
      <c r="Z5382" t="s">
        <v>3</v>
      </c>
      <c r="AA5382" t="s">
        <v>3</v>
      </c>
      <c r="AB5382" t="s">
        <v>31224</v>
      </c>
    </row>
    <row r="5383" spans="1:28" x14ac:dyDescent="0.25">
      <c r="A5383" s="67" t="s">
        <v>31526</v>
      </c>
      <c r="B5383" t="s">
        <v>1997</v>
      </c>
      <c r="C5383" t="s">
        <v>2341</v>
      </c>
      <c r="D5383" t="s">
        <v>2341</v>
      </c>
      <c r="E5383" t="s">
        <v>2776</v>
      </c>
      <c r="F5383" t="s">
        <v>170</v>
      </c>
      <c r="G5383" t="s">
        <v>2410</v>
      </c>
      <c r="H5383" t="s">
        <v>2411</v>
      </c>
      <c r="I5383" t="s">
        <v>3</v>
      </c>
      <c r="J5383" t="s">
        <v>3</v>
      </c>
      <c r="K5383" t="s">
        <v>31527</v>
      </c>
      <c r="L5383" t="s">
        <v>31224</v>
      </c>
      <c r="M5383" t="s">
        <v>1</v>
      </c>
      <c r="N5383" t="s">
        <v>3</v>
      </c>
      <c r="O5383" s="2">
        <v>44482</v>
      </c>
      <c r="P5383" s="2">
        <v>44482</v>
      </c>
      <c r="Q5383" s="2">
        <v>44475</v>
      </c>
      <c r="R5383">
        <v>0</v>
      </c>
      <c r="S5383">
        <v>800</v>
      </c>
      <c r="T5383" t="s">
        <v>173</v>
      </c>
      <c r="U5383">
        <v>1440</v>
      </c>
      <c r="V5383" t="s">
        <v>2412</v>
      </c>
      <c r="W5383" s="3">
        <v>44474</v>
      </c>
      <c r="X5383" s="2">
        <v>44452</v>
      </c>
      <c r="Y5383" t="s">
        <v>3</v>
      </c>
      <c r="Z5383" t="s">
        <v>3</v>
      </c>
      <c r="AA5383" t="s">
        <v>3</v>
      </c>
      <c r="AB5383" t="s">
        <v>31224</v>
      </c>
    </row>
    <row r="5384" spans="1:28" x14ac:dyDescent="0.25">
      <c r="A5384" s="67" t="s">
        <v>33527</v>
      </c>
      <c r="B5384" t="s">
        <v>2006</v>
      </c>
      <c r="C5384" t="s">
        <v>2341</v>
      </c>
      <c r="D5384" t="s">
        <v>2341</v>
      </c>
      <c r="E5384" t="s">
        <v>2776</v>
      </c>
      <c r="F5384" t="s">
        <v>170</v>
      </c>
      <c r="G5384" t="s">
        <v>2410</v>
      </c>
      <c r="H5384" t="s">
        <v>2411</v>
      </c>
      <c r="I5384" t="s">
        <v>3</v>
      </c>
      <c r="J5384" t="s">
        <v>3</v>
      </c>
      <c r="K5384" t="s">
        <v>684</v>
      </c>
      <c r="L5384" t="s">
        <v>33529</v>
      </c>
      <c r="M5384" t="s">
        <v>4</v>
      </c>
      <c r="N5384" t="s">
        <v>3</v>
      </c>
      <c r="O5384" s="2">
        <v>44534</v>
      </c>
      <c r="P5384" s="2">
        <v>44497</v>
      </c>
      <c r="Q5384" s="2">
        <v>44498</v>
      </c>
      <c r="R5384">
        <v>11880</v>
      </c>
      <c r="S5384">
        <v>0</v>
      </c>
      <c r="T5384" t="s">
        <v>173</v>
      </c>
      <c r="U5384">
        <v>32313.599999999999</v>
      </c>
      <c r="V5384" t="s">
        <v>2412</v>
      </c>
      <c r="W5384" s="3"/>
      <c r="X5384" s="2">
        <v>44442</v>
      </c>
      <c r="Y5384" t="s">
        <v>3</v>
      </c>
      <c r="Z5384" t="s">
        <v>3</v>
      </c>
      <c r="AA5384" t="s">
        <v>3</v>
      </c>
      <c r="AB5384" t="s">
        <v>33529</v>
      </c>
    </row>
    <row r="5385" spans="1:28" x14ac:dyDescent="0.25">
      <c r="A5385" s="67" t="s">
        <v>33527</v>
      </c>
      <c r="B5385" t="s">
        <v>2006</v>
      </c>
      <c r="C5385" t="s">
        <v>2341</v>
      </c>
      <c r="D5385" t="s">
        <v>2341</v>
      </c>
      <c r="E5385" t="s">
        <v>2776</v>
      </c>
      <c r="F5385" t="s">
        <v>170</v>
      </c>
      <c r="G5385" t="s">
        <v>2410</v>
      </c>
      <c r="H5385" t="s">
        <v>2411</v>
      </c>
      <c r="I5385" t="s">
        <v>3</v>
      </c>
      <c r="J5385" t="s">
        <v>3</v>
      </c>
      <c r="K5385" t="s">
        <v>684</v>
      </c>
      <c r="L5385" t="s">
        <v>33529</v>
      </c>
      <c r="M5385" t="s">
        <v>1</v>
      </c>
      <c r="N5385" t="s">
        <v>3</v>
      </c>
      <c r="O5385" s="2">
        <v>44497</v>
      </c>
      <c r="P5385" s="2">
        <v>44497</v>
      </c>
      <c r="Q5385" s="2">
        <v>44475</v>
      </c>
      <c r="R5385">
        <v>0</v>
      </c>
      <c r="S5385">
        <v>11880</v>
      </c>
      <c r="T5385" t="s">
        <v>173</v>
      </c>
      <c r="U5385">
        <v>32313.599999999999</v>
      </c>
      <c r="V5385" t="s">
        <v>2412</v>
      </c>
      <c r="W5385" s="3">
        <v>44474</v>
      </c>
      <c r="X5385" s="2">
        <v>44442</v>
      </c>
      <c r="Y5385" t="s">
        <v>3</v>
      </c>
      <c r="Z5385" t="s">
        <v>3</v>
      </c>
      <c r="AA5385" t="s">
        <v>3</v>
      </c>
      <c r="AB5385" t="s">
        <v>33529</v>
      </c>
    </row>
    <row r="5386" spans="1:28" x14ac:dyDescent="0.25">
      <c r="A5386" s="67" t="s">
        <v>33527</v>
      </c>
      <c r="B5386" t="s">
        <v>2027</v>
      </c>
      <c r="C5386" t="s">
        <v>2341</v>
      </c>
      <c r="D5386" t="s">
        <v>2341</v>
      </c>
      <c r="E5386" t="s">
        <v>2776</v>
      </c>
      <c r="F5386" t="s">
        <v>170</v>
      </c>
      <c r="G5386" t="s">
        <v>2410</v>
      </c>
      <c r="H5386" t="s">
        <v>2411</v>
      </c>
      <c r="I5386" t="s">
        <v>3</v>
      </c>
      <c r="J5386" t="s">
        <v>3</v>
      </c>
      <c r="K5386" t="s">
        <v>680</v>
      </c>
      <c r="L5386" t="s">
        <v>681</v>
      </c>
      <c r="M5386" t="s">
        <v>4</v>
      </c>
      <c r="N5386" t="s">
        <v>3</v>
      </c>
      <c r="O5386" s="2">
        <v>44540</v>
      </c>
      <c r="P5386" s="2">
        <v>44497</v>
      </c>
      <c r="Q5386" s="2">
        <v>44505</v>
      </c>
      <c r="R5386">
        <v>1740</v>
      </c>
      <c r="S5386">
        <v>0</v>
      </c>
      <c r="T5386" t="s">
        <v>173</v>
      </c>
      <c r="U5386">
        <v>7569</v>
      </c>
      <c r="V5386" t="s">
        <v>2412</v>
      </c>
      <c r="W5386" s="3"/>
      <c r="X5386" s="2">
        <v>44442</v>
      </c>
      <c r="Y5386" t="s">
        <v>3</v>
      </c>
      <c r="Z5386" t="s">
        <v>3</v>
      </c>
      <c r="AA5386" t="s">
        <v>3</v>
      </c>
      <c r="AB5386" t="s">
        <v>681</v>
      </c>
    </row>
    <row r="5387" spans="1:28" x14ac:dyDescent="0.25">
      <c r="A5387" s="67" t="s">
        <v>33527</v>
      </c>
      <c r="B5387" t="s">
        <v>2027</v>
      </c>
      <c r="C5387" t="s">
        <v>2341</v>
      </c>
      <c r="D5387" t="s">
        <v>2341</v>
      </c>
      <c r="E5387" t="s">
        <v>2776</v>
      </c>
      <c r="F5387" t="s">
        <v>170</v>
      </c>
      <c r="G5387" t="s">
        <v>2410</v>
      </c>
      <c r="H5387" t="s">
        <v>2411</v>
      </c>
      <c r="I5387" t="s">
        <v>3</v>
      </c>
      <c r="J5387" t="s">
        <v>3</v>
      </c>
      <c r="K5387" t="s">
        <v>680</v>
      </c>
      <c r="L5387" t="s">
        <v>681</v>
      </c>
      <c r="M5387" t="s">
        <v>1</v>
      </c>
      <c r="N5387" t="s">
        <v>3</v>
      </c>
      <c r="O5387" s="2">
        <v>44497</v>
      </c>
      <c r="P5387" s="2">
        <v>44497</v>
      </c>
      <c r="Q5387" s="2">
        <v>44475</v>
      </c>
      <c r="R5387">
        <v>0</v>
      </c>
      <c r="S5387">
        <v>1740</v>
      </c>
      <c r="T5387" t="s">
        <v>173</v>
      </c>
      <c r="U5387">
        <v>7569</v>
      </c>
      <c r="V5387" t="s">
        <v>2412</v>
      </c>
      <c r="W5387" s="3">
        <v>44474</v>
      </c>
      <c r="X5387" s="2">
        <v>44442</v>
      </c>
      <c r="Y5387" t="s">
        <v>3</v>
      </c>
      <c r="Z5387" t="s">
        <v>3</v>
      </c>
      <c r="AA5387" t="s">
        <v>3</v>
      </c>
      <c r="AB5387" t="s">
        <v>681</v>
      </c>
    </row>
    <row r="5388" spans="1:28" x14ac:dyDescent="0.25">
      <c r="A5388" s="67" t="s">
        <v>33404</v>
      </c>
      <c r="B5388" t="s">
        <v>1997</v>
      </c>
      <c r="C5388" t="s">
        <v>2341</v>
      </c>
      <c r="D5388" t="s">
        <v>2341</v>
      </c>
      <c r="E5388" t="s">
        <v>2776</v>
      </c>
      <c r="F5388" t="s">
        <v>170</v>
      </c>
      <c r="G5388" t="s">
        <v>2410</v>
      </c>
      <c r="H5388" t="s">
        <v>2411</v>
      </c>
      <c r="I5388" t="s">
        <v>3</v>
      </c>
      <c r="J5388" t="s">
        <v>3</v>
      </c>
      <c r="K5388" t="s">
        <v>674</v>
      </c>
      <c r="L5388" t="s">
        <v>675</v>
      </c>
      <c r="M5388" t="s">
        <v>4</v>
      </c>
      <c r="N5388" t="s">
        <v>3</v>
      </c>
      <c r="O5388" s="2">
        <v>44617</v>
      </c>
      <c r="P5388" s="2">
        <v>44565</v>
      </c>
      <c r="Q5388" s="2">
        <v>44582</v>
      </c>
      <c r="R5388">
        <v>42920</v>
      </c>
      <c r="S5388">
        <v>0</v>
      </c>
      <c r="T5388" t="s">
        <v>173</v>
      </c>
      <c r="U5388">
        <v>66096.800000000003</v>
      </c>
      <c r="V5388" t="s">
        <v>2412</v>
      </c>
      <c r="W5388" s="3"/>
      <c r="X5388" s="2">
        <v>44452</v>
      </c>
      <c r="Y5388" t="s">
        <v>33405</v>
      </c>
      <c r="Z5388" t="s">
        <v>33405</v>
      </c>
      <c r="AA5388" t="s">
        <v>3</v>
      </c>
      <c r="AB5388" t="s">
        <v>675</v>
      </c>
    </row>
    <row r="5389" spans="1:28" x14ac:dyDescent="0.25">
      <c r="A5389" s="67" t="s">
        <v>33404</v>
      </c>
      <c r="B5389" t="s">
        <v>1997</v>
      </c>
      <c r="C5389" t="s">
        <v>2341</v>
      </c>
      <c r="D5389" t="s">
        <v>2341</v>
      </c>
      <c r="E5389" t="s">
        <v>2776</v>
      </c>
      <c r="F5389" t="s">
        <v>170</v>
      </c>
      <c r="G5389" t="s">
        <v>2410</v>
      </c>
      <c r="H5389" t="s">
        <v>2411</v>
      </c>
      <c r="I5389" t="s">
        <v>3</v>
      </c>
      <c r="J5389" t="s">
        <v>3</v>
      </c>
      <c r="K5389" t="s">
        <v>674</v>
      </c>
      <c r="L5389" t="s">
        <v>675</v>
      </c>
      <c r="M5389" t="s">
        <v>1</v>
      </c>
      <c r="N5389" t="s">
        <v>3</v>
      </c>
      <c r="O5389" s="2">
        <v>44565</v>
      </c>
      <c r="P5389" s="2">
        <v>44565</v>
      </c>
      <c r="Q5389" s="2">
        <v>44529</v>
      </c>
      <c r="R5389">
        <v>0</v>
      </c>
      <c r="S5389">
        <v>42920</v>
      </c>
      <c r="T5389" t="s">
        <v>173</v>
      </c>
      <c r="U5389">
        <v>66096.800000000003</v>
      </c>
      <c r="V5389" t="s">
        <v>2412</v>
      </c>
      <c r="W5389" s="3"/>
      <c r="X5389" s="2">
        <v>44452</v>
      </c>
      <c r="Y5389" t="s">
        <v>33405</v>
      </c>
      <c r="Z5389" t="s">
        <v>33405</v>
      </c>
      <c r="AA5389" t="s">
        <v>3</v>
      </c>
      <c r="AB5389" t="s">
        <v>675</v>
      </c>
    </row>
    <row r="5390" spans="1:28" x14ac:dyDescent="0.25">
      <c r="A5390" s="67" t="s">
        <v>33531</v>
      </c>
      <c r="B5390" t="s">
        <v>1997</v>
      </c>
      <c r="C5390" t="s">
        <v>2341</v>
      </c>
      <c r="D5390" t="s">
        <v>2341</v>
      </c>
      <c r="E5390" t="s">
        <v>2776</v>
      </c>
      <c r="F5390" t="s">
        <v>170</v>
      </c>
      <c r="G5390" t="s">
        <v>2410</v>
      </c>
      <c r="H5390" t="s">
        <v>2411</v>
      </c>
      <c r="I5390" t="s">
        <v>3</v>
      </c>
      <c r="J5390" t="s">
        <v>3</v>
      </c>
      <c r="K5390" t="s">
        <v>674</v>
      </c>
      <c r="L5390" t="s">
        <v>675</v>
      </c>
      <c r="M5390" t="s">
        <v>4</v>
      </c>
      <c r="N5390" t="s">
        <v>3</v>
      </c>
      <c r="O5390" s="2">
        <v>44575</v>
      </c>
      <c r="P5390" s="2">
        <v>44529</v>
      </c>
      <c r="Q5390" s="2">
        <v>44540</v>
      </c>
      <c r="R5390">
        <v>42920</v>
      </c>
      <c r="S5390">
        <v>0</v>
      </c>
      <c r="T5390" t="s">
        <v>173</v>
      </c>
      <c r="U5390">
        <v>66096.800000000003</v>
      </c>
      <c r="V5390" t="s">
        <v>2412</v>
      </c>
      <c r="W5390" s="3">
        <v>44453</v>
      </c>
      <c r="X5390" s="2">
        <v>44452</v>
      </c>
      <c r="Y5390" t="s">
        <v>3</v>
      </c>
      <c r="Z5390" t="s">
        <v>33405</v>
      </c>
      <c r="AA5390" t="s">
        <v>3</v>
      </c>
      <c r="AB5390" t="s">
        <v>675</v>
      </c>
    </row>
    <row r="5391" spans="1:28" x14ac:dyDescent="0.25">
      <c r="A5391" s="67" t="s">
        <v>33531</v>
      </c>
      <c r="B5391" t="s">
        <v>1997</v>
      </c>
      <c r="C5391" t="s">
        <v>2341</v>
      </c>
      <c r="D5391" t="s">
        <v>2341</v>
      </c>
      <c r="E5391" t="s">
        <v>2776</v>
      </c>
      <c r="F5391" t="s">
        <v>170</v>
      </c>
      <c r="G5391" t="s">
        <v>2410</v>
      </c>
      <c r="H5391" t="s">
        <v>2411</v>
      </c>
      <c r="I5391" t="s">
        <v>3</v>
      </c>
      <c r="J5391" t="s">
        <v>3</v>
      </c>
      <c r="K5391" t="s">
        <v>674</v>
      </c>
      <c r="L5391" t="s">
        <v>675</v>
      </c>
      <c r="M5391" t="s">
        <v>1</v>
      </c>
      <c r="N5391" t="s">
        <v>3</v>
      </c>
      <c r="O5391" s="2">
        <v>44529</v>
      </c>
      <c r="P5391" s="2">
        <v>44529</v>
      </c>
      <c r="Q5391" s="2">
        <v>44493</v>
      </c>
      <c r="R5391">
        <v>0</v>
      </c>
      <c r="S5391">
        <v>42920</v>
      </c>
      <c r="T5391" t="s">
        <v>173</v>
      </c>
      <c r="U5391">
        <v>66096.800000000003</v>
      </c>
      <c r="V5391" t="s">
        <v>2412</v>
      </c>
      <c r="W5391" s="3"/>
      <c r="X5391" s="2">
        <v>44452</v>
      </c>
      <c r="Y5391" t="s">
        <v>3</v>
      </c>
      <c r="Z5391" t="s">
        <v>33405</v>
      </c>
      <c r="AA5391" t="s">
        <v>3</v>
      </c>
      <c r="AB5391" t="s">
        <v>675</v>
      </c>
    </row>
    <row r="5392" spans="1:28" x14ac:dyDescent="0.25">
      <c r="A5392" s="67" t="s">
        <v>33406</v>
      </c>
      <c r="B5392" t="s">
        <v>1997</v>
      </c>
      <c r="C5392" t="s">
        <v>2341</v>
      </c>
      <c r="D5392" t="s">
        <v>2341</v>
      </c>
      <c r="E5392" t="s">
        <v>2776</v>
      </c>
      <c r="F5392" t="s">
        <v>170</v>
      </c>
      <c r="G5392" t="s">
        <v>2410</v>
      </c>
      <c r="H5392" t="s">
        <v>2411</v>
      </c>
      <c r="I5392" t="s">
        <v>3</v>
      </c>
      <c r="J5392" t="s">
        <v>3</v>
      </c>
      <c r="K5392" t="s">
        <v>734</v>
      </c>
      <c r="L5392" t="s">
        <v>735</v>
      </c>
      <c r="M5392" t="s">
        <v>4</v>
      </c>
      <c r="N5392" t="s">
        <v>3</v>
      </c>
      <c r="O5392" s="2">
        <v>44624</v>
      </c>
      <c r="P5392" s="2">
        <v>44578</v>
      </c>
      <c r="Q5392" s="2">
        <v>44589</v>
      </c>
      <c r="R5392">
        <v>2600</v>
      </c>
      <c r="S5392">
        <v>0</v>
      </c>
      <c r="T5392" t="s">
        <v>173</v>
      </c>
      <c r="U5392">
        <v>11258</v>
      </c>
      <c r="V5392" t="s">
        <v>2412</v>
      </c>
      <c r="W5392" s="3"/>
      <c r="X5392" s="2">
        <v>44452</v>
      </c>
      <c r="Y5392" t="s">
        <v>33405</v>
      </c>
      <c r="Z5392" t="s">
        <v>33405</v>
      </c>
      <c r="AA5392" t="s">
        <v>3</v>
      </c>
      <c r="AB5392" t="s">
        <v>735</v>
      </c>
    </row>
    <row r="5393" spans="1:28" x14ac:dyDescent="0.25">
      <c r="A5393" s="67" t="s">
        <v>33406</v>
      </c>
      <c r="B5393" t="s">
        <v>1997</v>
      </c>
      <c r="C5393" t="s">
        <v>2341</v>
      </c>
      <c r="D5393" t="s">
        <v>2341</v>
      </c>
      <c r="E5393" t="s">
        <v>2776</v>
      </c>
      <c r="F5393" t="s">
        <v>170</v>
      </c>
      <c r="G5393" t="s">
        <v>2410</v>
      </c>
      <c r="H5393" t="s">
        <v>2411</v>
      </c>
      <c r="I5393" t="s">
        <v>3</v>
      </c>
      <c r="J5393" t="s">
        <v>3</v>
      </c>
      <c r="K5393" t="s">
        <v>734</v>
      </c>
      <c r="L5393" t="s">
        <v>735</v>
      </c>
      <c r="M5393" t="s">
        <v>1</v>
      </c>
      <c r="N5393" t="s">
        <v>3</v>
      </c>
      <c r="O5393" s="2">
        <v>44578</v>
      </c>
      <c r="P5393" s="2">
        <v>44578</v>
      </c>
      <c r="Q5393" s="2">
        <v>44543</v>
      </c>
      <c r="R5393">
        <v>0</v>
      </c>
      <c r="S5393">
        <v>2600</v>
      </c>
      <c r="T5393" t="s">
        <v>173</v>
      </c>
      <c r="U5393">
        <v>11258</v>
      </c>
      <c r="V5393" t="s">
        <v>2412</v>
      </c>
      <c r="W5393" s="3"/>
      <c r="X5393" s="2">
        <v>44452</v>
      </c>
      <c r="Y5393" t="s">
        <v>33405</v>
      </c>
      <c r="Z5393" t="s">
        <v>33405</v>
      </c>
      <c r="AA5393" t="s">
        <v>3</v>
      </c>
      <c r="AB5393" t="s">
        <v>735</v>
      </c>
    </row>
    <row r="5394" spans="1:28" x14ac:dyDescent="0.25">
      <c r="A5394" s="67" t="s">
        <v>33406</v>
      </c>
      <c r="B5394" t="s">
        <v>1999</v>
      </c>
      <c r="C5394" t="s">
        <v>2341</v>
      </c>
      <c r="D5394" t="s">
        <v>2341</v>
      </c>
      <c r="E5394" t="s">
        <v>2776</v>
      </c>
      <c r="F5394" t="s">
        <v>170</v>
      </c>
      <c r="G5394" t="s">
        <v>2410</v>
      </c>
      <c r="H5394" t="s">
        <v>2411</v>
      </c>
      <c r="I5394" t="s">
        <v>3</v>
      </c>
      <c r="J5394" t="s">
        <v>3</v>
      </c>
      <c r="K5394" t="s">
        <v>12694</v>
      </c>
      <c r="L5394" t="s">
        <v>12695</v>
      </c>
      <c r="M5394" t="s">
        <v>4</v>
      </c>
      <c r="N5394" t="s">
        <v>3</v>
      </c>
      <c r="O5394" s="2">
        <v>44624</v>
      </c>
      <c r="P5394" s="2">
        <v>44578</v>
      </c>
      <c r="Q5394" s="2">
        <v>44589</v>
      </c>
      <c r="R5394">
        <v>2320</v>
      </c>
      <c r="S5394">
        <v>0</v>
      </c>
      <c r="T5394" t="s">
        <v>173</v>
      </c>
      <c r="U5394">
        <v>10300.799999999999</v>
      </c>
      <c r="V5394" t="s">
        <v>2412</v>
      </c>
      <c r="W5394" s="3"/>
      <c r="X5394" s="2">
        <v>44452</v>
      </c>
      <c r="Y5394" t="s">
        <v>33405</v>
      </c>
      <c r="Z5394" t="s">
        <v>33405</v>
      </c>
      <c r="AA5394" t="s">
        <v>3</v>
      </c>
      <c r="AB5394" t="s">
        <v>12695</v>
      </c>
    </row>
    <row r="5395" spans="1:28" x14ac:dyDescent="0.25">
      <c r="A5395" s="67" t="s">
        <v>33406</v>
      </c>
      <c r="B5395" t="s">
        <v>1999</v>
      </c>
      <c r="C5395" t="s">
        <v>2341</v>
      </c>
      <c r="D5395" t="s">
        <v>2341</v>
      </c>
      <c r="E5395" t="s">
        <v>2776</v>
      </c>
      <c r="F5395" t="s">
        <v>170</v>
      </c>
      <c r="G5395" t="s">
        <v>2410</v>
      </c>
      <c r="H5395" t="s">
        <v>2411</v>
      </c>
      <c r="I5395" t="s">
        <v>3</v>
      </c>
      <c r="J5395" t="s">
        <v>3</v>
      </c>
      <c r="K5395" t="s">
        <v>12694</v>
      </c>
      <c r="L5395" t="s">
        <v>12695</v>
      </c>
      <c r="M5395" t="s">
        <v>1</v>
      </c>
      <c r="N5395" t="s">
        <v>3</v>
      </c>
      <c r="O5395" s="2">
        <v>44578</v>
      </c>
      <c r="P5395" s="2">
        <v>44578</v>
      </c>
      <c r="Q5395" s="2">
        <v>44543</v>
      </c>
      <c r="R5395">
        <v>0</v>
      </c>
      <c r="S5395">
        <v>2320</v>
      </c>
      <c r="T5395" t="s">
        <v>173</v>
      </c>
      <c r="U5395">
        <v>10300.799999999999</v>
      </c>
      <c r="V5395" t="s">
        <v>2412</v>
      </c>
      <c r="W5395" s="3"/>
      <c r="X5395" s="2">
        <v>44452</v>
      </c>
      <c r="Y5395" t="s">
        <v>33405</v>
      </c>
      <c r="Z5395" t="s">
        <v>33405</v>
      </c>
      <c r="AA5395" t="s">
        <v>3</v>
      </c>
      <c r="AB5395" t="s">
        <v>12695</v>
      </c>
    </row>
    <row r="5396" spans="1:28" x14ac:dyDescent="0.25">
      <c r="A5396" s="67" t="s">
        <v>33406</v>
      </c>
      <c r="B5396" t="s">
        <v>2003</v>
      </c>
      <c r="C5396" t="s">
        <v>2341</v>
      </c>
      <c r="D5396" t="s">
        <v>2341</v>
      </c>
      <c r="E5396" t="s">
        <v>2776</v>
      </c>
      <c r="F5396" t="s">
        <v>170</v>
      </c>
      <c r="G5396" t="s">
        <v>2410</v>
      </c>
      <c r="H5396" t="s">
        <v>2411</v>
      </c>
      <c r="I5396" t="s">
        <v>3</v>
      </c>
      <c r="J5396" t="s">
        <v>3</v>
      </c>
      <c r="K5396" t="s">
        <v>674</v>
      </c>
      <c r="L5396" t="s">
        <v>675</v>
      </c>
      <c r="M5396" t="s">
        <v>4</v>
      </c>
      <c r="N5396" t="s">
        <v>3</v>
      </c>
      <c r="O5396" s="2">
        <v>44624</v>
      </c>
      <c r="P5396" s="2">
        <v>44578</v>
      </c>
      <c r="Q5396" s="2">
        <v>44589</v>
      </c>
      <c r="R5396">
        <v>31320</v>
      </c>
      <c r="S5396">
        <v>0</v>
      </c>
      <c r="T5396" t="s">
        <v>173</v>
      </c>
      <c r="U5396">
        <v>48232.800000000003</v>
      </c>
      <c r="V5396" t="s">
        <v>2412</v>
      </c>
      <c r="W5396" s="3"/>
      <c r="X5396" s="2">
        <v>44452</v>
      </c>
      <c r="Y5396" t="s">
        <v>33405</v>
      </c>
      <c r="Z5396" t="s">
        <v>33405</v>
      </c>
      <c r="AA5396" t="s">
        <v>3</v>
      </c>
      <c r="AB5396" t="s">
        <v>675</v>
      </c>
    </row>
    <row r="5397" spans="1:28" x14ac:dyDescent="0.25">
      <c r="A5397" s="67" t="s">
        <v>33406</v>
      </c>
      <c r="B5397" t="s">
        <v>2003</v>
      </c>
      <c r="C5397" t="s">
        <v>2341</v>
      </c>
      <c r="D5397" t="s">
        <v>2341</v>
      </c>
      <c r="E5397" t="s">
        <v>2776</v>
      </c>
      <c r="F5397" t="s">
        <v>170</v>
      </c>
      <c r="G5397" t="s">
        <v>2410</v>
      </c>
      <c r="H5397" t="s">
        <v>2411</v>
      </c>
      <c r="I5397" t="s">
        <v>3</v>
      </c>
      <c r="J5397" t="s">
        <v>3</v>
      </c>
      <c r="K5397" t="s">
        <v>674</v>
      </c>
      <c r="L5397" t="s">
        <v>675</v>
      </c>
      <c r="M5397" t="s">
        <v>1</v>
      </c>
      <c r="N5397" t="s">
        <v>3</v>
      </c>
      <c r="O5397" s="2">
        <v>44578</v>
      </c>
      <c r="P5397" s="2">
        <v>44578</v>
      </c>
      <c r="Q5397" s="2">
        <v>44543</v>
      </c>
      <c r="R5397">
        <v>0</v>
      </c>
      <c r="S5397">
        <v>31320</v>
      </c>
      <c r="T5397" t="s">
        <v>173</v>
      </c>
      <c r="U5397">
        <v>48232.800000000003</v>
      </c>
      <c r="V5397" t="s">
        <v>2412</v>
      </c>
      <c r="W5397" s="3"/>
      <c r="X5397" s="2">
        <v>44452</v>
      </c>
      <c r="Y5397" t="s">
        <v>33405</v>
      </c>
      <c r="Z5397" t="s">
        <v>33405</v>
      </c>
      <c r="AA5397" t="s">
        <v>3</v>
      </c>
      <c r="AB5397" t="s">
        <v>675</v>
      </c>
    </row>
    <row r="5398" spans="1:28" x14ac:dyDescent="0.25">
      <c r="A5398" s="67" t="s">
        <v>33406</v>
      </c>
      <c r="B5398" t="s">
        <v>2002</v>
      </c>
      <c r="C5398" t="s">
        <v>2341</v>
      </c>
      <c r="D5398" t="s">
        <v>2341</v>
      </c>
      <c r="E5398" t="s">
        <v>2776</v>
      </c>
      <c r="F5398" t="s">
        <v>170</v>
      </c>
      <c r="G5398" t="s">
        <v>2410</v>
      </c>
      <c r="H5398" t="s">
        <v>2411</v>
      </c>
      <c r="I5398" t="s">
        <v>3</v>
      </c>
      <c r="J5398" t="s">
        <v>3</v>
      </c>
      <c r="K5398" t="s">
        <v>12696</v>
      </c>
      <c r="L5398" t="s">
        <v>12697</v>
      </c>
      <c r="M5398" t="s">
        <v>4</v>
      </c>
      <c r="N5398" t="s">
        <v>3</v>
      </c>
      <c r="O5398" s="2">
        <v>44624</v>
      </c>
      <c r="P5398" s="2">
        <v>44578</v>
      </c>
      <c r="Q5398" s="2">
        <v>44589</v>
      </c>
      <c r="R5398">
        <v>900</v>
      </c>
      <c r="S5398">
        <v>0</v>
      </c>
      <c r="T5398" t="s">
        <v>173</v>
      </c>
      <c r="U5398">
        <v>2529</v>
      </c>
      <c r="V5398" t="s">
        <v>2412</v>
      </c>
      <c r="W5398" s="3"/>
      <c r="X5398" s="2">
        <v>44452</v>
      </c>
      <c r="Y5398" t="s">
        <v>33405</v>
      </c>
      <c r="Z5398" t="s">
        <v>33405</v>
      </c>
      <c r="AA5398" t="s">
        <v>3</v>
      </c>
      <c r="AB5398" t="s">
        <v>12697</v>
      </c>
    </row>
    <row r="5399" spans="1:28" x14ac:dyDescent="0.25">
      <c r="A5399" s="67" t="s">
        <v>33406</v>
      </c>
      <c r="B5399" t="s">
        <v>2002</v>
      </c>
      <c r="C5399" t="s">
        <v>2341</v>
      </c>
      <c r="D5399" t="s">
        <v>2341</v>
      </c>
      <c r="E5399" t="s">
        <v>2776</v>
      </c>
      <c r="F5399" t="s">
        <v>170</v>
      </c>
      <c r="G5399" t="s">
        <v>2410</v>
      </c>
      <c r="H5399" t="s">
        <v>2411</v>
      </c>
      <c r="I5399" t="s">
        <v>3</v>
      </c>
      <c r="J5399" t="s">
        <v>3</v>
      </c>
      <c r="K5399" t="s">
        <v>12696</v>
      </c>
      <c r="L5399" t="s">
        <v>12697</v>
      </c>
      <c r="M5399" t="s">
        <v>1</v>
      </c>
      <c r="N5399" t="s">
        <v>3</v>
      </c>
      <c r="O5399" s="2">
        <v>44578</v>
      </c>
      <c r="P5399" s="2">
        <v>44578</v>
      </c>
      <c r="Q5399" s="2">
        <v>44543</v>
      </c>
      <c r="R5399">
        <v>0</v>
      </c>
      <c r="S5399">
        <v>900</v>
      </c>
      <c r="T5399" t="s">
        <v>173</v>
      </c>
      <c r="U5399">
        <v>2529</v>
      </c>
      <c r="V5399" t="s">
        <v>2412</v>
      </c>
      <c r="W5399" s="3"/>
      <c r="X5399" s="2">
        <v>44452</v>
      </c>
      <c r="Y5399" t="s">
        <v>33405</v>
      </c>
      <c r="Z5399" t="s">
        <v>33405</v>
      </c>
      <c r="AA5399" t="s">
        <v>3</v>
      </c>
      <c r="AB5399" t="s">
        <v>12697</v>
      </c>
    </row>
    <row r="5400" spans="1:28" x14ac:dyDescent="0.25">
      <c r="A5400" s="67" t="s">
        <v>33533</v>
      </c>
      <c r="B5400" t="s">
        <v>2002</v>
      </c>
      <c r="C5400" t="s">
        <v>2341</v>
      </c>
      <c r="D5400" t="s">
        <v>2341</v>
      </c>
      <c r="E5400" t="s">
        <v>2776</v>
      </c>
      <c r="F5400" t="s">
        <v>170</v>
      </c>
      <c r="G5400" t="s">
        <v>2410</v>
      </c>
      <c r="H5400" t="s">
        <v>2411</v>
      </c>
      <c r="I5400" t="s">
        <v>3</v>
      </c>
      <c r="J5400" t="s">
        <v>3</v>
      </c>
      <c r="K5400" t="s">
        <v>674</v>
      </c>
      <c r="L5400" t="s">
        <v>675</v>
      </c>
      <c r="M5400" t="s">
        <v>4</v>
      </c>
      <c r="N5400" t="s">
        <v>3</v>
      </c>
      <c r="O5400" s="2">
        <v>44603</v>
      </c>
      <c r="P5400" s="2">
        <v>44536</v>
      </c>
      <c r="Q5400" s="2">
        <v>44568</v>
      </c>
      <c r="R5400">
        <v>29000</v>
      </c>
      <c r="S5400">
        <v>0</v>
      </c>
      <c r="T5400" t="s">
        <v>173</v>
      </c>
      <c r="U5400">
        <v>44660</v>
      </c>
      <c r="V5400" t="s">
        <v>2412</v>
      </c>
      <c r="W5400" s="3">
        <v>44453</v>
      </c>
      <c r="X5400" s="2">
        <v>44452</v>
      </c>
      <c r="Y5400" t="s">
        <v>33405</v>
      </c>
      <c r="Z5400" t="s">
        <v>33405</v>
      </c>
      <c r="AA5400" t="s">
        <v>3</v>
      </c>
      <c r="AB5400" t="s">
        <v>675</v>
      </c>
    </row>
    <row r="5401" spans="1:28" x14ac:dyDescent="0.25">
      <c r="A5401" s="67" t="s">
        <v>33533</v>
      </c>
      <c r="B5401" t="s">
        <v>2002</v>
      </c>
      <c r="C5401" t="s">
        <v>2341</v>
      </c>
      <c r="D5401" t="s">
        <v>2341</v>
      </c>
      <c r="E5401" t="s">
        <v>2776</v>
      </c>
      <c r="F5401" t="s">
        <v>170</v>
      </c>
      <c r="G5401" t="s">
        <v>2410</v>
      </c>
      <c r="H5401" t="s">
        <v>2411</v>
      </c>
      <c r="I5401" t="s">
        <v>3</v>
      </c>
      <c r="J5401" t="s">
        <v>3</v>
      </c>
      <c r="K5401" t="s">
        <v>674</v>
      </c>
      <c r="L5401" t="s">
        <v>675</v>
      </c>
      <c r="M5401" t="s">
        <v>1</v>
      </c>
      <c r="N5401" t="s">
        <v>3</v>
      </c>
      <c r="O5401" s="2">
        <v>44536</v>
      </c>
      <c r="P5401" s="2">
        <v>44536</v>
      </c>
      <c r="Q5401" s="2">
        <v>44500</v>
      </c>
      <c r="R5401">
        <v>0</v>
      </c>
      <c r="S5401">
        <v>29000</v>
      </c>
      <c r="T5401" t="s">
        <v>173</v>
      </c>
      <c r="U5401">
        <v>44660</v>
      </c>
      <c r="V5401" t="s">
        <v>2412</v>
      </c>
      <c r="W5401" s="3"/>
      <c r="X5401" s="2">
        <v>44452</v>
      </c>
      <c r="Y5401" t="s">
        <v>33405</v>
      </c>
      <c r="Z5401" t="s">
        <v>33405</v>
      </c>
      <c r="AA5401" t="s">
        <v>3</v>
      </c>
      <c r="AB5401" t="s">
        <v>675</v>
      </c>
    </row>
    <row r="5402" spans="1:28" x14ac:dyDescent="0.25">
      <c r="A5402" s="67" t="s">
        <v>33533</v>
      </c>
      <c r="B5402" t="s">
        <v>1997</v>
      </c>
      <c r="C5402" t="s">
        <v>2341</v>
      </c>
      <c r="D5402" t="s">
        <v>2341</v>
      </c>
      <c r="E5402" t="s">
        <v>2776</v>
      </c>
      <c r="F5402" t="s">
        <v>170</v>
      </c>
      <c r="G5402" t="s">
        <v>2410</v>
      </c>
      <c r="H5402" t="s">
        <v>2411</v>
      </c>
      <c r="I5402" t="s">
        <v>3</v>
      </c>
      <c r="J5402" t="s">
        <v>3</v>
      </c>
      <c r="K5402" t="s">
        <v>734</v>
      </c>
      <c r="L5402" t="s">
        <v>735</v>
      </c>
      <c r="M5402" t="s">
        <v>4</v>
      </c>
      <c r="N5402" t="s">
        <v>3</v>
      </c>
      <c r="O5402" s="2">
        <v>44603</v>
      </c>
      <c r="P5402" s="2">
        <v>44536</v>
      </c>
      <c r="Q5402" s="2">
        <v>44568</v>
      </c>
      <c r="R5402">
        <v>4550</v>
      </c>
      <c r="S5402">
        <v>0</v>
      </c>
      <c r="T5402" t="s">
        <v>173</v>
      </c>
      <c r="U5402">
        <v>19701.5</v>
      </c>
      <c r="V5402" t="s">
        <v>2412</v>
      </c>
      <c r="W5402" s="3">
        <v>44453</v>
      </c>
      <c r="X5402" s="2">
        <v>44452</v>
      </c>
      <c r="Y5402" t="s">
        <v>33405</v>
      </c>
      <c r="Z5402" t="s">
        <v>33405</v>
      </c>
      <c r="AA5402" t="s">
        <v>3</v>
      </c>
      <c r="AB5402" t="s">
        <v>735</v>
      </c>
    </row>
    <row r="5403" spans="1:28" x14ac:dyDescent="0.25">
      <c r="A5403" s="67" t="s">
        <v>33533</v>
      </c>
      <c r="B5403" t="s">
        <v>1997</v>
      </c>
      <c r="C5403" t="s">
        <v>2341</v>
      </c>
      <c r="D5403" t="s">
        <v>2341</v>
      </c>
      <c r="E5403" t="s">
        <v>2776</v>
      </c>
      <c r="F5403" t="s">
        <v>170</v>
      </c>
      <c r="G5403" t="s">
        <v>2410</v>
      </c>
      <c r="H5403" t="s">
        <v>2411</v>
      </c>
      <c r="I5403" t="s">
        <v>3</v>
      </c>
      <c r="J5403" t="s">
        <v>3</v>
      </c>
      <c r="K5403" t="s">
        <v>734</v>
      </c>
      <c r="L5403" t="s">
        <v>735</v>
      </c>
      <c r="M5403" t="s">
        <v>1</v>
      </c>
      <c r="N5403" t="s">
        <v>3</v>
      </c>
      <c r="O5403" s="2">
        <v>44536</v>
      </c>
      <c r="P5403" s="2">
        <v>44536</v>
      </c>
      <c r="Q5403" s="2">
        <v>44500</v>
      </c>
      <c r="R5403">
        <v>0</v>
      </c>
      <c r="S5403">
        <v>4550</v>
      </c>
      <c r="T5403" t="s">
        <v>173</v>
      </c>
      <c r="U5403">
        <v>19701.5</v>
      </c>
      <c r="V5403" t="s">
        <v>2412</v>
      </c>
      <c r="W5403" s="3"/>
      <c r="X5403" s="2">
        <v>44452</v>
      </c>
      <c r="Y5403" t="s">
        <v>33405</v>
      </c>
      <c r="Z5403" t="s">
        <v>33405</v>
      </c>
      <c r="AA5403" t="s">
        <v>3</v>
      </c>
      <c r="AB5403" t="s">
        <v>735</v>
      </c>
    </row>
    <row r="5404" spans="1:28" x14ac:dyDescent="0.25">
      <c r="A5404" s="67" t="s">
        <v>33533</v>
      </c>
      <c r="B5404" t="s">
        <v>1999</v>
      </c>
      <c r="C5404" t="s">
        <v>2341</v>
      </c>
      <c r="D5404" t="s">
        <v>2341</v>
      </c>
      <c r="E5404" t="s">
        <v>2776</v>
      </c>
      <c r="F5404" t="s">
        <v>170</v>
      </c>
      <c r="G5404" t="s">
        <v>2410</v>
      </c>
      <c r="H5404" t="s">
        <v>2411</v>
      </c>
      <c r="I5404" t="s">
        <v>3</v>
      </c>
      <c r="J5404" t="s">
        <v>3</v>
      </c>
      <c r="K5404" t="s">
        <v>12694</v>
      </c>
      <c r="L5404" t="s">
        <v>12695</v>
      </c>
      <c r="M5404" t="s">
        <v>4</v>
      </c>
      <c r="N5404" t="s">
        <v>3</v>
      </c>
      <c r="O5404" s="2">
        <v>44603</v>
      </c>
      <c r="P5404" s="2">
        <v>44536</v>
      </c>
      <c r="Q5404" s="2">
        <v>44568</v>
      </c>
      <c r="R5404">
        <v>2320</v>
      </c>
      <c r="S5404">
        <v>0</v>
      </c>
      <c r="T5404" t="s">
        <v>173</v>
      </c>
      <c r="U5404">
        <v>10300.799999999999</v>
      </c>
      <c r="V5404" t="s">
        <v>2412</v>
      </c>
      <c r="W5404" s="3">
        <v>44453</v>
      </c>
      <c r="X5404" s="2">
        <v>44452</v>
      </c>
      <c r="Y5404" t="s">
        <v>33405</v>
      </c>
      <c r="Z5404" t="s">
        <v>33405</v>
      </c>
      <c r="AA5404" t="s">
        <v>3</v>
      </c>
      <c r="AB5404" t="s">
        <v>12695</v>
      </c>
    </row>
    <row r="5405" spans="1:28" x14ac:dyDescent="0.25">
      <c r="A5405" s="67" t="s">
        <v>33533</v>
      </c>
      <c r="B5405" t="s">
        <v>1999</v>
      </c>
      <c r="C5405" t="s">
        <v>2341</v>
      </c>
      <c r="D5405" t="s">
        <v>2341</v>
      </c>
      <c r="E5405" t="s">
        <v>2776</v>
      </c>
      <c r="F5405" t="s">
        <v>170</v>
      </c>
      <c r="G5405" t="s">
        <v>2410</v>
      </c>
      <c r="H5405" t="s">
        <v>2411</v>
      </c>
      <c r="I5405" t="s">
        <v>3</v>
      </c>
      <c r="J5405" t="s">
        <v>3</v>
      </c>
      <c r="K5405" t="s">
        <v>12694</v>
      </c>
      <c r="L5405" t="s">
        <v>12695</v>
      </c>
      <c r="M5405" t="s">
        <v>1</v>
      </c>
      <c r="N5405" t="s">
        <v>3</v>
      </c>
      <c r="O5405" s="2">
        <v>44536</v>
      </c>
      <c r="P5405" s="2">
        <v>44536</v>
      </c>
      <c r="Q5405" s="2">
        <v>44500</v>
      </c>
      <c r="R5405">
        <v>0</v>
      </c>
      <c r="S5405">
        <v>2320</v>
      </c>
      <c r="T5405" t="s">
        <v>173</v>
      </c>
      <c r="U5405">
        <v>10300.799999999999</v>
      </c>
      <c r="V5405" t="s">
        <v>2412</v>
      </c>
      <c r="W5405" s="3"/>
      <c r="X5405" s="2">
        <v>44452</v>
      </c>
      <c r="Y5405" t="s">
        <v>33405</v>
      </c>
      <c r="Z5405" t="s">
        <v>33405</v>
      </c>
      <c r="AA5405" t="s">
        <v>3</v>
      </c>
      <c r="AB5405" t="s">
        <v>12695</v>
      </c>
    </row>
    <row r="5406" spans="1:28" x14ac:dyDescent="0.25">
      <c r="A5406" s="67" t="s">
        <v>34029</v>
      </c>
      <c r="B5406" t="s">
        <v>1997</v>
      </c>
      <c r="C5406" t="s">
        <v>2341</v>
      </c>
      <c r="D5406" t="s">
        <v>2341</v>
      </c>
      <c r="E5406" t="s">
        <v>2776</v>
      </c>
      <c r="F5406" t="s">
        <v>170</v>
      </c>
      <c r="G5406" t="s">
        <v>2410</v>
      </c>
      <c r="H5406" t="s">
        <v>2411</v>
      </c>
      <c r="I5406" t="s">
        <v>3</v>
      </c>
      <c r="J5406" t="s">
        <v>3</v>
      </c>
      <c r="K5406" t="s">
        <v>734</v>
      </c>
      <c r="L5406" t="s">
        <v>735</v>
      </c>
      <c r="M5406" t="s">
        <v>4</v>
      </c>
      <c r="N5406" t="s">
        <v>3</v>
      </c>
      <c r="O5406" s="2">
        <v>44562</v>
      </c>
      <c r="P5406" s="2">
        <v>44508</v>
      </c>
      <c r="Q5406" s="2">
        <v>44526</v>
      </c>
      <c r="R5406">
        <v>5200</v>
      </c>
      <c r="S5406">
        <v>0</v>
      </c>
      <c r="T5406" t="s">
        <v>173</v>
      </c>
      <c r="U5406">
        <v>22516</v>
      </c>
      <c r="V5406" t="s">
        <v>2412</v>
      </c>
      <c r="W5406" s="3"/>
      <c r="X5406" s="2">
        <v>44452</v>
      </c>
      <c r="Y5406" t="s">
        <v>33405</v>
      </c>
      <c r="Z5406" t="s">
        <v>33405</v>
      </c>
      <c r="AA5406" t="s">
        <v>3</v>
      </c>
      <c r="AB5406" t="s">
        <v>735</v>
      </c>
    </row>
    <row r="5407" spans="1:28" x14ac:dyDescent="0.25">
      <c r="A5407" s="67" t="s">
        <v>34029</v>
      </c>
      <c r="B5407" t="s">
        <v>1997</v>
      </c>
      <c r="C5407" t="s">
        <v>2341</v>
      </c>
      <c r="D5407" t="s">
        <v>2341</v>
      </c>
      <c r="E5407" t="s">
        <v>2776</v>
      </c>
      <c r="F5407" t="s">
        <v>170</v>
      </c>
      <c r="G5407" t="s">
        <v>2410</v>
      </c>
      <c r="H5407" t="s">
        <v>2411</v>
      </c>
      <c r="I5407" t="s">
        <v>3</v>
      </c>
      <c r="J5407" t="s">
        <v>3</v>
      </c>
      <c r="K5407" t="s">
        <v>734</v>
      </c>
      <c r="L5407" t="s">
        <v>735</v>
      </c>
      <c r="M5407" t="s">
        <v>1</v>
      </c>
      <c r="N5407" t="s">
        <v>3</v>
      </c>
      <c r="O5407" s="2">
        <v>44508</v>
      </c>
      <c r="P5407" s="2">
        <v>44508</v>
      </c>
      <c r="Q5407" s="2">
        <v>44475</v>
      </c>
      <c r="R5407">
        <v>0</v>
      </c>
      <c r="S5407">
        <v>5200</v>
      </c>
      <c r="T5407" t="s">
        <v>173</v>
      </c>
      <c r="U5407">
        <v>22516</v>
      </c>
      <c r="V5407" t="s">
        <v>2412</v>
      </c>
      <c r="W5407" s="3">
        <v>44474</v>
      </c>
      <c r="X5407" s="2">
        <v>44452</v>
      </c>
      <c r="Y5407" t="s">
        <v>33405</v>
      </c>
      <c r="Z5407" t="s">
        <v>33405</v>
      </c>
      <c r="AA5407" t="s">
        <v>3</v>
      </c>
      <c r="AB5407" t="s">
        <v>735</v>
      </c>
    </row>
    <row r="5408" spans="1:28" x14ac:dyDescent="0.25">
      <c r="A5408" s="67" t="s">
        <v>34029</v>
      </c>
      <c r="B5408" t="s">
        <v>1999</v>
      </c>
      <c r="C5408" t="s">
        <v>2341</v>
      </c>
      <c r="D5408" t="s">
        <v>2341</v>
      </c>
      <c r="E5408" t="s">
        <v>2776</v>
      </c>
      <c r="F5408" t="s">
        <v>170</v>
      </c>
      <c r="G5408" t="s">
        <v>2410</v>
      </c>
      <c r="H5408" t="s">
        <v>2411</v>
      </c>
      <c r="I5408" t="s">
        <v>3</v>
      </c>
      <c r="J5408" t="s">
        <v>3</v>
      </c>
      <c r="K5408" t="s">
        <v>12694</v>
      </c>
      <c r="L5408" t="s">
        <v>12695</v>
      </c>
      <c r="M5408" t="s">
        <v>4</v>
      </c>
      <c r="N5408" t="s">
        <v>3</v>
      </c>
      <c r="O5408" s="2">
        <v>44562</v>
      </c>
      <c r="P5408" s="2">
        <v>44508</v>
      </c>
      <c r="Q5408" s="2">
        <v>44526</v>
      </c>
      <c r="R5408">
        <v>3480</v>
      </c>
      <c r="S5408">
        <v>0</v>
      </c>
      <c r="T5408" t="s">
        <v>173</v>
      </c>
      <c r="U5408">
        <v>15451.2</v>
      </c>
      <c r="V5408" t="s">
        <v>2412</v>
      </c>
      <c r="W5408" s="3"/>
      <c r="X5408" s="2">
        <v>44452</v>
      </c>
      <c r="Y5408" t="s">
        <v>33405</v>
      </c>
      <c r="Z5408" t="s">
        <v>33405</v>
      </c>
      <c r="AA5408" t="s">
        <v>3</v>
      </c>
      <c r="AB5408" t="s">
        <v>12695</v>
      </c>
    </row>
    <row r="5409" spans="1:28" x14ac:dyDescent="0.25">
      <c r="A5409" s="67" t="s">
        <v>34029</v>
      </c>
      <c r="B5409" t="s">
        <v>1999</v>
      </c>
      <c r="C5409" t="s">
        <v>2341</v>
      </c>
      <c r="D5409" t="s">
        <v>2341</v>
      </c>
      <c r="E5409" t="s">
        <v>2776</v>
      </c>
      <c r="F5409" t="s">
        <v>170</v>
      </c>
      <c r="G5409" t="s">
        <v>2410</v>
      </c>
      <c r="H5409" t="s">
        <v>2411</v>
      </c>
      <c r="I5409" t="s">
        <v>3</v>
      </c>
      <c r="J5409" t="s">
        <v>3</v>
      </c>
      <c r="K5409" t="s">
        <v>12694</v>
      </c>
      <c r="L5409" t="s">
        <v>12695</v>
      </c>
      <c r="M5409" t="s">
        <v>1</v>
      </c>
      <c r="N5409" t="s">
        <v>3</v>
      </c>
      <c r="O5409" s="2">
        <v>44508</v>
      </c>
      <c r="P5409" s="2">
        <v>44508</v>
      </c>
      <c r="Q5409" s="2">
        <v>44475</v>
      </c>
      <c r="R5409">
        <v>0</v>
      </c>
      <c r="S5409">
        <v>3480</v>
      </c>
      <c r="T5409" t="s">
        <v>173</v>
      </c>
      <c r="U5409">
        <v>15451.2</v>
      </c>
      <c r="V5409" t="s">
        <v>2412</v>
      </c>
      <c r="W5409" s="3">
        <v>44474</v>
      </c>
      <c r="X5409" s="2">
        <v>44452</v>
      </c>
      <c r="Y5409" t="s">
        <v>33405</v>
      </c>
      <c r="Z5409" t="s">
        <v>33405</v>
      </c>
      <c r="AA5409" t="s">
        <v>3</v>
      </c>
      <c r="AB5409" t="s">
        <v>12695</v>
      </c>
    </row>
    <row r="5410" spans="1:28" x14ac:dyDescent="0.25">
      <c r="A5410" s="67" t="s">
        <v>34029</v>
      </c>
      <c r="B5410" t="s">
        <v>2002</v>
      </c>
      <c r="C5410" t="s">
        <v>2341</v>
      </c>
      <c r="D5410" t="s">
        <v>2341</v>
      </c>
      <c r="E5410" t="s">
        <v>2776</v>
      </c>
      <c r="F5410" t="s">
        <v>170</v>
      </c>
      <c r="G5410" t="s">
        <v>2410</v>
      </c>
      <c r="H5410" t="s">
        <v>2411</v>
      </c>
      <c r="I5410" t="s">
        <v>3</v>
      </c>
      <c r="J5410" t="s">
        <v>3</v>
      </c>
      <c r="K5410" t="s">
        <v>674</v>
      </c>
      <c r="L5410" t="s">
        <v>675</v>
      </c>
      <c r="M5410" t="s">
        <v>4</v>
      </c>
      <c r="N5410" t="s">
        <v>3</v>
      </c>
      <c r="O5410" s="2">
        <v>44562</v>
      </c>
      <c r="P5410" s="2">
        <v>44508</v>
      </c>
      <c r="Q5410" s="2">
        <v>44526</v>
      </c>
      <c r="R5410">
        <v>31320</v>
      </c>
      <c r="S5410">
        <v>0</v>
      </c>
      <c r="T5410" t="s">
        <v>173</v>
      </c>
      <c r="U5410">
        <v>48232.800000000003</v>
      </c>
      <c r="V5410" t="s">
        <v>2412</v>
      </c>
      <c r="W5410" s="3"/>
      <c r="X5410" s="2">
        <v>44452</v>
      </c>
      <c r="Y5410" t="s">
        <v>33405</v>
      </c>
      <c r="Z5410" t="s">
        <v>33405</v>
      </c>
      <c r="AA5410" t="s">
        <v>3</v>
      </c>
      <c r="AB5410" t="s">
        <v>675</v>
      </c>
    </row>
    <row r="5411" spans="1:28" x14ac:dyDescent="0.25">
      <c r="A5411" s="67" t="s">
        <v>34029</v>
      </c>
      <c r="B5411" t="s">
        <v>2002</v>
      </c>
      <c r="C5411" t="s">
        <v>2341</v>
      </c>
      <c r="D5411" t="s">
        <v>2341</v>
      </c>
      <c r="E5411" t="s">
        <v>2776</v>
      </c>
      <c r="F5411" t="s">
        <v>170</v>
      </c>
      <c r="G5411" t="s">
        <v>2410</v>
      </c>
      <c r="H5411" t="s">
        <v>2411</v>
      </c>
      <c r="I5411" t="s">
        <v>3</v>
      </c>
      <c r="J5411" t="s">
        <v>3</v>
      </c>
      <c r="K5411" t="s">
        <v>674</v>
      </c>
      <c r="L5411" t="s">
        <v>675</v>
      </c>
      <c r="M5411" t="s">
        <v>1</v>
      </c>
      <c r="N5411" t="s">
        <v>3</v>
      </c>
      <c r="O5411" s="2">
        <v>44508</v>
      </c>
      <c r="P5411" s="2">
        <v>44508</v>
      </c>
      <c r="Q5411" s="2">
        <v>44475</v>
      </c>
      <c r="R5411">
        <v>0</v>
      </c>
      <c r="S5411">
        <v>31320</v>
      </c>
      <c r="T5411" t="s">
        <v>173</v>
      </c>
      <c r="U5411">
        <v>48232.800000000003</v>
      </c>
      <c r="V5411" t="s">
        <v>2412</v>
      </c>
      <c r="W5411" s="3">
        <v>44474</v>
      </c>
      <c r="X5411" s="2">
        <v>44452</v>
      </c>
      <c r="Y5411" t="s">
        <v>33405</v>
      </c>
      <c r="Z5411" t="s">
        <v>33405</v>
      </c>
      <c r="AA5411" t="s">
        <v>3</v>
      </c>
      <c r="AB5411" t="s">
        <v>675</v>
      </c>
    </row>
    <row r="5412" spans="1:28" x14ac:dyDescent="0.25">
      <c r="A5412" s="67" t="s">
        <v>34030</v>
      </c>
      <c r="B5412" t="s">
        <v>1997</v>
      </c>
      <c r="C5412" t="s">
        <v>2341</v>
      </c>
      <c r="D5412" t="s">
        <v>2341</v>
      </c>
      <c r="E5412" t="s">
        <v>2776</v>
      </c>
      <c r="F5412" t="s">
        <v>170</v>
      </c>
      <c r="G5412" t="s">
        <v>2410</v>
      </c>
      <c r="H5412" t="s">
        <v>2411</v>
      </c>
      <c r="I5412" t="s">
        <v>3</v>
      </c>
      <c r="J5412" t="s">
        <v>3</v>
      </c>
      <c r="K5412" t="s">
        <v>12694</v>
      </c>
      <c r="L5412" t="s">
        <v>12695</v>
      </c>
      <c r="M5412" t="s">
        <v>4</v>
      </c>
      <c r="N5412" t="s">
        <v>3</v>
      </c>
      <c r="O5412" s="2">
        <v>44554</v>
      </c>
      <c r="P5412" s="2">
        <v>44494</v>
      </c>
      <c r="Q5412" s="2">
        <v>44519</v>
      </c>
      <c r="R5412">
        <v>6960</v>
      </c>
      <c r="S5412">
        <v>0</v>
      </c>
      <c r="T5412" t="s">
        <v>173</v>
      </c>
      <c r="U5412">
        <v>30902.400000000001</v>
      </c>
      <c r="V5412" t="s">
        <v>2412</v>
      </c>
      <c r="W5412" s="3"/>
      <c r="X5412" s="2">
        <v>44452</v>
      </c>
      <c r="Y5412" t="s">
        <v>33405</v>
      </c>
      <c r="Z5412" t="s">
        <v>33405</v>
      </c>
      <c r="AA5412" t="s">
        <v>3</v>
      </c>
      <c r="AB5412" t="s">
        <v>12695</v>
      </c>
    </row>
    <row r="5413" spans="1:28" x14ac:dyDescent="0.25">
      <c r="A5413" s="67" t="s">
        <v>34030</v>
      </c>
      <c r="B5413" t="s">
        <v>1997</v>
      </c>
      <c r="C5413" t="s">
        <v>2341</v>
      </c>
      <c r="D5413" t="s">
        <v>2341</v>
      </c>
      <c r="E5413" t="s">
        <v>2776</v>
      </c>
      <c r="F5413" t="s">
        <v>170</v>
      </c>
      <c r="G5413" t="s">
        <v>2410</v>
      </c>
      <c r="H5413" t="s">
        <v>2411</v>
      </c>
      <c r="I5413" t="s">
        <v>3</v>
      </c>
      <c r="J5413" t="s">
        <v>3</v>
      </c>
      <c r="K5413" t="s">
        <v>12694</v>
      </c>
      <c r="L5413" t="s">
        <v>12695</v>
      </c>
      <c r="M5413" t="s">
        <v>1</v>
      </c>
      <c r="N5413" t="s">
        <v>3</v>
      </c>
      <c r="O5413" s="2">
        <v>44494</v>
      </c>
      <c r="P5413" s="2">
        <v>44494</v>
      </c>
      <c r="Q5413" s="2">
        <v>44475</v>
      </c>
      <c r="R5413">
        <v>0</v>
      </c>
      <c r="S5413">
        <v>6960</v>
      </c>
      <c r="T5413" t="s">
        <v>173</v>
      </c>
      <c r="U5413">
        <v>30902.400000000001</v>
      </c>
      <c r="V5413" t="s">
        <v>2412</v>
      </c>
      <c r="W5413" s="3">
        <v>44474</v>
      </c>
      <c r="X5413" s="2">
        <v>44452</v>
      </c>
      <c r="Y5413" t="s">
        <v>33405</v>
      </c>
      <c r="Z5413" t="s">
        <v>33405</v>
      </c>
      <c r="AA5413" t="s">
        <v>3</v>
      </c>
      <c r="AB5413" t="s">
        <v>12695</v>
      </c>
    </row>
    <row r="5414" spans="1:28" x14ac:dyDescent="0.25">
      <c r="A5414" s="67" t="s">
        <v>34030</v>
      </c>
      <c r="B5414" t="s">
        <v>1999</v>
      </c>
      <c r="C5414" t="s">
        <v>2341</v>
      </c>
      <c r="D5414" t="s">
        <v>2341</v>
      </c>
      <c r="E5414" t="s">
        <v>2776</v>
      </c>
      <c r="F5414" t="s">
        <v>170</v>
      </c>
      <c r="G5414" t="s">
        <v>2410</v>
      </c>
      <c r="H5414" t="s">
        <v>2411</v>
      </c>
      <c r="I5414" t="s">
        <v>3</v>
      </c>
      <c r="J5414" t="s">
        <v>3</v>
      </c>
      <c r="K5414" t="s">
        <v>674</v>
      </c>
      <c r="L5414" t="s">
        <v>675</v>
      </c>
      <c r="M5414" t="s">
        <v>4</v>
      </c>
      <c r="N5414" t="s">
        <v>3</v>
      </c>
      <c r="O5414" s="2">
        <v>44554</v>
      </c>
      <c r="P5414" s="2">
        <v>44494</v>
      </c>
      <c r="Q5414" s="2">
        <v>44519</v>
      </c>
      <c r="R5414">
        <v>31320</v>
      </c>
      <c r="S5414">
        <v>0</v>
      </c>
      <c r="T5414" t="s">
        <v>173</v>
      </c>
      <c r="U5414">
        <v>48232.800000000003</v>
      </c>
      <c r="V5414" t="s">
        <v>2412</v>
      </c>
      <c r="W5414" s="3"/>
      <c r="X5414" s="2">
        <v>44452</v>
      </c>
      <c r="Y5414" t="s">
        <v>33405</v>
      </c>
      <c r="Z5414" t="s">
        <v>33405</v>
      </c>
      <c r="AA5414" t="s">
        <v>3</v>
      </c>
      <c r="AB5414" t="s">
        <v>675</v>
      </c>
    </row>
    <row r="5415" spans="1:28" x14ac:dyDescent="0.25">
      <c r="A5415" s="67" t="s">
        <v>34030</v>
      </c>
      <c r="B5415" t="s">
        <v>1999</v>
      </c>
      <c r="C5415" t="s">
        <v>2341</v>
      </c>
      <c r="D5415" t="s">
        <v>2341</v>
      </c>
      <c r="E5415" t="s">
        <v>2776</v>
      </c>
      <c r="F5415" t="s">
        <v>170</v>
      </c>
      <c r="G5415" t="s">
        <v>2410</v>
      </c>
      <c r="H5415" t="s">
        <v>2411</v>
      </c>
      <c r="I5415" t="s">
        <v>3</v>
      </c>
      <c r="J5415" t="s">
        <v>3</v>
      </c>
      <c r="K5415" t="s">
        <v>674</v>
      </c>
      <c r="L5415" t="s">
        <v>675</v>
      </c>
      <c r="M5415" t="s">
        <v>1</v>
      </c>
      <c r="N5415" t="s">
        <v>3</v>
      </c>
      <c r="O5415" s="2">
        <v>44494</v>
      </c>
      <c r="P5415" s="2">
        <v>44494</v>
      </c>
      <c r="Q5415" s="2">
        <v>44475</v>
      </c>
      <c r="R5415">
        <v>0</v>
      </c>
      <c r="S5415">
        <v>31320</v>
      </c>
      <c r="T5415" t="s">
        <v>173</v>
      </c>
      <c r="U5415">
        <v>48232.800000000003</v>
      </c>
      <c r="V5415" t="s">
        <v>2412</v>
      </c>
      <c r="W5415" s="3">
        <v>44474</v>
      </c>
      <c r="X5415" s="2">
        <v>44452</v>
      </c>
      <c r="Y5415" t="s">
        <v>33405</v>
      </c>
      <c r="Z5415" t="s">
        <v>33405</v>
      </c>
      <c r="AA5415" t="s">
        <v>3</v>
      </c>
      <c r="AB5415" t="s">
        <v>675</v>
      </c>
    </row>
    <row r="5416" spans="1:28" x14ac:dyDescent="0.25">
      <c r="A5416" s="67" t="s">
        <v>33432</v>
      </c>
      <c r="B5416" t="s">
        <v>2002</v>
      </c>
      <c r="C5416" t="s">
        <v>2341</v>
      </c>
      <c r="D5416" t="s">
        <v>2341</v>
      </c>
      <c r="E5416" t="s">
        <v>2776</v>
      </c>
      <c r="F5416" t="s">
        <v>170</v>
      </c>
      <c r="G5416" t="s">
        <v>2410</v>
      </c>
      <c r="H5416" t="s">
        <v>2411</v>
      </c>
      <c r="I5416" t="s">
        <v>3</v>
      </c>
      <c r="J5416" t="s">
        <v>3</v>
      </c>
      <c r="K5416" t="s">
        <v>674</v>
      </c>
      <c r="L5416" t="s">
        <v>675</v>
      </c>
      <c r="M5416" t="s">
        <v>4</v>
      </c>
      <c r="N5416" t="s">
        <v>3</v>
      </c>
      <c r="O5416" s="2">
        <v>44540</v>
      </c>
      <c r="P5416" s="2">
        <v>44480</v>
      </c>
      <c r="Q5416" s="2">
        <v>44505</v>
      </c>
      <c r="R5416">
        <v>29000</v>
      </c>
      <c r="S5416">
        <v>0</v>
      </c>
      <c r="T5416" t="s">
        <v>173</v>
      </c>
      <c r="U5416">
        <v>44660</v>
      </c>
      <c r="V5416" t="s">
        <v>2412</v>
      </c>
      <c r="W5416" s="3"/>
      <c r="X5416" s="2">
        <v>44452</v>
      </c>
      <c r="Y5416" t="s">
        <v>3</v>
      </c>
      <c r="Z5416" t="s">
        <v>3</v>
      </c>
      <c r="AA5416" t="s">
        <v>3</v>
      </c>
      <c r="AB5416" t="s">
        <v>675</v>
      </c>
    </row>
    <row r="5417" spans="1:28" x14ac:dyDescent="0.25">
      <c r="A5417" s="67" t="s">
        <v>33432</v>
      </c>
      <c r="B5417" t="s">
        <v>2002</v>
      </c>
      <c r="C5417" t="s">
        <v>2341</v>
      </c>
      <c r="D5417" t="s">
        <v>2341</v>
      </c>
      <c r="E5417" t="s">
        <v>2776</v>
      </c>
      <c r="F5417" t="s">
        <v>170</v>
      </c>
      <c r="G5417" t="s">
        <v>2410</v>
      </c>
      <c r="H5417" t="s">
        <v>2411</v>
      </c>
      <c r="I5417" t="s">
        <v>3</v>
      </c>
      <c r="J5417" t="s">
        <v>3</v>
      </c>
      <c r="K5417" t="s">
        <v>674</v>
      </c>
      <c r="L5417" t="s">
        <v>675</v>
      </c>
      <c r="M5417" t="s">
        <v>1</v>
      </c>
      <c r="N5417" t="s">
        <v>3</v>
      </c>
      <c r="O5417" s="2">
        <v>44480</v>
      </c>
      <c r="P5417" s="2">
        <v>44480</v>
      </c>
      <c r="Q5417" s="2">
        <v>44475</v>
      </c>
      <c r="R5417">
        <v>0</v>
      </c>
      <c r="S5417">
        <v>29000</v>
      </c>
      <c r="T5417" t="s">
        <v>173</v>
      </c>
      <c r="U5417">
        <v>44660</v>
      </c>
      <c r="V5417" t="s">
        <v>2412</v>
      </c>
      <c r="W5417" s="3">
        <v>44474</v>
      </c>
      <c r="X5417" s="2">
        <v>44452</v>
      </c>
      <c r="Y5417" t="s">
        <v>3</v>
      </c>
      <c r="Z5417" t="s">
        <v>3</v>
      </c>
      <c r="AA5417" t="s">
        <v>3</v>
      </c>
      <c r="AB5417" t="s">
        <v>675</v>
      </c>
    </row>
    <row r="5418" spans="1:28" x14ac:dyDescent="0.25">
      <c r="A5418" s="67" t="s">
        <v>33432</v>
      </c>
      <c r="B5418" t="s">
        <v>1997</v>
      </c>
      <c r="C5418" t="s">
        <v>2341</v>
      </c>
      <c r="D5418" t="s">
        <v>2341</v>
      </c>
      <c r="E5418" t="s">
        <v>2776</v>
      </c>
      <c r="F5418" t="s">
        <v>170</v>
      </c>
      <c r="G5418" t="s">
        <v>2410</v>
      </c>
      <c r="H5418" t="s">
        <v>2411</v>
      </c>
      <c r="I5418" t="s">
        <v>3</v>
      </c>
      <c r="J5418" t="s">
        <v>3</v>
      </c>
      <c r="K5418" t="s">
        <v>734</v>
      </c>
      <c r="L5418" t="s">
        <v>735</v>
      </c>
      <c r="M5418" t="s">
        <v>4</v>
      </c>
      <c r="N5418" t="s">
        <v>3</v>
      </c>
      <c r="O5418" s="2">
        <v>44540</v>
      </c>
      <c r="P5418" s="2">
        <v>44480</v>
      </c>
      <c r="Q5418" s="2">
        <v>44505</v>
      </c>
      <c r="R5418">
        <v>4550</v>
      </c>
      <c r="S5418">
        <v>0</v>
      </c>
      <c r="T5418" t="s">
        <v>173</v>
      </c>
      <c r="U5418">
        <v>19701.5</v>
      </c>
      <c r="V5418" t="s">
        <v>2412</v>
      </c>
      <c r="W5418" s="3"/>
      <c r="X5418" s="2">
        <v>44452</v>
      </c>
      <c r="Y5418" t="s">
        <v>3</v>
      </c>
      <c r="Z5418" t="s">
        <v>3</v>
      </c>
      <c r="AA5418" t="s">
        <v>3</v>
      </c>
      <c r="AB5418" t="s">
        <v>735</v>
      </c>
    </row>
    <row r="5419" spans="1:28" x14ac:dyDescent="0.25">
      <c r="A5419" s="67" t="s">
        <v>33432</v>
      </c>
      <c r="B5419" t="s">
        <v>1997</v>
      </c>
      <c r="C5419" t="s">
        <v>2341</v>
      </c>
      <c r="D5419" t="s">
        <v>2341</v>
      </c>
      <c r="E5419" t="s">
        <v>2776</v>
      </c>
      <c r="F5419" t="s">
        <v>170</v>
      </c>
      <c r="G5419" t="s">
        <v>2410</v>
      </c>
      <c r="H5419" t="s">
        <v>2411</v>
      </c>
      <c r="I5419" t="s">
        <v>3</v>
      </c>
      <c r="J5419" t="s">
        <v>3</v>
      </c>
      <c r="K5419" t="s">
        <v>734</v>
      </c>
      <c r="L5419" t="s">
        <v>735</v>
      </c>
      <c r="M5419" t="s">
        <v>1</v>
      </c>
      <c r="N5419" t="s">
        <v>3</v>
      </c>
      <c r="O5419" s="2">
        <v>44480</v>
      </c>
      <c r="P5419" s="2">
        <v>44480</v>
      </c>
      <c r="Q5419" s="2">
        <v>44475</v>
      </c>
      <c r="R5419">
        <v>0</v>
      </c>
      <c r="S5419">
        <v>4550</v>
      </c>
      <c r="T5419" t="s">
        <v>173</v>
      </c>
      <c r="U5419">
        <v>19701.5</v>
      </c>
      <c r="V5419" t="s">
        <v>2412</v>
      </c>
      <c r="W5419" s="3">
        <v>44474</v>
      </c>
      <c r="X5419" s="2">
        <v>44452</v>
      </c>
      <c r="Y5419" t="s">
        <v>3</v>
      </c>
      <c r="Z5419" t="s">
        <v>3</v>
      </c>
      <c r="AA5419" t="s">
        <v>3</v>
      </c>
      <c r="AB5419" t="s">
        <v>735</v>
      </c>
    </row>
    <row r="5420" spans="1:28" x14ac:dyDescent="0.25">
      <c r="A5420" s="67" t="s">
        <v>33432</v>
      </c>
      <c r="B5420" t="s">
        <v>1999</v>
      </c>
      <c r="C5420" t="s">
        <v>2341</v>
      </c>
      <c r="D5420" t="s">
        <v>2341</v>
      </c>
      <c r="E5420" t="s">
        <v>2776</v>
      </c>
      <c r="F5420" t="s">
        <v>170</v>
      </c>
      <c r="G5420" t="s">
        <v>2410</v>
      </c>
      <c r="H5420" t="s">
        <v>2411</v>
      </c>
      <c r="I5420" t="s">
        <v>3</v>
      </c>
      <c r="J5420" t="s">
        <v>3</v>
      </c>
      <c r="K5420" t="s">
        <v>12696</v>
      </c>
      <c r="L5420" t="s">
        <v>12697</v>
      </c>
      <c r="M5420" t="s">
        <v>4</v>
      </c>
      <c r="N5420" t="s">
        <v>3</v>
      </c>
      <c r="O5420" s="2">
        <v>44540</v>
      </c>
      <c r="P5420" s="2">
        <v>44480</v>
      </c>
      <c r="Q5420" s="2">
        <v>44505</v>
      </c>
      <c r="R5420">
        <v>900</v>
      </c>
      <c r="S5420">
        <v>0</v>
      </c>
      <c r="T5420" t="s">
        <v>173</v>
      </c>
      <c r="U5420">
        <v>2529</v>
      </c>
      <c r="V5420" t="s">
        <v>2412</v>
      </c>
      <c r="W5420" s="3"/>
      <c r="X5420" s="2">
        <v>44452</v>
      </c>
      <c r="Y5420" t="s">
        <v>3</v>
      </c>
      <c r="Z5420" t="s">
        <v>3</v>
      </c>
      <c r="AA5420" t="s">
        <v>3</v>
      </c>
      <c r="AB5420" t="s">
        <v>12697</v>
      </c>
    </row>
    <row r="5421" spans="1:28" x14ac:dyDescent="0.25">
      <c r="A5421" s="67" t="s">
        <v>33432</v>
      </c>
      <c r="B5421" t="s">
        <v>1999</v>
      </c>
      <c r="C5421" t="s">
        <v>2341</v>
      </c>
      <c r="D5421" t="s">
        <v>2341</v>
      </c>
      <c r="E5421" t="s">
        <v>2776</v>
      </c>
      <c r="F5421" t="s">
        <v>170</v>
      </c>
      <c r="G5421" t="s">
        <v>2410</v>
      </c>
      <c r="H5421" t="s">
        <v>2411</v>
      </c>
      <c r="I5421" t="s">
        <v>3</v>
      </c>
      <c r="J5421" t="s">
        <v>3</v>
      </c>
      <c r="K5421" t="s">
        <v>12696</v>
      </c>
      <c r="L5421" t="s">
        <v>12697</v>
      </c>
      <c r="M5421" t="s">
        <v>1</v>
      </c>
      <c r="N5421" t="s">
        <v>3</v>
      </c>
      <c r="O5421" s="2">
        <v>44480</v>
      </c>
      <c r="P5421" s="2">
        <v>44480</v>
      </c>
      <c r="Q5421" s="2">
        <v>44475</v>
      </c>
      <c r="R5421">
        <v>0</v>
      </c>
      <c r="S5421">
        <v>900</v>
      </c>
      <c r="T5421" t="s">
        <v>173</v>
      </c>
      <c r="U5421">
        <v>2529</v>
      </c>
      <c r="V5421" t="s">
        <v>2412</v>
      </c>
      <c r="W5421" s="3">
        <v>44474</v>
      </c>
      <c r="X5421" s="2">
        <v>44452</v>
      </c>
      <c r="Y5421" t="s">
        <v>3</v>
      </c>
      <c r="Z5421" t="s">
        <v>3</v>
      </c>
      <c r="AA5421" t="s">
        <v>3</v>
      </c>
      <c r="AB5421" t="s">
        <v>12697</v>
      </c>
    </row>
    <row r="5422" spans="1:28" x14ac:dyDescent="0.25">
      <c r="A5422" s="67" t="s">
        <v>33412</v>
      </c>
      <c r="B5422" t="s">
        <v>2003</v>
      </c>
      <c r="C5422" t="s">
        <v>2341</v>
      </c>
      <c r="D5422" t="s">
        <v>2341</v>
      </c>
      <c r="E5422" t="s">
        <v>2776</v>
      </c>
      <c r="F5422" t="s">
        <v>170</v>
      </c>
      <c r="G5422" t="s">
        <v>2410</v>
      </c>
      <c r="H5422" t="s">
        <v>2411</v>
      </c>
      <c r="I5422" t="s">
        <v>3</v>
      </c>
      <c r="J5422" t="s">
        <v>3</v>
      </c>
      <c r="K5422" t="s">
        <v>1938</v>
      </c>
      <c r="L5422" t="s">
        <v>1939</v>
      </c>
      <c r="M5422" t="s">
        <v>4</v>
      </c>
      <c r="N5422" t="s">
        <v>3</v>
      </c>
      <c r="O5422" s="2">
        <v>44562</v>
      </c>
      <c r="P5422" s="2">
        <v>44502</v>
      </c>
      <c r="Q5422" s="2">
        <v>44526</v>
      </c>
      <c r="R5422">
        <v>2700</v>
      </c>
      <c r="S5422">
        <v>0</v>
      </c>
      <c r="T5422" t="s">
        <v>171</v>
      </c>
      <c r="U5422">
        <v>2744.55</v>
      </c>
      <c r="V5422" t="s">
        <v>2412</v>
      </c>
      <c r="W5422" s="3"/>
      <c r="X5422" s="2">
        <v>44453</v>
      </c>
      <c r="Y5422" t="s">
        <v>3</v>
      </c>
      <c r="Z5422" t="s">
        <v>3</v>
      </c>
      <c r="AA5422" t="s">
        <v>3</v>
      </c>
      <c r="AB5422" t="s">
        <v>1939</v>
      </c>
    </row>
    <row r="5423" spans="1:28" x14ac:dyDescent="0.25">
      <c r="A5423" s="67" t="s">
        <v>33412</v>
      </c>
      <c r="B5423" t="s">
        <v>2003</v>
      </c>
      <c r="C5423" t="s">
        <v>2341</v>
      </c>
      <c r="D5423" t="s">
        <v>2341</v>
      </c>
      <c r="E5423" t="s">
        <v>2776</v>
      </c>
      <c r="F5423" t="s">
        <v>170</v>
      </c>
      <c r="G5423" t="s">
        <v>2410</v>
      </c>
      <c r="H5423" t="s">
        <v>2411</v>
      </c>
      <c r="I5423" t="s">
        <v>3</v>
      </c>
      <c r="J5423" t="s">
        <v>3</v>
      </c>
      <c r="K5423" t="s">
        <v>1938</v>
      </c>
      <c r="L5423" t="s">
        <v>1939</v>
      </c>
      <c r="M5423" t="s">
        <v>1</v>
      </c>
      <c r="N5423" t="s">
        <v>3</v>
      </c>
      <c r="O5423" s="2">
        <v>44502</v>
      </c>
      <c r="P5423" s="2">
        <v>44502</v>
      </c>
      <c r="Q5423" s="2">
        <v>44475</v>
      </c>
      <c r="R5423">
        <v>0</v>
      </c>
      <c r="S5423">
        <v>2700</v>
      </c>
      <c r="T5423" t="s">
        <v>171</v>
      </c>
      <c r="U5423">
        <v>2744.55</v>
      </c>
      <c r="V5423" t="s">
        <v>2412</v>
      </c>
      <c r="W5423" s="3">
        <v>44474</v>
      </c>
      <c r="X5423" s="2">
        <v>44453</v>
      </c>
      <c r="Y5423" t="s">
        <v>3</v>
      </c>
      <c r="Z5423" t="s">
        <v>3</v>
      </c>
      <c r="AA5423" t="s">
        <v>3</v>
      </c>
      <c r="AB5423" t="s">
        <v>1939</v>
      </c>
    </row>
    <row r="5424" spans="1:28" x14ac:dyDescent="0.25">
      <c r="A5424" s="67" t="s">
        <v>33412</v>
      </c>
      <c r="B5424" t="s">
        <v>1999</v>
      </c>
      <c r="C5424" t="s">
        <v>2341</v>
      </c>
      <c r="D5424" t="s">
        <v>2341</v>
      </c>
      <c r="E5424" t="s">
        <v>2776</v>
      </c>
      <c r="F5424" t="s">
        <v>170</v>
      </c>
      <c r="G5424" t="s">
        <v>2410</v>
      </c>
      <c r="H5424" t="s">
        <v>2411</v>
      </c>
      <c r="I5424" t="s">
        <v>3</v>
      </c>
      <c r="J5424" t="s">
        <v>3</v>
      </c>
      <c r="K5424" t="s">
        <v>28953</v>
      </c>
      <c r="L5424" t="s">
        <v>28954</v>
      </c>
      <c r="M5424" t="s">
        <v>4</v>
      </c>
      <c r="N5424" t="s">
        <v>3</v>
      </c>
      <c r="O5424" s="2">
        <v>44562</v>
      </c>
      <c r="P5424" s="2">
        <v>44502</v>
      </c>
      <c r="Q5424" s="2">
        <v>44526</v>
      </c>
      <c r="R5424">
        <v>1080</v>
      </c>
      <c r="S5424">
        <v>0</v>
      </c>
      <c r="T5424" t="s">
        <v>171</v>
      </c>
      <c r="U5424">
        <v>667.84</v>
      </c>
      <c r="V5424" t="s">
        <v>2412</v>
      </c>
      <c r="W5424" s="3"/>
      <c r="X5424" s="2">
        <v>44453</v>
      </c>
      <c r="Y5424" t="s">
        <v>3</v>
      </c>
      <c r="Z5424" t="s">
        <v>3</v>
      </c>
      <c r="AA5424" t="s">
        <v>3</v>
      </c>
      <c r="AB5424" t="s">
        <v>28954</v>
      </c>
    </row>
    <row r="5425" spans="1:28" x14ac:dyDescent="0.25">
      <c r="A5425" s="67" t="s">
        <v>33412</v>
      </c>
      <c r="B5425" t="s">
        <v>1999</v>
      </c>
      <c r="C5425" t="s">
        <v>2341</v>
      </c>
      <c r="D5425" t="s">
        <v>2341</v>
      </c>
      <c r="E5425" t="s">
        <v>2776</v>
      </c>
      <c r="F5425" t="s">
        <v>170</v>
      </c>
      <c r="G5425" t="s">
        <v>2410</v>
      </c>
      <c r="H5425" t="s">
        <v>2411</v>
      </c>
      <c r="I5425" t="s">
        <v>3</v>
      </c>
      <c r="J5425" t="s">
        <v>3</v>
      </c>
      <c r="K5425" t="s">
        <v>28953</v>
      </c>
      <c r="L5425" t="s">
        <v>28954</v>
      </c>
      <c r="M5425" t="s">
        <v>1</v>
      </c>
      <c r="N5425" t="s">
        <v>3</v>
      </c>
      <c r="O5425" s="2">
        <v>44502</v>
      </c>
      <c r="P5425" s="2">
        <v>44502</v>
      </c>
      <c r="Q5425" s="2">
        <v>44475</v>
      </c>
      <c r="R5425">
        <v>0</v>
      </c>
      <c r="S5425">
        <v>1080</v>
      </c>
      <c r="T5425" t="s">
        <v>171</v>
      </c>
      <c r="U5425">
        <v>667.84</v>
      </c>
      <c r="V5425" t="s">
        <v>2412</v>
      </c>
      <c r="W5425" s="3">
        <v>44474</v>
      </c>
      <c r="X5425" s="2">
        <v>44453</v>
      </c>
      <c r="Y5425" t="s">
        <v>3</v>
      </c>
      <c r="Z5425" t="s">
        <v>3</v>
      </c>
      <c r="AA5425" t="s">
        <v>3</v>
      </c>
      <c r="AB5425" t="s">
        <v>28954</v>
      </c>
    </row>
    <row r="5426" spans="1:28" x14ac:dyDescent="0.25">
      <c r="A5426" s="67" t="s">
        <v>33412</v>
      </c>
      <c r="B5426" t="s">
        <v>2006</v>
      </c>
      <c r="C5426" t="s">
        <v>2341</v>
      </c>
      <c r="D5426" t="s">
        <v>2341</v>
      </c>
      <c r="E5426" t="s">
        <v>2776</v>
      </c>
      <c r="F5426" t="s">
        <v>170</v>
      </c>
      <c r="G5426" t="s">
        <v>2410</v>
      </c>
      <c r="H5426" t="s">
        <v>2411</v>
      </c>
      <c r="I5426" t="s">
        <v>3</v>
      </c>
      <c r="J5426" t="s">
        <v>3</v>
      </c>
      <c r="K5426" t="s">
        <v>1934</v>
      </c>
      <c r="L5426" t="s">
        <v>5452</v>
      </c>
      <c r="M5426" t="s">
        <v>4</v>
      </c>
      <c r="N5426" t="s">
        <v>3</v>
      </c>
      <c r="O5426" s="2">
        <v>44562</v>
      </c>
      <c r="P5426" s="2">
        <v>44502</v>
      </c>
      <c r="Q5426" s="2">
        <v>44526</v>
      </c>
      <c r="R5426">
        <v>960</v>
      </c>
      <c r="S5426">
        <v>0</v>
      </c>
      <c r="T5426" t="s">
        <v>171</v>
      </c>
      <c r="U5426">
        <v>1102.71</v>
      </c>
      <c r="V5426" t="s">
        <v>2412</v>
      </c>
      <c r="W5426" s="3"/>
      <c r="X5426" s="2">
        <v>44453</v>
      </c>
      <c r="Y5426" t="s">
        <v>3</v>
      </c>
      <c r="Z5426" t="s">
        <v>3</v>
      </c>
      <c r="AA5426" t="s">
        <v>3</v>
      </c>
      <c r="AB5426" t="s">
        <v>5452</v>
      </c>
    </row>
    <row r="5427" spans="1:28" x14ac:dyDescent="0.25">
      <c r="A5427" s="67" t="s">
        <v>33412</v>
      </c>
      <c r="B5427" t="s">
        <v>2006</v>
      </c>
      <c r="C5427" t="s">
        <v>2341</v>
      </c>
      <c r="D5427" t="s">
        <v>2341</v>
      </c>
      <c r="E5427" t="s">
        <v>2776</v>
      </c>
      <c r="F5427" t="s">
        <v>170</v>
      </c>
      <c r="G5427" t="s">
        <v>2410</v>
      </c>
      <c r="H5427" t="s">
        <v>2411</v>
      </c>
      <c r="I5427" t="s">
        <v>3</v>
      </c>
      <c r="J5427" t="s">
        <v>3</v>
      </c>
      <c r="K5427" t="s">
        <v>1934</v>
      </c>
      <c r="L5427" t="s">
        <v>5452</v>
      </c>
      <c r="M5427" t="s">
        <v>1</v>
      </c>
      <c r="N5427" t="s">
        <v>3</v>
      </c>
      <c r="O5427" s="2">
        <v>44502</v>
      </c>
      <c r="P5427" s="2">
        <v>44502</v>
      </c>
      <c r="Q5427" s="2">
        <v>44475</v>
      </c>
      <c r="R5427">
        <v>0</v>
      </c>
      <c r="S5427">
        <v>960</v>
      </c>
      <c r="T5427" t="s">
        <v>171</v>
      </c>
      <c r="U5427">
        <v>1102.71</v>
      </c>
      <c r="V5427" t="s">
        <v>2412</v>
      </c>
      <c r="W5427" s="3">
        <v>44474</v>
      </c>
      <c r="X5427" s="2">
        <v>44453</v>
      </c>
      <c r="Y5427" t="s">
        <v>3</v>
      </c>
      <c r="Z5427" t="s">
        <v>3</v>
      </c>
      <c r="AA5427" t="s">
        <v>3</v>
      </c>
      <c r="AB5427" t="s">
        <v>5452</v>
      </c>
    </row>
    <row r="5428" spans="1:28" x14ac:dyDescent="0.25">
      <c r="A5428" s="67" t="s">
        <v>33412</v>
      </c>
      <c r="B5428" t="s">
        <v>2000</v>
      </c>
      <c r="C5428" t="s">
        <v>2341</v>
      </c>
      <c r="D5428" t="s">
        <v>2341</v>
      </c>
      <c r="E5428" t="s">
        <v>2776</v>
      </c>
      <c r="F5428" t="s">
        <v>170</v>
      </c>
      <c r="G5428" t="s">
        <v>2410</v>
      </c>
      <c r="H5428" t="s">
        <v>2411</v>
      </c>
      <c r="I5428" t="s">
        <v>3</v>
      </c>
      <c r="J5428" t="s">
        <v>3</v>
      </c>
      <c r="K5428" t="s">
        <v>1927</v>
      </c>
      <c r="L5428" t="s">
        <v>5447</v>
      </c>
      <c r="M5428" t="s">
        <v>4</v>
      </c>
      <c r="N5428" t="s">
        <v>3</v>
      </c>
      <c r="O5428" s="2">
        <v>44562</v>
      </c>
      <c r="P5428" s="2">
        <v>44502</v>
      </c>
      <c r="Q5428" s="2">
        <v>44526</v>
      </c>
      <c r="R5428">
        <v>720</v>
      </c>
      <c r="S5428">
        <v>0</v>
      </c>
      <c r="T5428" t="s">
        <v>171</v>
      </c>
      <c r="U5428">
        <v>263.52999999999997</v>
      </c>
      <c r="V5428" t="s">
        <v>2412</v>
      </c>
      <c r="W5428" s="3"/>
      <c r="X5428" s="2">
        <v>44453</v>
      </c>
      <c r="Y5428" t="s">
        <v>3</v>
      </c>
      <c r="Z5428" t="s">
        <v>3</v>
      </c>
      <c r="AA5428" t="s">
        <v>3</v>
      </c>
      <c r="AB5428" t="s">
        <v>5447</v>
      </c>
    </row>
    <row r="5429" spans="1:28" x14ac:dyDescent="0.25">
      <c r="A5429" s="67" t="s">
        <v>33412</v>
      </c>
      <c r="B5429" t="s">
        <v>2000</v>
      </c>
      <c r="C5429" t="s">
        <v>2341</v>
      </c>
      <c r="D5429" t="s">
        <v>2341</v>
      </c>
      <c r="E5429" t="s">
        <v>2776</v>
      </c>
      <c r="F5429" t="s">
        <v>170</v>
      </c>
      <c r="G5429" t="s">
        <v>2410</v>
      </c>
      <c r="H5429" t="s">
        <v>2411</v>
      </c>
      <c r="I5429" t="s">
        <v>3</v>
      </c>
      <c r="J5429" t="s">
        <v>3</v>
      </c>
      <c r="K5429" t="s">
        <v>1927</v>
      </c>
      <c r="L5429" t="s">
        <v>5447</v>
      </c>
      <c r="M5429" t="s">
        <v>1</v>
      </c>
      <c r="N5429" t="s">
        <v>3</v>
      </c>
      <c r="O5429" s="2">
        <v>44502</v>
      </c>
      <c r="P5429" s="2">
        <v>44502</v>
      </c>
      <c r="Q5429" s="2">
        <v>44475</v>
      </c>
      <c r="R5429">
        <v>0</v>
      </c>
      <c r="S5429">
        <v>720</v>
      </c>
      <c r="T5429" t="s">
        <v>171</v>
      </c>
      <c r="U5429">
        <v>263.52999999999997</v>
      </c>
      <c r="V5429" t="s">
        <v>2412</v>
      </c>
      <c r="W5429" s="3">
        <v>44474</v>
      </c>
      <c r="X5429" s="2">
        <v>44453</v>
      </c>
      <c r="Y5429" t="s">
        <v>3</v>
      </c>
      <c r="Z5429" t="s">
        <v>3</v>
      </c>
      <c r="AA5429" t="s">
        <v>3</v>
      </c>
      <c r="AB5429" t="s">
        <v>5447</v>
      </c>
    </row>
    <row r="5430" spans="1:28" x14ac:dyDescent="0.25">
      <c r="A5430" s="67" t="s">
        <v>33412</v>
      </c>
      <c r="B5430" t="s">
        <v>2011</v>
      </c>
      <c r="C5430" t="s">
        <v>2341</v>
      </c>
      <c r="D5430" t="s">
        <v>2341</v>
      </c>
      <c r="E5430" t="s">
        <v>2776</v>
      </c>
      <c r="F5430" t="s">
        <v>170</v>
      </c>
      <c r="G5430" t="s">
        <v>2410</v>
      </c>
      <c r="H5430" t="s">
        <v>2411</v>
      </c>
      <c r="I5430" t="s">
        <v>3</v>
      </c>
      <c r="J5430" t="s">
        <v>3</v>
      </c>
      <c r="K5430" t="s">
        <v>33415</v>
      </c>
      <c r="L5430" t="s">
        <v>33416</v>
      </c>
      <c r="M5430" t="s">
        <v>4</v>
      </c>
      <c r="N5430" t="s">
        <v>3</v>
      </c>
      <c r="O5430" s="2">
        <v>44562</v>
      </c>
      <c r="P5430" s="2">
        <v>44502</v>
      </c>
      <c r="Q5430" s="2">
        <v>44526</v>
      </c>
      <c r="R5430">
        <v>6480</v>
      </c>
      <c r="S5430">
        <v>0</v>
      </c>
      <c r="T5430" t="s">
        <v>171</v>
      </c>
      <c r="U5430">
        <v>3643.25</v>
      </c>
      <c r="V5430" t="s">
        <v>2412</v>
      </c>
      <c r="W5430" s="3"/>
      <c r="X5430" s="2">
        <v>44453</v>
      </c>
      <c r="Y5430" t="s">
        <v>3</v>
      </c>
      <c r="Z5430" t="s">
        <v>3</v>
      </c>
      <c r="AA5430" t="s">
        <v>3</v>
      </c>
      <c r="AB5430" t="s">
        <v>33416</v>
      </c>
    </row>
    <row r="5431" spans="1:28" x14ac:dyDescent="0.25">
      <c r="A5431" s="67" t="s">
        <v>33412</v>
      </c>
      <c r="B5431" t="s">
        <v>2011</v>
      </c>
      <c r="C5431" t="s">
        <v>2341</v>
      </c>
      <c r="D5431" t="s">
        <v>2341</v>
      </c>
      <c r="E5431" t="s">
        <v>2776</v>
      </c>
      <c r="F5431" t="s">
        <v>170</v>
      </c>
      <c r="G5431" t="s">
        <v>2410</v>
      </c>
      <c r="H5431" t="s">
        <v>2411</v>
      </c>
      <c r="I5431" t="s">
        <v>3</v>
      </c>
      <c r="J5431" t="s">
        <v>3</v>
      </c>
      <c r="K5431" t="s">
        <v>33415</v>
      </c>
      <c r="L5431" t="s">
        <v>33416</v>
      </c>
      <c r="M5431" t="s">
        <v>1</v>
      </c>
      <c r="N5431" t="s">
        <v>3</v>
      </c>
      <c r="O5431" s="2">
        <v>44502</v>
      </c>
      <c r="P5431" s="2">
        <v>44502</v>
      </c>
      <c r="Q5431" s="2">
        <v>44475</v>
      </c>
      <c r="R5431">
        <v>0</v>
      </c>
      <c r="S5431">
        <v>6480</v>
      </c>
      <c r="T5431" t="s">
        <v>171</v>
      </c>
      <c r="U5431">
        <v>3643.25</v>
      </c>
      <c r="V5431" t="s">
        <v>2412</v>
      </c>
      <c r="W5431" s="3">
        <v>44474</v>
      </c>
      <c r="X5431" s="2">
        <v>44453</v>
      </c>
      <c r="Y5431" t="s">
        <v>3</v>
      </c>
      <c r="Z5431" t="s">
        <v>3</v>
      </c>
      <c r="AA5431" t="s">
        <v>3</v>
      </c>
      <c r="AB5431" t="s">
        <v>33416</v>
      </c>
    </row>
    <row r="5432" spans="1:28" x14ac:dyDescent="0.25">
      <c r="A5432" s="67" t="s">
        <v>33412</v>
      </c>
      <c r="B5432" t="s">
        <v>2032</v>
      </c>
      <c r="C5432" t="s">
        <v>2341</v>
      </c>
      <c r="D5432" t="s">
        <v>2341</v>
      </c>
      <c r="E5432" t="s">
        <v>2776</v>
      </c>
      <c r="F5432" t="s">
        <v>170</v>
      </c>
      <c r="G5432" t="s">
        <v>2410</v>
      </c>
      <c r="H5432" t="s">
        <v>2411</v>
      </c>
      <c r="I5432" t="s">
        <v>3</v>
      </c>
      <c r="J5432" t="s">
        <v>3</v>
      </c>
      <c r="K5432" t="s">
        <v>1946</v>
      </c>
      <c r="L5432" t="s">
        <v>1947</v>
      </c>
      <c r="M5432" t="s">
        <v>4</v>
      </c>
      <c r="N5432" t="s">
        <v>3</v>
      </c>
      <c r="O5432" s="2">
        <v>44568</v>
      </c>
      <c r="P5432" s="2">
        <v>44502</v>
      </c>
      <c r="Q5432" s="2">
        <v>44532</v>
      </c>
      <c r="R5432">
        <v>25000</v>
      </c>
      <c r="S5432">
        <v>0</v>
      </c>
      <c r="T5432" t="s">
        <v>171</v>
      </c>
      <c r="U5432">
        <v>6071.75</v>
      </c>
      <c r="V5432" t="s">
        <v>2412</v>
      </c>
      <c r="W5432" s="3"/>
      <c r="X5432" s="2">
        <v>44453</v>
      </c>
      <c r="Y5432" t="s">
        <v>3</v>
      </c>
      <c r="Z5432" t="s">
        <v>3</v>
      </c>
      <c r="AA5432" t="s">
        <v>3</v>
      </c>
      <c r="AB5432" t="s">
        <v>1947</v>
      </c>
    </row>
    <row r="5433" spans="1:28" x14ac:dyDescent="0.25">
      <c r="A5433" s="67" t="s">
        <v>33412</v>
      </c>
      <c r="B5433" t="s">
        <v>2032</v>
      </c>
      <c r="C5433" t="s">
        <v>2341</v>
      </c>
      <c r="D5433" t="s">
        <v>2341</v>
      </c>
      <c r="E5433" t="s">
        <v>2776</v>
      </c>
      <c r="F5433" t="s">
        <v>170</v>
      </c>
      <c r="G5433" t="s">
        <v>2410</v>
      </c>
      <c r="H5433" t="s">
        <v>2411</v>
      </c>
      <c r="I5433" t="s">
        <v>3</v>
      </c>
      <c r="J5433" t="s">
        <v>3</v>
      </c>
      <c r="K5433" t="s">
        <v>1946</v>
      </c>
      <c r="L5433" t="s">
        <v>1947</v>
      </c>
      <c r="M5433" t="s">
        <v>1</v>
      </c>
      <c r="N5433" t="s">
        <v>3</v>
      </c>
      <c r="O5433" s="2">
        <v>44502</v>
      </c>
      <c r="P5433" s="2">
        <v>44502</v>
      </c>
      <c r="Q5433" s="2">
        <v>44475</v>
      </c>
      <c r="R5433">
        <v>0</v>
      </c>
      <c r="S5433">
        <v>25000</v>
      </c>
      <c r="T5433" t="s">
        <v>171</v>
      </c>
      <c r="U5433">
        <v>6071.75</v>
      </c>
      <c r="V5433" t="s">
        <v>2412</v>
      </c>
      <c r="W5433" s="3">
        <v>44474</v>
      </c>
      <c r="X5433" s="2">
        <v>44453</v>
      </c>
      <c r="Y5433" t="s">
        <v>3</v>
      </c>
      <c r="Z5433" t="s">
        <v>3</v>
      </c>
      <c r="AA5433" t="s">
        <v>3</v>
      </c>
      <c r="AB5433" t="s">
        <v>1947</v>
      </c>
    </row>
    <row r="5434" spans="1:28" x14ac:dyDescent="0.25">
      <c r="A5434" s="67" t="s">
        <v>33412</v>
      </c>
      <c r="B5434" t="s">
        <v>2034</v>
      </c>
      <c r="C5434" t="s">
        <v>2341</v>
      </c>
      <c r="D5434" t="s">
        <v>2341</v>
      </c>
      <c r="E5434" t="s">
        <v>2776</v>
      </c>
      <c r="F5434" t="s">
        <v>170</v>
      </c>
      <c r="G5434" t="s">
        <v>2410</v>
      </c>
      <c r="H5434" t="s">
        <v>2411</v>
      </c>
      <c r="I5434" t="s">
        <v>3</v>
      </c>
      <c r="J5434" t="s">
        <v>3</v>
      </c>
      <c r="K5434" t="s">
        <v>1950</v>
      </c>
      <c r="L5434" t="s">
        <v>1951</v>
      </c>
      <c r="M5434" t="s">
        <v>4</v>
      </c>
      <c r="N5434" t="s">
        <v>3</v>
      </c>
      <c r="O5434" s="2">
        <v>44554</v>
      </c>
      <c r="P5434" s="2">
        <v>44502</v>
      </c>
      <c r="Q5434" s="2">
        <v>44519</v>
      </c>
      <c r="R5434">
        <v>7200</v>
      </c>
      <c r="S5434">
        <v>0</v>
      </c>
      <c r="T5434" t="s">
        <v>171</v>
      </c>
      <c r="U5434">
        <v>2052.94</v>
      </c>
      <c r="V5434" t="s">
        <v>2412</v>
      </c>
      <c r="W5434" s="3"/>
      <c r="X5434" s="2">
        <v>44453</v>
      </c>
      <c r="Y5434" t="s">
        <v>3</v>
      </c>
      <c r="Z5434" t="s">
        <v>3</v>
      </c>
      <c r="AA5434" t="s">
        <v>3</v>
      </c>
      <c r="AB5434" t="s">
        <v>1951</v>
      </c>
    </row>
    <row r="5435" spans="1:28" x14ac:dyDescent="0.25">
      <c r="A5435" s="67" t="s">
        <v>33412</v>
      </c>
      <c r="B5435" t="s">
        <v>2034</v>
      </c>
      <c r="C5435" t="s">
        <v>2341</v>
      </c>
      <c r="D5435" t="s">
        <v>2341</v>
      </c>
      <c r="E5435" t="s">
        <v>2776</v>
      </c>
      <c r="F5435" t="s">
        <v>170</v>
      </c>
      <c r="G5435" t="s">
        <v>2410</v>
      </c>
      <c r="H5435" t="s">
        <v>2411</v>
      </c>
      <c r="I5435" t="s">
        <v>3</v>
      </c>
      <c r="J5435" t="s">
        <v>3</v>
      </c>
      <c r="K5435" t="s">
        <v>1950</v>
      </c>
      <c r="L5435" t="s">
        <v>1951</v>
      </c>
      <c r="M5435" t="s">
        <v>1</v>
      </c>
      <c r="N5435" t="s">
        <v>3</v>
      </c>
      <c r="O5435" s="2">
        <v>44502</v>
      </c>
      <c r="P5435" s="2">
        <v>44502</v>
      </c>
      <c r="Q5435" s="2">
        <v>44475</v>
      </c>
      <c r="R5435">
        <v>0</v>
      </c>
      <c r="S5435">
        <v>7200</v>
      </c>
      <c r="T5435" t="s">
        <v>171</v>
      </c>
      <c r="U5435">
        <v>2052.94</v>
      </c>
      <c r="V5435" t="s">
        <v>2412</v>
      </c>
      <c r="W5435" s="3">
        <v>44474</v>
      </c>
      <c r="X5435" s="2">
        <v>44453</v>
      </c>
      <c r="Y5435" t="s">
        <v>3</v>
      </c>
      <c r="Z5435" t="s">
        <v>3</v>
      </c>
      <c r="AA5435" t="s">
        <v>3</v>
      </c>
      <c r="AB5435" t="s">
        <v>1951</v>
      </c>
    </row>
    <row r="5436" spans="1:28" x14ac:dyDescent="0.25">
      <c r="A5436" s="67" t="s">
        <v>33427</v>
      </c>
      <c r="B5436" t="s">
        <v>1997</v>
      </c>
      <c r="C5436" t="s">
        <v>2341</v>
      </c>
      <c r="D5436" t="s">
        <v>2340</v>
      </c>
      <c r="E5436" t="s">
        <v>2776</v>
      </c>
      <c r="F5436" t="s">
        <v>170</v>
      </c>
      <c r="G5436" t="s">
        <v>2410</v>
      </c>
      <c r="H5436" t="s">
        <v>2411</v>
      </c>
      <c r="I5436" t="s">
        <v>3</v>
      </c>
      <c r="J5436" t="s">
        <v>3</v>
      </c>
      <c r="K5436" t="s">
        <v>14489</v>
      </c>
      <c r="L5436" t="s">
        <v>14490</v>
      </c>
      <c r="M5436" t="s">
        <v>4</v>
      </c>
      <c r="N5436" t="s">
        <v>3</v>
      </c>
      <c r="O5436" s="2">
        <v>44512</v>
      </c>
      <c r="P5436" s="2">
        <v>44502</v>
      </c>
      <c r="Q5436" s="2">
        <v>44477</v>
      </c>
      <c r="R5436">
        <v>30800</v>
      </c>
      <c r="S5436">
        <v>0</v>
      </c>
      <c r="T5436" t="s">
        <v>171</v>
      </c>
      <c r="U5436">
        <v>5544</v>
      </c>
      <c r="V5436" t="s">
        <v>2412</v>
      </c>
      <c r="W5436" s="3"/>
      <c r="X5436" s="2">
        <v>44452</v>
      </c>
      <c r="Y5436" t="s">
        <v>3</v>
      </c>
      <c r="Z5436" t="s">
        <v>3</v>
      </c>
      <c r="AA5436" t="s">
        <v>3</v>
      </c>
      <c r="AB5436" t="s">
        <v>14490</v>
      </c>
    </row>
    <row r="5437" spans="1:28" x14ac:dyDescent="0.25">
      <c r="A5437" s="67" t="s">
        <v>33427</v>
      </c>
      <c r="B5437" t="s">
        <v>1997</v>
      </c>
      <c r="C5437" t="s">
        <v>2341</v>
      </c>
      <c r="D5437" t="s">
        <v>2340</v>
      </c>
      <c r="E5437" t="s">
        <v>2776</v>
      </c>
      <c r="F5437" t="s">
        <v>170</v>
      </c>
      <c r="G5437" t="s">
        <v>2410</v>
      </c>
      <c r="H5437" t="s">
        <v>2411</v>
      </c>
      <c r="I5437" t="s">
        <v>3</v>
      </c>
      <c r="J5437" t="s">
        <v>3</v>
      </c>
      <c r="K5437" t="s">
        <v>14489</v>
      </c>
      <c r="L5437" t="s">
        <v>14490</v>
      </c>
      <c r="M5437" t="s">
        <v>1</v>
      </c>
      <c r="N5437" t="s">
        <v>3</v>
      </c>
      <c r="O5437" s="2">
        <v>44502</v>
      </c>
      <c r="P5437" s="2">
        <v>44502</v>
      </c>
      <c r="Q5437" s="2">
        <v>44475</v>
      </c>
      <c r="R5437">
        <v>0</v>
      </c>
      <c r="S5437">
        <v>30008</v>
      </c>
      <c r="T5437" t="s">
        <v>171</v>
      </c>
      <c r="U5437">
        <v>5544</v>
      </c>
      <c r="V5437" t="s">
        <v>2412</v>
      </c>
      <c r="W5437" s="3">
        <v>44474</v>
      </c>
      <c r="X5437" s="2">
        <v>44452</v>
      </c>
      <c r="Y5437" t="s">
        <v>3</v>
      </c>
      <c r="Z5437" t="s">
        <v>3</v>
      </c>
      <c r="AA5437" t="s">
        <v>3</v>
      </c>
      <c r="AB5437" t="s">
        <v>14490</v>
      </c>
    </row>
    <row r="5438" spans="1:28" x14ac:dyDescent="0.25">
      <c r="A5438" s="67" t="s">
        <v>33427</v>
      </c>
      <c r="B5438" t="s">
        <v>2006</v>
      </c>
      <c r="C5438" t="s">
        <v>2341</v>
      </c>
      <c r="D5438" t="s">
        <v>2340</v>
      </c>
      <c r="E5438" t="s">
        <v>2776</v>
      </c>
      <c r="F5438" t="s">
        <v>170</v>
      </c>
      <c r="G5438" t="s">
        <v>2410</v>
      </c>
      <c r="H5438" t="s">
        <v>2411</v>
      </c>
      <c r="I5438" t="s">
        <v>3</v>
      </c>
      <c r="J5438" t="s">
        <v>3</v>
      </c>
      <c r="K5438" t="s">
        <v>31527</v>
      </c>
      <c r="L5438" t="s">
        <v>31224</v>
      </c>
      <c r="M5438" t="s">
        <v>4</v>
      </c>
      <c r="N5438" t="s">
        <v>3</v>
      </c>
      <c r="O5438" s="2">
        <v>44519</v>
      </c>
      <c r="P5438" s="2">
        <v>44502</v>
      </c>
      <c r="Q5438" s="2">
        <v>44484</v>
      </c>
      <c r="R5438">
        <v>2800</v>
      </c>
      <c r="S5438">
        <v>0</v>
      </c>
      <c r="T5438" t="s">
        <v>173</v>
      </c>
      <c r="U5438">
        <v>5040</v>
      </c>
      <c r="V5438" t="s">
        <v>2412</v>
      </c>
      <c r="W5438" s="3">
        <v>44454</v>
      </c>
      <c r="X5438" s="2">
        <v>44452</v>
      </c>
      <c r="Y5438" t="s">
        <v>3</v>
      </c>
      <c r="Z5438" t="s">
        <v>3</v>
      </c>
      <c r="AA5438" t="s">
        <v>3</v>
      </c>
      <c r="AB5438" t="s">
        <v>31224</v>
      </c>
    </row>
    <row r="5439" spans="1:28" x14ac:dyDescent="0.25">
      <c r="A5439" s="67" t="s">
        <v>33427</v>
      </c>
      <c r="B5439" t="s">
        <v>2006</v>
      </c>
      <c r="C5439" t="s">
        <v>2341</v>
      </c>
      <c r="D5439" t="s">
        <v>2340</v>
      </c>
      <c r="E5439" t="s">
        <v>2776</v>
      </c>
      <c r="F5439" t="s">
        <v>170</v>
      </c>
      <c r="G5439" t="s">
        <v>2410</v>
      </c>
      <c r="H5439" t="s">
        <v>2411</v>
      </c>
      <c r="I5439" t="s">
        <v>3</v>
      </c>
      <c r="J5439" t="s">
        <v>3</v>
      </c>
      <c r="K5439" t="s">
        <v>31527</v>
      </c>
      <c r="L5439" t="s">
        <v>31224</v>
      </c>
      <c r="M5439" t="s">
        <v>1</v>
      </c>
      <c r="N5439" t="s">
        <v>3</v>
      </c>
      <c r="O5439" s="2">
        <v>44502</v>
      </c>
      <c r="P5439" s="2">
        <v>44502</v>
      </c>
      <c r="Q5439" s="2">
        <v>44475</v>
      </c>
      <c r="R5439">
        <v>0</v>
      </c>
      <c r="S5439">
        <v>2800</v>
      </c>
      <c r="T5439" t="s">
        <v>173</v>
      </c>
      <c r="U5439">
        <v>5040</v>
      </c>
      <c r="V5439" t="s">
        <v>2412</v>
      </c>
      <c r="W5439" s="3">
        <v>44474</v>
      </c>
      <c r="X5439" s="2">
        <v>44452</v>
      </c>
      <c r="Y5439" t="s">
        <v>3</v>
      </c>
      <c r="Z5439" t="s">
        <v>3</v>
      </c>
      <c r="AA5439" t="s">
        <v>3</v>
      </c>
      <c r="AB5439" t="s">
        <v>31224</v>
      </c>
    </row>
    <row r="5440" spans="1:28" x14ac:dyDescent="0.25">
      <c r="A5440" s="67" t="s">
        <v>34847</v>
      </c>
      <c r="B5440" t="s">
        <v>1997</v>
      </c>
      <c r="C5440" t="s">
        <v>2341</v>
      </c>
      <c r="D5440" t="s">
        <v>2341</v>
      </c>
      <c r="E5440" t="s">
        <v>2776</v>
      </c>
      <c r="F5440" t="s">
        <v>170</v>
      </c>
      <c r="G5440" t="s">
        <v>2410</v>
      </c>
      <c r="H5440" t="s">
        <v>2411</v>
      </c>
      <c r="I5440" t="s">
        <v>3</v>
      </c>
      <c r="J5440" t="s">
        <v>3</v>
      </c>
      <c r="K5440" t="s">
        <v>14136</v>
      </c>
      <c r="L5440" t="s">
        <v>14137</v>
      </c>
      <c r="M5440" t="s">
        <v>4</v>
      </c>
      <c r="N5440" t="s">
        <v>3</v>
      </c>
      <c r="O5440" s="2">
        <v>44562</v>
      </c>
      <c r="P5440" s="2">
        <v>44504</v>
      </c>
      <c r="Q5440" s="2">
        <v>44526</v>
      </c>
      <c r="R5440">
        <v>9600</v>
      </c>
      <c r="S5440">
        <v>0</v>
      </c>
      <c r="T5440" t="s">
        <v>171</v>
      </c>
      <c r="U5440">
        <v>6103.3</v>
      </c>
      <c r="V5440" t="s">
        <v>2412</v>
      </c>
      <c r="W5440" s="3"/>
      <c r="X5440" s="2">
        <v>44453</v>
      </c>
      <c r="Y5440" t="s">
        <v>3</v>
      </c>
      <c r="Z5440" t="s">
        <v>3</v>
      </c>
      <c r="AA5440" t="s">
        <v>3</v>
      </c>
      <c r="AB5440" t="s">
        <v>14137</v>
      </c>
    </row>
    <row r="5441" spans="1:28" x14ac:dyDescent="0.25">
      <c r="A5441" s="67" t="s">
        <v>34847</v>
      </c>
      <c r="B5441" t="s">
        <v>1997</v>
      </c>
      <c r="C5441" t="s">
        <v>2341</v>
      </c>
      <c r="D5441" t="s">
        <v>2341</v>
      </c>
      <c r="E5441" t="s">
        <v>2776</v>
      </c>
      <c r="F5441" t="s">
        <v>170</v>
      </c>
      <c r="G5441" t="s">
        <v>2410</v>
      </c>
      <c r="H5441" t="s">
        <v>2411</v>
      </c>
      <c r="I5441" t="s">
        <v>3</v>
      </c>
      <c r="J5441" t="s">
        <v>3</v>
      </c>
      <c r="K5441" t="s">
        <v>14136</v>
      </c>
      <c r="L5441" t="s">
        <v>14137</v>
      </c>
      <c r="M5441" t="s">
        <v>1</v>
      </c>
      <c r="N5441" t="s">
        <v>3</v>
      </c>
      <c r="O5441" s="2">
        <v>44504</v>
      </c>
      <c r="P5441" s="2">
        <v>44504</v>
      </c>
      <c r="Q5441" s="2">
        <v>44475</v>
      </c>
      <c r="R5441">
        <v>0</v>
      </c>
      <c r="S5441">
        <v>9600</v>
      </c>
      <c r="T5441" t="s">
        <v>171</v>
      </c>
      <c r="U5441">
        <v>6103.3</v>
      </c>
      <c r="V5441" t="s">
        <v>2412</v>
      </c>
      <c r="W5441" s="3">
        <v>44474</v>
      </c>
      <c r="X5441" s="2">
        <v>44453</v>
      </c>
      <c r="Y5441" t="s">
        <v>3</v>
      </c>
      <c r="Z5441" t="s">
        <v>3</v>
      </c>
      <c r="AA5441" t="s">
        <v>3</v>
      </c>
      <c r="AB5441" t="s">
        <v>14137</v>
      </c>
    </row>
    <row r="5442" spans="1:28" x14ac:dyDescent="0.25">
      <c r="A5442" s="67" t="s">
        <v>34847</v>
      </c>
      <c r="B5442" t="s">
        <v>1999</v>
      </c>
      <c r="C5442" t="s">
        <v>2341</v>
      </c>
      <c r="D5442" t="s">
        <v>2341</v>
      </c>
      <c r="E5442" t="s">
        <v>2776</v>
      </c>
      <c r="F5442" t="s">
        <v>170</v>
      </c>
      <c r="G5442" t="s">
        <v>2410</v>
      </c>
      <c r="H5442" t="s">
        <v>2411</v>
      </c>
      <c r="I5442" t="s">
        <v>3</v>
      </c>
      <c r="J5442" t="s">
        <v>3</v>
      </c>
      <c r="K5442" t="s">
        <v>1931</v>
      </c>
      <c r="L5442" t="s">
        <v>5422</v>
      </c>
      <c r="M5442" t="s">
        <v>4</v>
      </c>
      <c r="N5442" t="s">
        <v>3</v>
      </c>
      <c r="O5442" s="2">
        <v>44569</v>
      </c>
      <c r="P5442" s="2">
        <v>44504</v>
      </c>
      <c r="Q5442" s="2">
        <v>44533</v>
      </c>
      <c r="R5442">
        <v>8640</v>
      </c>
      <c r="S5442">
        <v>0</v>
      </c>
      <c r="T5442" t="s">
        <v>171</v>
      </c>
      <c r="U5442">
        <v>5564.42</v>
      </c>
      <c r="V5442" t="s">
        <v>2412</v>
      </c>
      <c r="W5442" s="3"/>
      <c r="X5442" s="2">
        <v>44453</v>
      </c>
      <c r="Y5442" t="s">
        <v>3</v>
      </c>
      <c r="Z5442" t="s">
        <v>3</v>
      </c>
      <c r="AA5442" t="s">
        <v>3</v>
      </c>
      <c r="AB5442" t="s">
        <v>5422</v>
      </c>
    </row>
    <row r="5443" spans="1:28" x14ac:dyDescent="0.25">
      <c r="A5443" s="67" t="s">
        <v>34847</v>
      </c>
      <c r="B5443" t="s">
        <v>1999</v>
      </c>
      <c r="C5443" t="s">
        <v>2341</v>
      </c>
      <c r="D5443" t="s">
        <v>2341</v>
      </c>
      <c r="E5443" t="s">
        <v>2776</v>
      </c>
      <c r="F5443" t="s">
        <v>170</v>
      </c>
      <c r="G5443" t="s">
        <v>2410</v>
      </c>
      <c r="H5443" t="s">
        <v>2411</v>
      </c>
      <c r="I5443" t="s">
        <v>3</v>
      </c>
      <c r="J5443" t="s">
        <v>3</v>
      </c>
      <c r="K5443" t="s">
        <v>1931</v>
      </c>
      <c r="L5443" t="s">
        <v>5422</v>
      </c>
      <c r="M5443" t="s">
        <v>1</v>
      </c>
      <c r="N5443" t="s">
        <v>3</v>
      </c>
      <c r="O5443" s="2">
        <v>44504</v>
      </c>
      <c r="P5443" s="2">
        <v>44504</v>
      </c>
      <c r="Q5443" s="2">
        <v>44475</v>
      </c>
      <c r="R5443">
        <v>0</v>
      </c>
      <c r="S5443">
        <v>8640</v>
      </c>
      <c r="T5443" t="s">
        <v>171</v>
      </c>
      <c r="U5443">
        <v>5564.42</v>
      </c>
      <c r="V5443" t="s">
        <v>2412</v>
      </c>
      <c r="W5443" s="3">
        <v>44474</v>
      </c>
      <c r="X5443" s="2">
        <v>44453</v>
      </c>
      <c r="Y5443" t="s">
        <v>3</v>
      </c>
      <c r="Z5443" t="s">
        <v>3</v>
      </c>
      <c r="AA5443" t="s">
        <v>3</v>
      </c>
      <c r="AB5443" t="s">
        <v>5422</v>
      </c>
    </row>
    <row r="5444" spans="1:28" x14ac:dyDescent="0.25">
      <c r="A5444" s="67" t="s">
        <v>34847</v>
      </c>
      <c r="B5444" t="s">
        <v>2002</v>
      </c>
      <c r="C5444" t="s">
        <v>2341</v>
      </c>
      <c r="D5444" t="s">
        <v>2341</v>
      </c>
      <c r="E5444" t="s">
        <v>2776</v>
      </c>
      <c r="F5444" t="s">
        <v>170</v>
      </c>
      <c r="G5444" t="s">
        <v>2410</v>
      </c>
      <c r="H5444" t="s">
        <v>2411</v>
      </c>
      <c r="I5444" t="s">
        <v>3</v>
      </c>
      <c r="J5444" t="s">
        <v>3</v>
      </c>
      <c r="K5444" t="s">
        <v>14138</v>
      </c>
      <c r="L5444" t="s">
        <v>14139</v>
      </c>
      <c r="M5444" t="s">
        <v>4</v>
      </c>
      <c r="N5444" t="s">
        <v>3</v>
      </c>
      <c r="O5444" s="2">
        <v>44569</v>
      </c>
      <c r="P5444" s="2">
        <v>44504</v>
      </c>
      <c r="Q5444" s="2">
        <v>44533</v>
      </c>
      <c r="R5444">
        <v>19200</v>
      </c>
      <c r="S5444">
        <v>0</v>
      </c>
      <c r="T5444" t="s">
        <v>171</v>
      </c>
      <c r="U5444">
        <v>5318.78</v>
      </c>
      <c r="V5444" t="s">
        <v>2412</v>
      </c>
      <c r="W5444" s="3"/>
      <c r="X5444" s="2">
        <v>44453</v>
      </c>
      <c r="Y5444" t="s">
        <v>3</v>
      </c>
      <c r="Z5444" t="s">
        <v>3</v>
      </c>
      <c r="AA5444" t="s">
        <v>3</v>
      </c>
      <c r="AB5444" t="s">
        <v>14139</v>
      </c>
    </row>
    <row r="5445" spans="1:28" x14ac:dyDescent="0.25">
      <c r="A5445" s="67" t="s">
        <v>34847</v>
      </c>
      <c r="B5445" t="s">
        <v>2002</v>
      </c>
      <c r="C5445" t="s">
        <v>2341</v>
      </c>
      <c r="D5445" t="s">
        <v>2341</v>
      </c>
      <c r="E5445" t="s">
        <v>2776</v>
      </c>
      <c r="F5445" t="s">
        <v>170</v>
      </c>
      <c r="G5445" t="s">
        <v>2410</v>
      </c>
      <c r="H5445" t="s">
        <v>2411</v>
      </c>
      <c r="I5445" t="s">
        <v>3</v>
      </c>
      <c r="J5445" t="s">
        <v>3</v>
      </c>
      <c r="K5445" t="s">
        <v>14138</v>
      </c>
      <c r="L5445" t="s">
        <v>14139</v>
      </c>
      <c r="M5445" t="s">
        <v>1</v>
      </c>
      <c r="N5445" t="s">
        <v>3</v>
      </c>
      <c r="O5445" s="2">
        <v>44504</v>
      </c>
      <c r="P5445" s="2">
        <v>44504</v>
      </c>
      <c r="Q5445" s="2">
        <v>44475</v>
      </c>
      <c r="R5445">
        <v>0</v>
      </c>
      <c r="S5445">
        <v>19200</v>
      </c>
      <c r="T5445" t="s">
        <v>171</v>
      </c>
      <c r="U5445">
        <v>5318.78</v>
      </c>
      <c r="V5445" t="s">
        <v>2412</v>
      </c>
      <c r="W5445" s="3">
        <v>44474</v>
      </c>
      <c r="X5445" s="2">
        <v>44453</v>
      </c>
      <c r="Y5445" t="s">
        <v>3</v>
      </c>
      <c r="Z5445" t="s">
        <v>3</v>
      </c>
      <c r="AA5445" t="s">
        <v>3</v>
      </c>
      <c r="AB5445" t="s">
        <v>14139</v>
      </c>
    </row>
    <row r="5446" spans="1:28" x14ac:dyDescent="0.25">
      <c r="A5446" s="67" t="s">
        <v>34847</v>
      </c>
      <c r="B5446" t="s">
        <v>2000</v>
      </c>
      <c r="C5446" t="s">
        <v>2341</v>
      </c>
      <c r="D5446" t="s">
        <v>2341</v>
      </c>
      <c r="E5446" t="s">
        <v>2776</v>
      </c>
      <c r="F5446" t="s">
        <v>170</v>
      </c>
      <c r="G5446" t="s">
        <v>2410</v>
      </c>
      <c r="H5446" t="s">
        <v>2411</v>
      </c>
      <c r="I5446" t="s">
        <v>3</v>
      </c>
      <c r="J5446" t="s">
        <v>3</v>
      </c>
      <c r="K5446" t="s">
        <v>34848</v>
      </c>
      <c r="L5446" t="s">
        <v>34849</v>
      </c>
      <c r="M5446" t="s">
        <v>4</v>
      </c>
      <c r="N5446" t="s">
        <v>3</v>
      </c>
      <c r="O5446" s="2">
        <v>44554</v>
      </c>
      <c r="P5446" s="2">
        <v>44504</v>
      </c>
      <c r="Q5446" s="2">
        <v>44519</v>
      </c>
      <c r="R5446">
        <v>1800</v>
      </c>
      <c r="S5446">
        <v>0</v>
      </c>
      <c r="T5446" t="s">
        <v>171</v>
      </c>
      <c r="U5446">
        <v>649.49</v>
      </c>
      <c r="V5446" t="s">
        <v>2412</v>
      </c>
      <c r="W5446" s="3"/>
      <c r="X5446" s="2">
        <v>44453</v>
      </c>
      <c r="Y5446" t="s">
        <v>3</v>
      </c>
      <c r="Z5446" t="s">
        <v>3</v>
      </c>
      <c r="AA5446" t="s">
        <v>3</v>
      </c>
      <c r="AB5446" t="s">
        <v>34849</v>
      </c>
    </row>
    <row r="5447" spans="1:28" x14ac:dyDescent="0.25">
      <c r="A5447" s="67" t="s">
        <v>34847</v>
      </c>
      <c r="B5447" t="s">
        <v>2000</v>
      </c>
      <c r="C5447" t="s">
        <v>2341</v>
      </c>
      <c r="D5447" t="s">
        <v>2341</v>
      </c>
      <c r="E5447" t="s">
        <v>2776</v>
      </c>
      <c r="F5447" t="s">
        <v>170</v>
      </c>
      <c r="G5447" t="s">
        <v>2410</v>
      </c>
      <c r="H5447" t="s">
        <v>2411</v>
      </c>
      <c r="I5447" t="s">
        <v>3</v>
      </c>
      <c r="J5447" t="s">
        <v>3</v>
      </c>
      <c r="K5447" t="s">
        <v>34848</v>
      </c>
      <c r="L5447" t="s">
        <v>34849</v>
      </c>
      <c r="M5447" t="s">
        <v>1</v>
      </c>
      <c r="N5447" t="s">
        <v>3</v>
      </c>
      <c r="O5447" s="2">
        <v>44504</v>
      </c>
      <c r="P5447" s="2">
        <v>44504</v>
      </c>
      <c r="Q5447" s="2">
        <v>44475</v>
      </c>
      <c r="R5447">
        <v>0</v>
      </c>
      <c r="S5447">
        <v>1800</v>
      </c>
      <c r="T5447" t="s">
        <v>171</v>
      </c>
      <c r="U5447">
        <v>649.49</v>
      </c>
      <c r="V5447" t="s">
        <v>2412</v>
      </c>
      <c r="W5447" s="3">
        <v>44474</v>
      </c>
      <c r="X5447" s="2">
        <v>44453</v>
      </c>
      <c r="Y5447" t="s">
        <v>3</v>
      </c>
      <c r="Z5447" t="s">
        <v>3</v>
      </c>
      <c r="AA5447" t="s">
        <v>3</v>
      </c>
      <c r="AB5447" t="s">
        <v>34849</v>
      </c>
    </row>
    <row r="5448" spans="1:28" x14ac:dyDescent="0.25">
      <c r="A5448" s="67" t="s">
        <v>34847</v>
      </c>
      <c r="B5448" t="s">
        <v>2011</v>
      </c>
      <c r="C5448" t="s">
        <v>2341</v>
      </c>
      <c r="D5448" t="s">
        <v>2341</v>
      </c>
      <c r="E5448" t="s">
        <v>2776</v>
      </c>
      <c r="F5448" t="s">
        <v>170</v>
      </c>
      <c r="G5448" t="s">
        <v>2410</v>
      </c>
      <c r="H5448" t="s">
        <v>2411</v>
      </c>
      <c r="I5448" t="s">
        <v>3</v>
      </c>
      <c r="J5448" t="s">
        <v>3</v>
      </c>
      <c r="K5448" t="s">
        <v>1927</v>
      </c>
      <c r="L5448" t="s">
        <v>5447</v>
      </c>
      <c r="M5448" t="s">
        <v>4</v>
      </c>
      <c r="N5448" t="s">
        <v>3</v>
      </c>
      <c r="O5448" s="2">
        <v>44554</v>
      </c>
      <c r="P5448" s="2">
        <v>44504</v>
      </c>
      <c r="Q5448" s="2">
        <v>44519</v>
      </c>
      <c r="R5448">
        <v>2202</v>
      </c>
      <c r="S5448">
        <v>0</v>
      </c>
      <c r="T5448" t="s">
        <v>171</v>
      </c>
      <c r="U5448">
        <v>805.95</v>
      </c>
      <c r="V5448" t="s">
        <v>2412</v>
      </c>
      <c r="W5448" s="3"/>
      <c r="X5448" s="2">
        <v>44453</v>
      </c>
      <c r="Y5448" t="s">
        <v>3</v>
      </c>
      <c r="Z5448" t="s">
        <v>3</v>
      </c>
      <c r="AA5448" t="s">
        <v>3</v>
      </c>
      <c r="AB5448" t="s">
        <v>5447</v>
      </c>
    </row>
    <row r="5449" spans="1:28" x14ac:dyDescent="0.25">
      <c r="A5449" s="67" t="s">
        <v>34847</v>
      </c>
      <c r="B5449" t="s">
        <v>2011</v>
      </c>
      <c r="C5449" t="s">
        <v>2341</v>
      </c>
      <c r="D5449" t="s">
        <v>2341</v>
      </c>
      <c r="E5449" t="s">
        <v>2776</v>
      </c>
      <c r="F5449" t="s">
        <v>170</v>
      </c>
      <c r="G5449" t="s">
        <v>2410</v>
      </c>
      <c r="H5449" t="s">
        <v>2411</v>
      </c>
      <c r="I5449" t="s">
        <v>3</v>
      </c>
      <c r="J5449" t="s">
        <v>3</v>
      </c>
      <c r="K5449" t="s">
        <v>1927</v>
      </c>
      <c r="L5449" t="s">
        <v>5447</v>
      </c>
      <c r="M5449" t="s">
        <v>1</v>
      </c>
      <c r="N5449" t="s">
        <v>3</v>
      </c>
      <c r="O5449" s="2">
        <v>44504</v>
      </c>
      <c r="P5449" s="2">
        <v>44504</v>
      </c>
      <c r="Q5449" s="2">
        <v>44475</v>
      </c>
      <c r="R5449">
        <v>0</v>
      </c>
      <c r="S5449">
        <v>2200</v>
      </c>
      <c r="T5449" t="s">
        <v>171</v>
      </c>
      <c r="U5449">
        <v>805.95</v>
      </c>
      <c r="V5449" t="s">
        <v>2412</v>
      </c>
      <c r="W5449" s="3">
        <v>44474</v>
      </c>
      <c r="X5449" s="2">
        <v>44453</v>
      </c>
      <c r="Y5449" t="s">
        <v>3</v>
      </c>
      <c r="Z5449" t="s">
        <v>3</v>
      </c>
      <c r="AA5449" t="s">
        <v>3</v>
      </c>
      <c r="AB5449" t="s">
        <v>5447</v>
      </c>
    </row>
    <row r="5450" spans="1:28" x14ac:dyDescent="0.25">
      <c r="A5450" s="67" t="s">
        <v>34847</v>
      </c>
      <c r="B5450" t="s">
        <v>2024</v>
      </c>
      <c r="C5450" t="s">
        <v>2341</v>
      </c>
      <c r="D5450" t="s">
        <v>2341</v>
      </c>
      <c r="E5450" t="s">
        <v>2776</v>
      </c>
      <c r="F5450" t="s">
        <v>170</v>
      </c>
      <c r="G5450" t="s">
        <v>2410</v>
      </c>
      <c r="H5450" t="s">
        <v>2411</v>
      </c>
      <c r="I5450" t="s">
        <v>3</v>
      </c>
      <c r="J5450" t="s">
        <v>3</v>
      </c>
      <c r="K5450" t="s">
        <v>1929</v>
      </c>
      <c r="L5450" t="s">
        <v>5456</v>
      </c>
      <c r="M5450" t="s">
        <v>4</v>
      </c>
      <c r="N5450" t="s">
        <v>3</v>
      </c>
      <c r="O5450" s="2">
        <v>44554</v>
      </c>
      <c r="P5450" s="2">
        <v>44504</v>
      </c>
      <c r="Q5450" s="2">
        <v>44519</v>
      </c>
      <c r="R5450">
        <v>4800</v>
      </c>
      <c r="S5450">
        <v>0</v>
      </c>
      <c r="T5450" t="s">
        <v>171</v>
      </c>
      <c r="U5450">
        <v>3395.76</v>
      </c>
      <c r="V5450" t="s">
        <v>2412</v>
      </c>
      <c r="W5450" s="3"/>
      <c r="X5450" s="2">
        <v>44453</v>
      </c>
      <c r="Y5450" t="s">
        <v>3</v>
      </c>
      <c r="Z5450" t="s">
        <v>3</v>
      </c>
      <c r="AA5450" t="s">
        <v>3</v>
      </c>
      <c r="AB5450" t="s">
        <v>5456</v>
      </c>
    </row>
    <row r="5451" spans="1:28" x14ac:dyDescent="0.25">
      <c r="A5451" s="67" t="s">
        <v>34847</v>
      </c>
      <c r="B5451" t="s">
        <v>2024</v>
      </c>
      <c r="C5451" t="s">
        <v>2341</v>
      </c>
      <c r="D5451" t="s">
        <v>2341</v>
      </c>
      <c r="E5451" t="s">
        <v>2776</v>
      </c>
      <c r="F5451" t="s">
        <v>170</v>
      </c>
      <c r="G5451" t="s">
        <v>2410</v>
      </c>
      <c r="H5451" t="s">
        <v>2411</v>
      </c>
      <c r="I5451" t="s">
        <v>3</v>
      </c>
      <c r="J5451" t="s">
        <v>3</v>
      </c>
      <c r="K5451" t="s">
        <v>1929</v>
      </c>
      <c r="L5451" t="s">
        <v>5456</v>
      </c>
      <c r="M5451" t="s">
        <v>1</v>
      </c>
      <c r="N5451" t="s">
        <v>3</v>
      </c>
      <c r="O5451" s="2">
        <v>44504</v>
      </c>
      <c r="P5451" s="2">
        <v>44504</v>
      </c>
      <c r="Q5451" s="2">
        <v>44475</v>
      </c>
      <c r="R5451">
        <v>0</v>
      </c>
      <c r="S5451">
        <v>4800</v>
      </c>
      <c r="T5451" t="s">
        <v>171</v>
      </c>
      <c r="U5451">
        <v>3395.76</v>
      </c>
      <c r="V5451" t="s">
        <v>2412</v>
      </c>
      <c r="W5451" s="3">
        <v>44474</v>
      </c>
      <c r="X5451" s="2">
        <v>44453</v>
      </c>
      <c r="Y5451" t="s">
        <v>3</v>
      </c>
      <c r="Z5451" t="s">
        <v>3</v>
      </c>
      <c r="AA5451" t="s">
        <v>3</v>
      </c>
      <c r="AB5451" t="s">
        <v>5456</v>
      </c>
    </row>
    <row r="5452" spans="1:28" x14ac:dyDescent="0.25">
      <c r="A5452" s="67" t="s">
        <v>34847</v>
      </c>
      <c r="B5452" t="s">
        <v>2027</v>
      </c>
      <c r="C5452" t="s">
        <v>2341</v>
      </c>
      <c r="D5452" t="s">
        <v>2341</v>
      </c>
      <c r="E5452" t="s">
        <v>2776</v>
      </c>
      <c r="F5452" t="s">
        <v>170</v>
      </c>
      <c r="G5452" t="s">
        <v>2410</v>
      </c>
      <c r="H5452" t="s">
        <v>2411</v>
      </c>
      <c r="I5452" t="s">
        <v>3</v>
      </c>
      <c r="J5452" t="s">
        <v>3</v>
      </c>
      <c r="K5452" t="s">
        <v>1930</v>
      </c>
      <c r="L5452" t="s">
        <v>5413</v>
      </c>
      <c r="M5452" t="s">
        <v>4</v>
      </c>
      <c r="N5452" t="s">
        <v>3</v>
      </c>
      <c r="O5452" s="2">
        <v>44569</v>
      </c>
      <c r="P5452" s="2">
        <v>44504</v>
      </c>
      <c r="Q5452" s="2">
        <v>44533</v>
      </c>
      <c r="R5452">
        <v>27000</v>
      </c>
      <c r="S5452">
        <v>0</v>
      </c>
      <c r="T5452" t="s">
        <v>171</v>
      </c>
      <c r="U5452">
        <v>23318.28</v>
      </c>
      <c r="V5452" t="s">
        <v>2412</v>
      </c>
      <c r="W5452" s="3"/>
      <c r="X5452" s="2">
        <v>44453</v>
      </c>
      <c r="Y5452" t="s">
        <v>3</v>
      </c>
      <c r="Z5452" t="s">
        <v>3</v>
      </c>
      <c r="AA5452" t="s">
        <v>3</v>
      </c>
      <c r="AB5452" t="s">
        <v>5413</v>
      </c>
    </row>
    <row r="5453" spans="1:28" x14ac:dyDescent="0.25">
      <c r="A5453" s="67" t="s">
        <v>34847</v>
      </c>
      <c r="B5453" t="s">
        <v>2027</v>
      </c>
      <c r="C5453" t="s">
        <v>2341</v>
      </c>
      <c r="D5453" t="s">
        <v>2341</v>
      </c>
      <c r="E5453" t="s">
        <v>2776</v>
      </c>
      <c r="F5453" t="s">
        <v>170</v>
      </c>
      <c r="G5453" t="s">
        <v>2410</v>
      </c>
      <c r="H5453" t="s">
        <v>2411</v>
      </c>
      <c r="I5453" t="s">
        <v>3</v>
      </c>
      <c r="J5453" t="s">
        <v>3</v>
      </c>
      <c r="K5453" t="s">
        <v>1930</v>
      </c>
      <c r="L5453" t="s">
        <v>5413</v>
      </c>
      <c r="M5453" t="s">
        <v>5</v>
      </c>
      <c r="N5453" t="s">
        <v>3</v>
      </c>
      <c r="O5453" s="2">
        <v>44575</v>
      </c>
      <c r="P5453" s="2">
        <v>44504</v>
      </c>
      <c r="Q5453" s="2">
        <v>44540</v>
      </c>
      <c r="R5453">
        <v>27000</v>
      </c>
      <c r="S5453">
        <v>0</v>
      </c>
      <c r="T5453" t="s">
        <v>171</v>
      </c>
      <c r="U5453">
        <v>23318.28</v>
      </c>
      <c r="V5453" t="s">
        <v>2412</v>
      </c>
      <c r="W5453" s="3"/>
      <c r="X5453" s="2">
        <v>44453</v>
      </c>
      <c r="Y5453" t="s">
        <v>3</v>
      </c>
      <c r="Z5453" t="s">
        <v>3</v>
      </c>
      <c r="AA5453" t="s">
        <v>3</v>
      </c>
      <c r="AB5453" t="s">
        <v>5413</v>
      </c>
    </row>
    <row r="5454" spans="1:28" x14ac:dyDescent="0.25">
      <c r="A5454" s="67" t="s">
        <v>34847</v>
      </c>
      <c r="B5454" t="s">
        <v>2027</v>
      </c>
      <c r="C5454" t="s">
        <v>2341</v>
      </c>
      <c r="D5454" t="s">
        <v>2341</v>
      </c>
      <c r="E5454" t="s">
        <v>2776</v>
      </c>
      <c r="F5454" t="s">
        <v>170</v>
      </c>
      <c r="G5454" t="s">
        <v>2410</v>
      </c>
      <c r="H5454" t="s">
        <v>2411</v>
      </c>
      <c r="I5454" t="s">
        <v>3</v>
      </c>
      <c r="J5454" t="s">
        <v>3</v>
      </c>
      <c r="K5454" t="s">
        <v>1930</v>
      </c>
      <c r="L5454" t="s">
        <v>5413</v>
      </c>
      <c r="M5454" t="s">
        <v>1</v>
      </c>
      <c r="N5454" t="s">
        <v>3</v>
      </c>
      <c r="O5454" s="2">
        <v>44504</v>
      </c>
      <c r="P5454" s="2">
        <v>44504</v>
      </c>
      <c r="Q5454" s="2">
        <v>44475</v>
      </c>
      <c r="R5454">
        <v>0</v>
      </c>
      <c r="S5454">
        <v>54000</v>
      </c>
      <c r="T5454" t="s">
        <v>171</v>
      </c>
      <c r="U5454">
        <v>23318.28</v>
      </c>
      <c r="V5454" t="s">
        <v>2412</v>
      </c>
      <c r="W5454" s="3">
        <v>44474</v>
      </c>
      <c r="X5454" s="2">
        <v>44453</v>
      </c>
      <c r="Y5454" t="s">
        <v>3</v>
      </c>
      <c r="Z5454" t="s">
        <v>3</v>
      </c>
      <c r="AA5454" t="s">
        <v>3</v>
      </c>
      <c r="AB5454" t="s">
        <v>5413</v>
      </c>
    </row>
    <row r="5455" spans="1:28" x14ac:dyDescent="0.25">
      <c r="A5455" s="67" t="s">
        <v>34847</v>
      </c>
      <c r="B5455" t="s">
        <v>2028</v>
      </c>
      <c r="C5455" t="s">
        <v>2341</v>
      </c>
      <c r="D5455" t="s">
        <v>2341</v>
      </c>
      <c r="E5455" t="s">
        <v>2776</v>
      </c>
      <c r="F5455" t="s">
        <v>170</v>
      </c>
      <c r="G5455" t="s">
        <v>2410</v>
      </c>
      <c r="H5455" t="s">
        <v>2411</v>
      </c>
      <c r="I5455" t="s">
        <v>3</v>
      </c>
      <c r="J5455" t="s">
        <v>3</v>
      </c>
      <c r="K5455" t="s">
        <v>34850</v>
      </c>
      <c r="L5455" t="s">
        <v>34851</v>
      </c>
      <c r="M5455" t="s">
        <v>4</v>
      </c>
      <c r="N5455" t="s">
        <v>3</v>
      </c>
      <c r="O5455" s="2">
        <v>44575</v>
      </c>
      <c r="P5455" s="2">
        <v>44504</v>
      </c>
      <c r="Q5455" s="2">
        <v>44540</v>
      </c>
      <c r="R5455">
        <v>860</v>
      </c>
      <c r="S5455">
        <v>0</v>
      </c>
      <c r="T5455" t="s">
        <v>171</v>
      </c>
      <c r="U5455">
        <v>514.79</v>
      </c>
      <c r="V5455" t="s">
        <v>2412</v>
      </c>
      <c r="W5455" s="3"/>
      <c r="X5455" s="2">
        <v>44453</v>
      </c>
      <c r="Y5455" t="s">
        <v>3</v>
      </c>
      <c r="Z5455" t="s">
        <v>3</v>
      </c>
      <c r="AA5455" t="s">
        <v>3</v>
      </c>
      <c r="AB5455" t="s">
        <v>34851</v>
      </c>
    </row>
    <row r="5456" spans="1:28" x14ac:dyDescent="0.25">
      <c r="A5456" s="67" t="s">
        <v>34847</v>
      </c>
      <c r="B5456" t="s">
        <v>2028</v>
      </c>
      <c r="C5456" t="s">
        <v>2341</v>
      </c>
      <c r="D5456" t="s">
        <v>2341</v>
      </c>
      <c r="E5456" t="s">
        <v>2776</v>
      </c>
      <c r="F5456" t="s">
        <v>170</v>
      </c>
      <c r="G5456" t="s">
        <v>2410</v>
      </c>
      <c r="H5456" t="s">
        <v>2411</v>
      </c>
      <c r="I5456" t="s">
        <v>3</v>
      </c>
      <c r="J5456" t="s">
        <v>3</v>
      </c>
      <c r="K5456" t="s">
        <v>34850</v>
      </c>
      <c r="L5456" t="s">
        <v>34851</v>
      </c>
      <c r="M5456" t="s">
        <v>1</v>
      </c>
      <c r="N5456" t="s">
        <v>3</v>
      </c>
      <c r="O5456" s="2">
        <v>44504</v>
      </c>
      <c r="P5456" s="2">
        <v>44504</v>
      </c>
      <c r="Q5456" s="2">
        <v>44475</v>
      </c>
      <c r="R5456">
        <v>0</v>
      </c>
      <c r="S5456">
        <v>860</v>
      </c>
      <c r="T5456" t="s">
        <v>171</v>
      </c>
      <c r="U5456">
        <v>514.79</v>
      </c>
      <c r="V5456" t="s">
        <v>2412</v>
      </c>
      <c r="W5456" s="3">
        <v>44474</v>
      </c>
      <c r="X5456" s="2">
        <v>44453</v>
      </c>
      <c r="Y5456" t="s">
        <v>3</v>
      </c>
      <c r="Z5456" t="s">
        <v>3</v>
      </c>
      <c r="AA5456" t="s">
        <v>3</v>
      </c>
      <c r="AB5456" t="s">
        <v>34851</v>
      </c>
    </row>
    <row r="5457" spans="1:28" x14ac:dyDescent="0.25">
      <c r="A5457" s="67" t="s">
        <v>34847</v>
      </c>
      <c r="B5457" t="s">
        <v>2029</v>
      </c>
      <c r="C5457" t="s">
        <v>2341</v>
      </c>
      <c r="D5457" t="s">
        <v>2341</v>
      </c>
      <c r="E5457" t="s">
        <v>2776</v>
      </c>
      <c r="F5457" t="s">
        <v>170</v>
      </c>
      <c r="G5457" t="s">
        <v>2410</v>
      </c>
      <c r="H5457" t="s">
        <v>2411</v>
      </c>
      <c r="I5457" t="s">
        <v>3</v>
      </c>
      <c r="J5457" t="s">
        <v>3</v>
      </c>
      <c r="K5457" t="s">
        <v>34852</v>
      </c>
      <c r="L5457" t="s">
        <v>34853</v>
      </c>
      <c r="M5457" t="s">
        <v>4</v>
      </c>
      <c r="N5457" t="s">
        <v>3</v>
      </c>
      <c r="O5457" s="2">
        <v>44575</v>
      </c>
      <c r="P5457" s="2">
        <v>44504</v>
      </c>
      <c r="Q5457" s="2">
        <v>44540</v>
      </c>
      <c r="R5457">
        <v>13500</v>
      </c>
      <c r="S5457">
        <v>0</v>
      </c>
      <c r="T5457" t="s">
        <v>171</v>
      </c>
      <c r="U5457">
        <v>10423.219999999999</v>
      </c>
      <c r="V5457" t="s">
        <v>2412</v>
      </c>
      <c r="W5457" s="3"/>
      <c r="X5457" s="2">
        <v>44453</v>
      </c>
      <c r="Y5457" t="s">
        <v>3</v>
      </c>
      <c r="Z5457" t="s">
        <v>3</v>
      </c>
      <c r="AA5457" t="s">
        <v>3</v>
      </c>
      <c r="AB5457" t="s">
        <v>34853</v>
      </c>
    </row>
    <row r="5458" spans="1:28" x14ac:dyDescent="0.25">
      <c r="A5458" s="67" t="s">
        <v>34847</v>
      </c>
      <c r="B5458" t="s">
        <v>2029</v>
      </c>
      <c r="C5458" t="s">
        <v>2341</v>
      </c>
      <c r="D5458" t="s">
        <v>2341</v>
      </c>
      <c r="E5458" t="s">
        <v>2776</v>
      </c>
      <c r="F5458" t="s">
        <v>170</v>
      </c>
      <c r="G5458" t="s">
        <v>2410</v>
      </c>
      <c r="H5458" t="s">
        <v>2411</v>
      </c>
      <c r="I5458" t="s">
        <v>3</v>
      </c>
      <c r="J5458" t="s">
        <v>3</v>
      </c>
      <c r="K5458" t="s">
        <v>34852</v>
      </c>
      <c r="L5458" t="s">
        <v>34853</v>
      </c>
      <c r="M5458" t="s">
        <v>1</v>
      </c>
      <c r="N5458" t="s">
        <v>3</v>
      </c>
      <c r="O5458" s="2">
        <v>44504</v>
      </c>
      <c r="P5458" s="2">
        <v>44504</v>
      </c>
      <c r="Q5458" s="2">
        <v>44475</v>
      </c>
      <c r="R5458">
        <v>0</v>
      </c>
      <c r="S5458">
        <v>13500</v>
      </c>
      <c r="T5458" t="s">
        <v>171</v>
      </c>
      <c r="U5458">
        <v>10423.219999999999</v>
      </c>
      <c r="V5458" t="s">
        <v>2412</v>
      </c>
      <c r="W5458" s="3">
        <v>44474</v>
      </c>
      <c r="X5458" s="2">
        <v>44453</v>
      </c>
      <c r="Y5458" t="s">
        <v>3</v>
      </c>
      <c r="Z5458" t="s">
        <v>3</v>
      </c>
      <c r="AA5458" t="s">
        <v>3</v>
      </c>
      <c r="AB5458" t="s">
        <v>34853</v>
      </c>
    </row>
    <row r="5459" spans="1:28" x14ac:dyDescent="0.25">
      <c r="A5459" s="67" t="s">
        <v>34847</v>
      </c>
      <c r="B5459" t="s">
        <v>2030</v>
      </c>
      <c r="C5459" t="s">
        <v>2341</v>
      </c>
      <c r="D5459" t="s">
        <v>2341</v>
      </c>
      <c r="E5459" t="s">
        <v>2776</v>
      </c>
      <c r="F5459" t="s">
        <v>170</v>
      </c>
      <c r="G5459" t="s">
        <v>2410</v>
      </c>
      <c r="H5459" t="s">
        <v>2411</v>
      </c>
      <c r="I5459" t="s">
        <v>3</v>
      </c>
      <c r="J5459" t="s">
        <v>3</v>
      </c>
      <c r="K5459" t="s">
        <v>34854</v>
      </c>
      <c r="L5459" t="s">
        <v>34855</v>
      </c>
      <c r="M5459" t="s">
        <v>4</v>
      </c>
      <c r="N5459" t="s">
        <v>3</v>
      </c>
      <c r="O5459" s="2">
        <v>44575</v>
      </c>
      <c r="P5459" s="2">
        <v>44504</v>
      </c>
      <c r="Q5459" s="2">
        <v>44540</v>
      </c>
      <c r="R5459">
        <v>3240</v>
      </c>
      <c r="S5459">
        <v>0</v>
      </c>
      <c r="T5459" t="s">
        <v>171</v>
      </c>
      <c r="U5459">
        <v>2271.27</v>
      </c>
      <c r="V5459" t="s">
        <v>2412</v>
      </c>
      <c r="W5459" s="3"/>
      <c r="X5459" s="2">
        <v>44453</v>
      </c>
      <c r="Y5459" t="s">
        <v>3</v>
      </c>
      <c r="Z5459" t="s">
        <v>3</v>
      </c>
      <c r="AA5459" t="s">
        <v>3</v>
      </c>
      <c r="AB5459" t="s">
        <v>34855</v>
      </c>
    </row>
    <row r="5460" spans="1:28" x14ac:dyDescent="0.25">
      <c r="A5460" s="67" t="s">
        <v>34847</v>
      </c>
      <c r="B5460" t="s">
        <v>2030</v>
      </c>
      <c r="C5460" t="s">
        <v>2341</v>
      </c>
      <c r="D5460" t="s">
        <v>2341</v>
      </c>
      <c r="E5460" t="s">
        <v>2776</v>
      </c>
      <c r="F5460" t="s">
        <v>170</v>
      </c>
      <c r="G5460" t="s">
        <v>2410</v>
      </c>
      <c r="H5460" t="s">
        <v>2411</v>
      </c>
      <c r="I5460" t="s">
        <v>3</v>
      </c>
      <c r="J5460" t="s">
        <v>3</v>
      </c>
      <c r="K5460" t="s">
        <v>34854</v>
      </c>
      <c r="L5460" t="s">
        <v>34855</v>
      </c>
      <c r="M5460" t="s">
        <v>1</v>
      </c>
      <c r="N5460" t="s">
        <v>3</v>
      </c>
      <c r="O5460" s="2">
        <v>44504</v>
      </c>
      <c r="P5460" s="2">
        <v>44504</v>
      </c>
      <c r="Q5460" s="2">
        <v>44475</v>
      </c>
      <c r="R5460">
        <v>0</v>
      </c>
      <c r="S5460">
        <v>3240</v>
      </c>
      <c r="T5460" t="s">
        <v>171</v>
      </c>
      <c r="U5460">
        <v>2271.27</v>
      </c>
      <c r="V5460" t="s">
        <v>2412</v>
      </c>
      <c r="W5460" s="3">
        <v>44474</v>
      </c>
      <c r="X5460" s="2">
        <v>44453</v>
      </c>
      <c r="Y5460" t="s">
        <v>3</v>
      </c>
      <c r="Z5460" t="s">
        <v>3</v>
      </c>
      <c r="AA5460" t="s">
        <v>3</v>
      </c>
      <c r="AB5460" t="s">
        <v>34855</v>
      </c>
    </row>
    <row r="5461" spans="1:28" x14ac:dyDescent="0.25">
      <c r="A5461" s="67" t="s">
        <v>34847</v>
      </c>
      <c r="B5461" t="s">
        <v>2031</v>
      </c>
      <c r="C5461" t="s">
        <v>2341</v>
      </c>
      <c r="D5461" t="s">
        <v>2341</v>
      </c>
      <c r="E5461" t="s">
        <v>2776</v>
      </c>
      <c r="F5461" t="s">
        <v>170</v>
      </c>
      <c r="G5461" t="s">
        <v>2410</v>
      </c>
      <c r="H5461" t="s">
        <v>2411</v>
      </c>
      <c r="I5461" t="s">
        <v>3</v>
      </c>
      <c r="J5461" t="s">
        <v>3</v>
      </c>
      <c r="K5461" t="s">
        <v>34856</v>
      </c>
      <c r="L5461" t="s">
        <v>34857</v>
      </c>
      <c r="M5461" t="s">
        <v>4</v>
      </c>
      <c r="N5461" t="s">
        <v>3</v>
      </c>
      <c r="O5461" s="2">
        <v>44575</v>
      </c>
      <c r="P5461" s="2">
        <v>44504</v>
      </c>
      <c r="Q5461" s="2">
        <v>44540</v>
      </c>
      <c r="R5461">
        <v>1300</v>
      </c>
      <c r="S5461">
        <v>0</v>
      </c>
      <c r="T5461" t="s">
        <v>171</v>
      </c>
      <c r="U5461">
        <v>555.09</v>
      </c>
      <c r="V5461" t="s">
        <v>2412</v>
      </c>
      <c r="W5461" s="3"/>
      <c r="X5461" s="2">
        <v>44453</v>
      </c>
      <c r="Y5461" t="s">
        <v>3</v>
      </c>
      <c r="Z5461" t="s">
        <v>3</v>
      </c>
      <c r="AA5461" t="s">
        <v>3</v>
      </c>
      <c r="AB5461" t="s">
        <v>34857</v>
      </c>
    </row>
    <row r="5462" spans="1:28" x14ac:dyDescent="0.25">
      <c r="A5462" s="67" t="s">
        <v>34847</v>
      </c>
      <c r="B5462" t="s">
        <v>2031</v>
      </c>
      <c r="C5462" t="s">
        <v>2341</v>
      </c>
      <c r="D5462" t="s">
        <v>2341</v>
      </c>
      <c r="E5462" t="s">
        <v>2776</v>
      </c>
      <c r="F5462" t="s">
        <v>170</v>
      </c>
      <c r="G5462" t="s">
        <v>2410</v>
      </c>
      <c r="H5462" t="s">
        <v>2411</v>
      </c>
      <c r="I5462" t="s">
        <v>3</v>
      </c>
      <c r="J5462" t="s">
        <v>3</v>
      </c>
      <c r="K5462" t="s">
        <v>34856</v>
      </c>
      <c r="L5462" t="s">
        <v>34857</v>
      </c>
      <c r="M5462" t="s">
        <v>1</v>
      </c>
      <c r="N5462" t="s">
        <v>3</v>
      </c>
      <c r="O5462" s="2">
        <v>44504</v>
      </c>
      <c r="P5462" s="2">
        <v>44504</v>
      </c>
      <c r="Q5462" s="2">
        <v>44475</v>
      </c>
      <c r="R5462">
        <v>0</v>
      </c>
      <c r="S5462">
        <v>1300</v>
      </c>
      <c r="T5462" t="s">
        <v>171</v>
      </c>
      <c r="U5462">
        <v>555.09</v>
      </c>
      <c r="V5462" t="s">
        <v>2412</v>
      </c>
      <c r="W5462" s="3">
        <v>44474</v>
      </c>
      <c r="X5462" s="2">
        <v>44453</v>
      </c>
      <c r="Y5462" t="s">
        <v>3</v>
      </c>
      <c r="Z5462" t="s">
        <v>3</v>
      </c>
      <c r="AA5462" t="s">
        <v>3</v>
      </c>
      <c r="AB5462" t="s">
        <v>34857</v>
      </c>
    </row>
    <row r="5463" spans="1:28" x14ac:dyDescent="0.25">
      <c r="A5463" s="67" t="s">
        <v>34847</v>
      </c>
      <c r="B5463" t="s">
        <v>2033</v>
      </c>
      <c r="C5463" t="s">
        <v>2341</v>
      </c>
      <c r="D5463" t="s">
        <v>2341</v>
      </c>
      <c r="E5463" t="s">
        <v>2776</v>
      </c>
      <c r="F5463" t="s">
        <v>170</v>
      </c>
      <c r="G5463" t="s">
        <v>2410</v>
      </c>
      <c r="H5463" t="s">
        <v>2411</v>
      </c>
      <c r="I5463" t="s">
        <v>3</v>
      </c>
      <c r="J5463" t="s">
        <v>3</v>
      </c>
      <c r="K5463" t="s">
        <v>34858</v>
      </c>
      <c r="L5463" t="s">
        <v>34859</v>
      </c>
      <c r="M5463" t="s">
        <v>4</v>
      </c>
      <c r="N5463" t="s">
        <v>3</v>
      </c>
      <c r="O5463" s="2">
        <v>44575</v>
      </c>
      <c r="P5463" s="2">
        <v>44504</v>
      </c>
      <c r="Q5463" s="2">
        <v>44540</v>
      </c>
      <c r="R5463">
        <v>1600</v>
      </c>
      <c r="S5463">
        <v>0</v>
      </c>
      <c r="T5463" t="s">
        <v>171</v>
      </c>
      <c r="U5463">
        <v>794.06</v>
      </c>
      <c r="V5463" t="s">
        <v>2412</v>
      </c>
      <c r="W5463" s="3"/>
      <c r="X5463" s="2">
        <v>44453</v>
      </c>
      <c r="Y5463" t="s">
        <v>3</v>
      </c>
      <c r="Z5463" t="s">
        <v>3</v>
      </c>
      <c r="AA5463" t="s">
        <v>3</v>
      </c>
      <c r="AB5463" t="s">
        <v>34859</v>
      </c>
    </row>
    <row r="5464" spans="1:28" x14ac:dyDescent="0.25">
      <c r="A5464" s="67" t="s">
        <v>34847</v>
      </c>
      <c r="B5464" t="s">
        <v>2033</v>
      </c>
      <c r="C5464" t="s">
        <v>2341</v>
      </c>
      <c r="D5464" t="s">
        <v>2341</v>
      </c>
      <c r="E5464" t="s">
        <v>2776</v>
      </c>
      <c r="F5464" t="s">
        <v>170</v>
      </c>
      <c r="G5464" t="s">
        <v>2410</v>
      </c>
      <c r="H5464" t="s">
        <v>2411</v>
      </c>
      <c r="I5464" t="s">
        <v>3</v>
      </c>
      <c r="J5464" t="s">
        <v>3</v>
      </c>
      <c r="K5464" t="s">
        <v>34858</v>
      </c>
      <c r="L5464" t="s">
        <v>34859</v>
      </c>
      <c r="M5464" t="s">
        <v>1</v>
      </c>
      <c r="N5464" t="s">
        <v>3</v>
      </c>
      <c r="O5464" s="2">
        <v>44504</v>
      </c>
      <c r="P5464" s="2">
        <v>44504</v>
      </c>
      <c r="Q5464" s="2">
        <v>44475</v>
      </c>
      <c r="R5464">
        <v>0</v>
      </c>
      <c r="S5464">
        <v>1600</v>
      </c>
      <c r="T5464" t="s">
        <v>171</v>
      </c>
      <c r="U5464">
        <v>794.06</v>
      </c>
      <c r="V5464" t="s">
        <v>2412</v>
      </c>
      <c r="W5464" s="3">
        <v>44474</v>
      </c>
      <c r="X5464" s="2">
        <v>44453</v>
      </c>
      <c r="Y5464" t="s">
        <v>3</v>
      </c>
      <c r="Z5464" t="s">
        <v>3</v>
      </c>
      <c r="AA5464" t="s">
        <v>3</v>
      </c>
      <c r="AB5464" t="s">
        <v>34859</v>
      </c>
    </row>
    <row r="5465" spans="1:28" x14ac:dyDescent="0.25">
      <c r="A5465" s="67" t="s">
        <v>34847</v>
      </c>
      <c r="B5465" t="s">
        <v>2034</v>
      </c>
      <c r="C5465" t="s">
        <v>2341</v>
      </c>
      <c r="D5465" t="s">
        <v>2341</v>
      </c>
      <c r="E5465" t="s">
        <v>2776</v>
      </c>
      <c r="F5465" t="s">
        <v>170</v>
      </c>
      <c r="G5465" t="s">
        <v>2410</v>
      </c>
      <c r="H5465" t="s">
        <v>2411</v>
      </c>
      <c r="I5465" t="s">
        <v>3</v>
      </c>
      <c r="J5465" t="s">
        <v>3</v>
      </c>
      <c r="K5465" t="s">
        <v>34860</v>
      </c>
      <c r="L5465" t="s">
        <v>34861</v>
      </c>
      <c r="M5465" t="s">
        <v>4</v>
      </c>
      <c r="N5465" t="s">
        <v>3</v>
      </c>
      <c r="O5465" s="2">
        <v>44575</v>
      </c>
      <c r="P5465" s="2">
        <v>44504</v>
      </c>
      <c r="Q5465" s="2">
        <v>44540</v>
      </c>
      <c r="R5465">
        <v>3600</v>
      </c>
      <c r="S5465">
        <v>0</v>
      </c>
      <c r="T5465" t="s">
        <v>171</v>
      </c>
      <c r="U5465">
        <v>1653.41</v>
      </c>
      <c r="V5465" t="s">
        <v>2412</v>
      </c>
      <c r="W5465" s="3"/>
      <c r="X5465" s="2">
        <v>44453</v>
      </c>
      <c r="Y5465" t="s">
        <v>3</v>
      </c>
      <c r="Z5465" t="s">
        <v>3</v>
      </c>
      <c r="AA5465" t="s">
        <v>3</v>
      </c>
      <c r="AB5465" t="s">
        <v>34861</v>
      </c>
    </row>
    <row r="5466" spans="1:28" x14ac:dyDescent="0.25">
      <c r="A5466" s="67" t="s">
        <v>34847</v>
      </c>
      <c r="B5466" t="s">
        <v>2034</v>
      </c>
      <c r="C5466" t="s">
        <v>2341</v>
      </c>
      <c r="D5466" t="s">
        <v>2341</v>
      </c>
      <c r="E5466" t="s">
        <v>2776</v>
      </c>
      <c r="F5466" t="s">
        <v>170</v>
      </c>
      <c r="G5466" t="s">
        <v>2410</v>
      </c>
      <c r="H5466" t="s">
        <v>2411</v>
      </c>
      <c r="I5466" t="s">
        <v>3</v>
      </c>
      <c r="J5466" t="s">
        <v>3</v>
      </c>
      <c r="K5466" t="s">
        <v>34860</v>
      </c>
      <c r="L5466" t="s">
        <v>34861</v>
      </c>
      <c r="M5466" t="s">
        <v>1</v>
      </c>
      <c r="N5466" t="s">
        <v>3</v>
      </c>
      <c r="O5466" s="2">
        <v>44504</v>
      </c>
      <c r="P5466" s="2">
        <v>44504</v>
      </c>
      <c r="Q5466" s="2">
        <v>44475</v>
      </c>
      <c r="R5466">
        <v>0</v>
      </c>
      <c r="S5466">
        <v>3600</v>
      </c>
      <c r="T5466" t="s">
        <v>171</v>
      </c>
      <c r="U5466">
        <v>1653.41</v>
      </c>
      <c r="V5466" t="s">
        <v>2412</v>
      </c>
      <c r="W5466" s="3">
        <v>44474</v>
      </c>
      <c r="X5466" s="2">
        <v>44453</v>
      </c>
      <c r="Y5466" t="s">
        <v>3</v>
      </c>
      <c r="Z5466" t="s">
        <v>3</v>
      </c>
      <c r="AA5466" t="s">
        <v>3</v>
      </c>
      <c r="AB5466" t="s">
        <v>34861</v>
      </c>
    </row>
    <row r="5467" spans="1:28" x14ac:dyDescent="0.25">
      <c r="A5467" s="67" t="s">
        <v>34893</v>
      </c>
      <c r="B5467" t="s">
        <v>2037</v>
      </c>
      <c r="C5467" t="s">
        <v>2341</v>
      </c>
      <c r="D5467" t="s">
        <v>2340</v>
      </c>
      <c r="E5467" t="s">
        <v>2776</v>
      </c>
      <c r="F5467" t="s">
        <v>170</v>
      </c>
      <c r="G5467" t="s">
        <v>2410</v>
      </c>
      <c r="H5467" t="s">
        <v>2411</v>
      </c>
      <c r="I5467" t="s">
        <v>3</v>
      </c>
      <c r="J5467" t="s">
        <v>3</v>
      </c>
      <c r="K5467" t="s">
        <v>1615</v>
      </c>
      <c r="L5467" t="s">
        <v>1616</v>
      </c>
      <c r="M5467" t="s">
        <v>4</v>
      </c>
      <c r="N5467" t="s">
        <v>3</v>
      </c>
      <c r="O5467" s="2">
        <v>44548</v>
      </c>
      <c r="P5467" s="2">
        <v>44505</v>
      </c>
      <c r="Q5467" s="2">
        <v>44513</v>
      </c>
      <c r="R5467">
        <v>4200</v>
      </c>
      <c r="S5467">
        <v>0</v>
      </c>
      <c r="T5467" t="s">
        <v>173</v>
      </c>
      <c r="U5467">
        <v>10038</v>
      </c>
      <c r="V5467" t="s">
        <v>2412</v>
      </c>
      <c r="W5467" s="3"/>
      <c r="X5467" s="2">
        <v>44455</v>
      </c>
      <c r="Y5467" t="s">
        <v>3</v>
      </c>
      <c r="Z5467" t="s">
        <v>3</v>
      </c>
      <c r="AA5467" t="s">
        <v>3</v>
      </c>
      <c r="AB5467" t="s">
        <v>1616</v>
      </c>
    </row>
    <row r="5468" spans="1:28" x14ac:dyDescent="0.25">
      <c r="A5468" s="67" t="s">
        <v>34893</v>
      </c>
      <c r="B5468" t="s">
        <v>2037</v>
      </c>
      <c r="C5468" t="s">
        <v>2341</v>
      </c>
      <c r="D5468" t="s">
        <v>2340</v>
      </c>
      <c r="E5468" t="s">
        <v>2776</v>
      </c>
      <c r="F5468" t="s">
        <v>170</v>
      </c>
      <c r="G5468" t="s">
        <v>2410</v>
      </c>
      <c r="H5468" t="s">
        <v>2411</v>
      </c>
      <c r="I5468" t="s">
        <v>3</v>
      </c>
      <c r="J5468" t="s">
        <v>3</v>
      </c>
      <c r="K5468" t="s">
        <v>1615</v>
      </c>
      <c r="L5468" t="s">
        <v>1616</v>
      </c>
      <c r="M5468" t="s">
        <v>1</v>
      </c>
      <c r="N5468" t="s">
        <v>3</v>
      </c>
      <c r="O5468" s="2">
        <v>44505</v>
      </c>
      <c r="P5468" s="2">
        <v>44505</v>
      </c>
      <c r="Q5468" s="2">
        <v>44475</v>
      </c>
      <c r="R5468">
        <v>0</v>
      </c>
      <c r="S5468">
        <v>1200</v>
      </c>
      <c r="T5468" t="s">
        <v>173</v>
      </c>
      <c r="U5468">
        <v>10038</v>
      </c>
      <c r="V5468" t="s">
        <v>2412</v>
      </c>
      <c r="W5468" s="3">
        <v>44474</v>
      </c>
      <c r="X5468" s="2">
        <v>44455</v>
      </c>
      <c r="Y5468" t="s">
        <v>3</v>
      </c>
      <c r="Z5468" t="s">
        <v>3</v>
      </c>
      <c r="AA5468" t="s">
        <v>3</v>
      </c>
      <c r="AB5468" t="s">
        <v>1616</v>
      </c>
    </row>
    <row r="5469" spans="1:28" x14ac:dyDescent="0.25">
      <c r="A5469" s="67" t="s">
        <v>34902</v>
      </c>
      <c r="B5469" t="s">
        <v>2002</v>
      </c>
      <c r="C5469" t="s">
        <v>2341</v>
      </c>
      <c r="D5469" t="s">
        <v>2341</v>
      </c>
      <c r="E5469" t="s">
        <v>2776</v>
      </c>
      <c r="F5469" t="s">
        <v>170</v>
      </c>
      <c r="G5469" t="s">
        <v>2410</v>
      </c>
      <c r="H5469" t="s">
        <v>2411</v>
      </c>
      <c r="I5469" t="s">
        <v>3</v>
      </c>
      <c r="J5469" t="s">
        <v>3</v>
      </c>
      <c r="K5469" t="s">
        <v>2170</v>
      </c>
      <c r="L5469" t="s">
        <v>5406</v>
      </c>
      <c r="M5469" t="s">
        <v>4</v>
      </c>
      <c r="N5469" t="s">
        <v>3</v>
      </c>
      <c r="O5469" s="2">
        <v>44547</v>
      </c>
      <c r="P5469" s="2">
        <v>44505</v>
      </c>
      <c r="Q5469" s="2">
        <v>44512</v>
      </c>
      <c r="R5469">
        <v>3600</v>
      </c>
      <c r="S5469">
        <v>0</v>
      </c>
      <c r="T5469" t="s">
        <v>173</v>
      </c>
      <c r="U5469">
        <v>10296</v>
      </c>
      <c r="V5469" t="s">
        <v>2412</v>
      </c>
      <c r="W5469" s="3"/>
      <c r="X5469" s="2">
        <v>44452</v>
      </c>
      <c r="Y5469" t="s">
        <v>3</v>
      </c>
      <c r="Z5469" t="s">
        <v>3</v>
      </c>
      <c r="AA5469" t="s">
        <v>3</v>
      </c>
      <c r="AB5469" t="s">
        <v>5406</v>
      </c>
    </row>
    <row r="5470" spans="1:28" x14ac:dyDescent="0.25">
      <c r="A5470" s="67" t="s">
        <v>34902</v>
      </c>
      <c r="B5470" t="s">
        <v>2002</v>
      </c>
      <c r="C5470" t="s">
        <v>2341</v>
      </c>
      <c r="D5470" t="s">
        <v>2341</v>
      </c>
      <c r="E5470" t="s">
        <v>2776</v>
      </c>
      <c r="F5470" t="s">
        <v>170</v>
      </c>
      <c r="G5470" t="s">
        <v>2410</v>
      </c>
      <c r="H5470" t="s">
        <v>2411</v>
      </c>
      <c r="I5470" t="s">
        <v>3</v>
      </c>
      <c r="J5470" t="s">
        <v>3</v>
      </c>
      <c r="K5470" t="s">
        <v>2170</v>
      </c>
      <c r="L5470" t="s">
        <v>5406</v>
      </c>
      <c r="M5470" t="s">
        <v>1</v>
      </c>
      <c r="N5470" t="s">
        <v>3</v>
      </c>
      <c r="O5470" s="2">
        <v>44505</v>
      </c>
      <c r="P5470" s="2">
        <v>44505</v>
      </c>
      <c r="Q5470" s="2">
        <v>44475</v>
      </c>
      <c r="R5470">
        <v>0</v>
      </c>
      <c r="S5470">
        <v>3600</v>
      </c>
      <c r="T5470" t="s">
        <v>173</v>
      </c>
      <c r="U5470">
        <v>10296</v>
      </c>
      <c r="V5470" t="s">
        <v>2412</v>
      </c>
      <c r="W5470" s="3">
        <v>44474</v>
      </c>
      <c r="X5470" s="2">
        <v>44452</v>
      </c>
      <c r="Y5470" t="s">
        <v>3</v>
      </c>
      <c r="Z5470" t="s">
        <v>3</v>
      </c>
      <c r="AA5470" t="s">
        <v>3</v>
      </c>
      <c r="AB5470" t="s">
        <v>5406</v>
      </c>
    </row>
    <row r="5471" spans="1:28" x14ac:dyDescent="0.25">
      <c r="A5471" s="67" t="s">
        <v>34902</v>
      </c>
      <c r="B5471" t="s">
        <v>2006</v>
      </c>
      <c r="C5471" t="s">
        <v>2341</v>
      </c>
      <c r="D5471" t="s">
        <v>2341</v>
      </c>
      <c r="E5471" t="s">
        <v>2776</v>
      </c>
      <c r="F5471" t="s">
        <v>170</v>
      </c>
      <c r="G5471" t="s">
        <v>2410</v>
      </c>
      <c r="H5471" t="s">
        <v>2411</v>
      </c>
      <c r="I5471" t="s">
        <v>3</v>
      </c>
      <c r="J5471" t="s">
        <v>3</v>
      </c>
      <c r="K5471" t="s">
        <v>2202</v>
      </c>
      <c r="L5471" t="s">
        <v>5359</v>
      </c>
      <c r="M5471" t="s">
        <v>4</v>
      </c>
      <c r="N5471" t="s">
        <v>3</v>
      </c>
      <c r="O5471" s="2">
        <v>44540</v>
      </c>
      <c r="P5471" s="2">
        <v>44505</v>
      </c>
      <c r="Q5471" s="2">
        <v>44505</v>
      </c>
      <c r="R5471">
        <v>1120</v>
      </c>
      <c r="S5471">
        <v>0</v>
      </c>
      <c r="T5471" t="s">
        <v>173</v>
      </c>
      <c r="U5471">
        <v>6708.8</v>
      </c>
      <c r="V5471" t="s">
        <v>2412</v>
      </c>
      <c r="W5471" s="3"/>
      <c r="X5471" s="2">
        <v>44452</v>
      </c>
      <c r="Y5471" t="s">
        <v>3</v>
      </c>
      <c r="Z5471" t="s">
        <v>3</v>
      </c>
      <c r="AA5471" t="s">
        <v>3</v>
      </c>
      <c r="AB5471" t="s">
        <v>5359</v>
      </c>
    </row>
    <row r="5472" spans="1:28" x14ac:dyDescent="0.25">
      <c r="A5472" s="67" t="s">
        <v>34902</v>
      </c>
      <c r="B5472" t="s">
        <v>2006</v>
      </c>
      <c r="C5472" t="s">
        <v>2341</v>
      </c>
      <c r="D5472" t="s">
        <v>2341</v>
      </c>
      <c r="E5472" t="s">
        <v>2776</v>
      </c>
      <c r="F5472" t="s">
        <v>170</v>
      </c>
      <c r="G5472" t="s">
        <v>2410</v>
      </c>
      <c r="H5472" t="s">
        <v>2411</v>
      </c>
      <c r="I5472" t="s">
        <v>3</v>
      </c>
      <c r="J5472" t="s">
        <v>3</v>
      </c>
      <c r="K5472" t="s">
        <v>2202</v>
      </c>
      <c r="L5472" t="s">
        <v>5359</v>
      </c>
      <c r="M5472" t="s">
        <v>1</v>
      </c>
      <c r="N5472" t="s">
        <v>3</v>
      </c>
      <c r="O5472" s="2">
        <v>44505</v>
      </c>
      <c r="P5472" s="2">
        <v>44505</v>
      </c>
      <c r="Q5472" s="2">
        <v>44475</v>
      </c>
      <c r="R5472">
        <v>0</v>
      </c>
      <c r="S5472">
        <v>1120</v>
      </c>
      <c r="T5472" t="s">
        <v>173</v>
      </c>
      <c r="U5472">
        <v>6708.8</v>
      </c>
      <c r="V5472" t="s">
        <v>2412</v>
      </c>
      <c r="W5472" s="3">
        <v>44474</v>
      </c>
      <c r="X5472" s="2">
        <v>44452</v>
      </c>
      <c r="Y5472" t="s">
        <v>3</v>
      </c>
      <c r="Z5472" t="s">
        <v>3</v>
      </c>
      <c r="AA5472" t="s">
        <v>3</v>
      </c>
      <c r="AB5472" t="s">
        <v>5359</v>
      </c>
    </row>
    <row r="5473" spans="1:28" x14ac:dyDescent="0.25">
      <c r="A5473" s="67" t="s">
        <v>34902</v>
      </c>
      <c r="B5473" t="s">
        <v>1997</v>
      </c>
      <c r="C5473" t="s">
        <v>2341</v>
      </c>
      <c r="D5473" t="s">
        <v>2341</v>
      </c>
      <c r="E5473" t="s">
        <v>2776</v>
      </c>
      <c r="F5473" t="s">
        <v>170</v>
      </c>
      <c r="G5473" t="s">
        <v>2410</v>
      </c>
      <c r="H5473" t="s">
        <v>2411</v>
      </c>
      <c r="I5473" t="s">
        <v>3</v>
      </c>
      <c r="J5473" t="s">
        <v>3</v>
      </c>
      <c r="K5473" t="s">
        <v>2213</v>
      </c>
      <c r="L5473" t="s">
        <v>5394</v>
      </c>
      <c r="M5473" t="s">
        <v>4</v>
      </c>
      <c r="N5473" t="s">
        <v>3</v>
      </c>
      <c r="O5473" s="2">
        <v>44540</v>
      </c>
      <c r="P5473" s="2">
        <v>44505</v>
      </c>
      <c r="Q5473" s="2">
        <v>44505</v>
      </c>
      <c r="R5473">
        <v>1600</v>
      </c>
      <c r="S5473">
        <v>0</v>
      </c>
      <c r="T5473" t="s">
        <v>173</v>
      </c>
      <c r="U5473">
        <v>6832</v>
      </c>
      <c r="V5473" t="s">
        <v>2412</v>
      </c>
      <c r="W5473" s="3"/>
      <c r="X5473" s="2">
        <v>44452</v>
      </c>
      <c r="Y5473" t="s">
        <v>3</v>
      </c>
      <c r="Z5473" t="s">
        <v>3</v>
      </c>
      <c r="AA5473" t="s">
        <v>3</v>
      </c>
      <c r="AB5473" t="s">
        <v>5394</v>
      </c>
    </row>
    <row r="5474" spans="1:28" x14ac:dyDescent="0.25">
      <c r="A5474" s="67" t="s">
        <v>34902</v>
      </c>
      <c r="B5474" t="s">
        <v>1997</v>
      </c>
      <c r="C5474" t="s">
        <v>2341</v>
      </c>
      <c r="D5474" t="s">
        <v>2341</v>
      </c>
      <c r="E5474" t="s">
        <v>2776</v>
      </c>
      <c r="F5474" t="s">
        <v>170</v>
      </c>
      <c r="G5474" t="s">
        <v>2410</v>
      </c>
      <c r="H5474" t="s">
        <v>2411</v>
      </c>
      <c r="I5474" t="s">
        <v>3</v>
      </c>
      <c r="J5474" t="s">
        <v>3</v>
      </c>
      <c r="K5474" t="s">
        <v>2213</v>
      </c>
      <c r="L5474" t="s">
        <v>5394</v>
      </c>
      <c r="M5474" t="s">
        <v>1</v>
      </c>
      <c r="N5474" t="s">
        <v>3</v>
      </c>
      <c r="O5474" s="2">
        <v>44505</v>
      </c>
      <c r="P5474" s="2">
        <v>44505</v>
      </c>
      <c r="Q5474" s="2">
        <v>44475</v>
      </c>
      <c r="R5474">
        <v>0</v>
      </c>
      <c r="S5474">
        <v>1600</v>
      </c>
      <c r="T5474" t="s">
        <v>173</v>
      </c>
      <c r="U5474">
        <v>6832</v>
      </c>
      <c r="V5474" t="s">
        <v>2412</v>
      </c>
      <c r="W5474" s="3">
        <v>44474</v>
      </c>
      <c r="X5474" s="2">
        <v>44452</v>
      </c>
      <c r="Y5474" t="s">
        <v>3</v>
      </c>
      <c r="Z5474" t="s">
        <v>3</v>
      </c>
      <c r="AA5474" t="s">
        <v>3</v>
      </c>
      <c r="AB5474" t="s">
        <v>5394</v>
      </c>
    </row>
    <row r="5475" spans="1:28" x14ac:dyDescent="0.25">
      <c r="A5475" s="67" t="s">
        <v>34902</v>
      </c>
      <c r="B5475" t="s">
        <v>2003</v>
      </c>
      <c r="C5475" t="s">
        <v>2341</v>
      </c>
      <c r="D5475" t="s">
        <v>2341</v>
      </c>
      <c r="E5475" t="s">
        <v>2776</v>
      </c>
      <c r="F5475" t="s">
        <v>170</v>
      </c>
      <c r="G5475" t="s">
        <v>2410</v>
      </c>
      <c r="H5475" t="s">
        <v>2411</v>
      </c>
      <c r="I5475" t="s">
        <v>3</v>
      </c>
      <c r="J5475" t="s">
        <v>3</v>
      </c>
      <c r="K5475" t="s">
        <v>2212</v>
      </c>
      <c r="L5475" t="s">
        <v>5402</v>
      </c>
      <c r="M5475" t="s">
        <v>4</v>
      </c>
      <c r="N5475" t="s">
        <v>3</v>
      </c>
      <c r="O5475" s="2">
        <v>44547</v>
      </c>
      <c r="P5475" s="2">
        <v>44505</v>
      </c>
      <c r="Q5475" s="2">
        <v>44512</v>
      </c>
      <c r="R5475">
        <v>2800</v>
      </c>
      <c r="S5475">
        <v>0</v>
      </c>
      <c r="T5475" t="s">
        <v>173</v>
      </c>
      <c r="U5475">
        <v>16324</v>
      </c>
      <c r="V5475" t="s">
        <v>2412</v>
      </c>
      <c r="W5475" s="3"/>
      <c r="X5475" s="2">
        <v>44452</v>
      </c>
      <c r="Y5475" t="s">
        <v>3</v>
      </c>
      <c r="Z5475" t="s">
        <v>3</v>
      </c>
      <c r="AA5475" t="s">
        <v>3</v>
      </c>
      <c r="AB5475" t="s">
        <v>5402</v>
      </c>
    </row>
    <row r="5476" spans="1:28" x14ac:dyDescent="0.25">
      <c r="A5476" s="67" t="s">
        <v>34902</v>
      </c>
      <c r="B5476" t="s">
        <v>2003</v>
      </c>
      <c r="C5476" t="s">
        <v>2341</v>
      </c>
      <c r="D5476" t="s">
        <v>2341</v>
      </c>
      <c r="E5476" t="s">
        <v>2776</v>
      </c>
      <c r="F5476" t="s">
        <v>170</v>
      </c>
      <c r="G5476" t="s">
        <v>2410</v>
      </c>
      <c r="H5476" t="s">
        <v>2411</v>
      </c>
      <c r="I5476" t="s">
        <v>3</v>
      </c>
      <c r="J5476" t="s">
        <v>3</v>
      </c>
      <c r="K5476" t="s">
        <v>2212</v>
      </c>
      <c r="L5476" t="s">
        <v>5402</v>
      </c>
      <c r="M5476" t="s">
        <v>1</v>
      </c>
      <c r="N5476" t="s">
        <v>3</v>
      </c>
      <c r="O5476" s="2">
        <v>44505</v>
      </c>
      <c r="P5476" s="2">
        <v>44505</v>
      </c>
      <c r="Q5476" s="2">
        <v>44475</v>
      </c>
      <c r="R5476">
        <v>0</v>
      </c>
      <c r="S5476">
        <v>2800</v>
      </c>
      <c r="T5476" t="s">
        <v>173</v>
      </c>
      <c r="U5476">
        <v>16324</v>
      </c>
      <c r="V5476" t="s">
        <v>2412</v>
      </c>
      <c r="W5476" s="3">
        <v>44474</v>
      </c>
      <c r="X5476" s="2">
        <v>44452</v>
      </c>
      <c r="Y5476" t="s">
        <v>3</v>
      </c>
      <c r="Z5476" t="s">
        <v>3</v>
      </c>
      <c r="AA5476" t="s">
        <v>3</v>
      </c>
      <c r="AB5476" t="s">
        <v>5402</v>
      </c>
    </row>
    <row r="5477" spans="1:28" x14ac:dyDescent="0.25">
      <c r="A5477" s="67" t="s">
        <v>34906</v>
      </c>
      <c r="B5477" t="s">
        <v>1997</v>
      </c>
      <c r="C5477" t="s">
        <v>2341</v>
      </c>
      <c r="D5477" t="s">
        <v>2341</v>
      </c>
      <c r="E5477" t="s">
        <v>2776</v>
      </c>
      <c r="F5477" t="s">
        <v>170</v>
      </c>
      <c r="G5477" t="s">
        <v>2410</v>
      </c>
      <c r="H5477" t="s">
        <v>2411</v>
      </c>
      <c r="I5477" t="s">
        <v>3</v>
      </c>
      <c r="J5477" t="s">
        <v>3</v>
      </c>
      <c r="K5477" t="s">
        <v>548</v>
      </c>
      <c r="L5477" t="s">
        <v>549</v>
      </c>
      <c r="M5477" t="s">
        <v>4</v>
      </c>
      <c r="N5477" t="s">
        <v>3</v>
      </c>
      <c r="O5477" s="2">
        <v>44510</v>
      </c>
      <c r="P5477" s="2">
        <v>44505</v>
      </c>
      <c r="Q5477" s="2">
        <v>44475</v>
      </c>
      <c r="R5477">
        <v>1110</v>
      </c>
      <c r="S5477">
        <v>0</v>
      </c>
      <c r="T5477" t="s">
        <v>2</v>
      </c>
      <c r="U5477">
        <v>860.96</v>
      </c>
      <c r="V5477" t="s">
        <v>2412</v>
      </c>
      <c r="W5477" s="3">
        <v>44474</v>
      </c>
      <c r="X5477" s="2">
        <v>44452</v>
      </c>
      <c r="Y5477" t="s">
        <v>3</v>
      </c>
      <c r="Z5477" t="s">
        <v>3</v>
      </c>
      <c r="AA5477" t="s">
        <v>3</v>
      </c>
      <c r="AB5477" t="s">
        <v>549</v>
      </c>
    </row>
    <row r="5478" spans="1:28" x14ac:dyDescent="0.25">
      <c r="A5478" s="67" t="s">
        <v>34906</v>
      </c>
      <c r="B5478" t="s">
        <v>1997</v>
      </c>
      <c r="C5478" t="s">
        <v>2341</v>
      </c>
      <c r="D5478" t="s">
        <v>2341</v>
      </c>
      <c r="E5478" t="s">
        <v>2776</v>
      </c>
      <c r="F5478" t="s">
        <v>170</v>
      </c>
      <c r="G5478" t="s">
        <v>2410</v>
      </c>
      <c r="H5478" t="s">
        <v>2411</v>
      </c>
      <c r="I5478" t="s">
        <v>3</v>
      </c>
      <c r="J5478" t="s">
        <v>3</v>
      </c>
      <c r="K5478" t="s">
        <v>548</v>
      </c>
      <c r="L5478" t="s">
        <v>549</v>
      </c>
      <c r="M5478" t="s">
        <v>1</v>
      </c>
      <c r="N5478" t="s">
        <v>3</v>
      </c>
      <c r="O5478" s="2">
        <v>44505</v>
      </c>
      <c r="P5478" s="2">
        <v>44505</v>
      </c>
      <c r="Q5478" s="2">
        <v>44475</v>
      </c>
      <c r="R5478">
        <v>0</v>
      </c>
      <c r="S5478">
        <v>1110</v>
      </c>
      <c r="T5478" t="s">
        <v>2</v>
      </c>
      <c r="U5478">
        <v>860.96</v>
      </c>
      <c r="V5478" t="s">
        <v>2412</v>
      </c>
      <c r="W5478" s="3">
        <v>44474</v>
      </c>
      <c r="X5478" s="2">
        <v>44452</v>
      </c>
      <c r="Y5478" t="s">
        <v>3</v>
      </c>
      <c r="Z5478" t="s">
        <v>3</v>
      </c>
      <c r="AA5478" t="s">
        <v>3</v>
      </c>
      <c r="AB5478" t="s">
        <v>549</v>
      </c>
    </row>
    <row r="5479" spans="1:28" x14ac:dyDescent="0.25">
      <c r="A5479" s="67" t="s">
        <v>34906</v>
      </c>
      <c r="B5479" t="s">
        <v>1999</v>
      </c>
      <c r="C5479" t="s">
        <v>2341</v>
      </c>
      <c r="D5479" t="s">
        <v>2341</v>
      </c>
      <c r="E5479" t="s">
        <v>2776</v>
      </c>
      <c r="F5479" t="s">
        <v>170</v>
      </c>
      <c r="G5479" t="s">
        <v>2410</v>
      </c>
      <c r="H5479" t="s">
        <v>2411</v>
      </c>
      <c r="I5479" t="s">
        <v>3</v>
      </c>
      <c r="J5479" t="s">
        <v>3</v>
      </c>
      <c r="K5479" t="s">
        <v>31549</v>
      </c>
      <c r="L5479" t="s">
        <v>31550</v>
      </c>
      <c r="M5479" t="s">
        <v>4</v>
      </c>
      <c r="N5479" t="s">
        <v>3</v>
      </c>
      <c r="O5479" s="2">
        <v>44510</v>
      </c>
      <c r="P5479" s="2">
        <v>44505</v>
      </c>
      <c r="Q5479" s="2">
        <v>44475</v>
      </c>
      <c r="R5479">
        <v>1170</v>
      </c>
      <c r="S5479">
        <v>0</v>
      </c>
      <c r="T5479" t="s">
        <v>2</v>
      </c>
      <c r="U5479">
        <v>1167.55</v>
      </c>
      <c r="V5479" t="s">
        <v>2412</v>
      </c>
      <c r="W5479" s="3">
        <v>44474</v>
      </c>
      <c r="X5479" s="2">
        <v>44452</v>
      </c>
      <c r="Y5479" t="s">
        <v>3</v>
      </c>
      <c r="Z5479" t="s">
        <v>3</v>
      </c>
      <c r="AA5479" t="s">
        <v>3</v>
      </c>
      <c r="AB5479" t="s">
        <v>31550</v>
      </c>
    </row>
    <row r="5480" spans="1:28" x14ac:dyDescent="0.25">
      <c r="A5480" s="67" t="s">
        <v>34906</v>
      </c>
      <c r="B5480" t="s">
        <v>1999</v>
      </c>
      <c r="C5480" t="s">
        <v>2341</v>
      </c>
      <c r="D5480" t="s">
        <v>2341</v>
      </c>
      <c r="E5480" t="s">
        <v>2776</v>
      </c>
      <c r="F5480" t="s">
        <v>170</v>
      </c>
      <c r="G5480" t="s">
        <v>2410</v>
      </c>
      <c r="H5480" t="s">
        <v>2411</v>
      </c>
      <c r="I5480" t="s">
        <v>3</v>
      </c>
      <c r="J5480" t="s">
        <v>3</v>
      </c>
      <c r="K5480" t="s">
        <v>31549</v>
      </c>
      <c r="L5480" t="s">
        <v>31550</v>
      </c>
      <c r="M5480" t="s">
        <v>1</v>
      </c>
      <c r="N5480" t="s">
        <v>3</v>
      </c>
      <c r="O5480" s="2">
        <v>44505</v>
      </c>
      <c r="P5480" s="2">
        <v>44505</v>
      </c>
      <c r="Q5480" s="2">
        <v>44475</v>
      </c>
      <c r="R5480">
        <v>0</v>
      </c>
      <c r="S5480">
        <v>1170</v>
      </c>
      <c r="T5480" t="s">
        <v>2</v>
      </c>
      <c r="U5480">
        <v>1167.55</v>
      </c>
      <c r="V5480" t="s">
        <v>2412</v>
      </c>
      <c r="W5480" s="3">
        <v>44474</v>
      </c>
      <c r="X5480" s="2">
        <v>44452</v>
      </c>
      <c r="Y5480" t="s">
        <v>3</v>
      </c>
      <c r="Z5480" t="s">
        <v>3</v>
      </c>
      <c r="AA5480" t="s">
        <v>3</v>
      </c>
      <c r="AB5480" t="s">
        <v>31550</v>
      </c>
    </row>
    <row r="5481" spans="1:28" x14ac:dyDescent="0.25">
      <c r="A5481" s="67" t="s">
        <v>35592</v>
      </c>
      <c r="B5481" t="s">
        <v>1997</v>
      </c>
      <c r="C5481" t="s">
        <v>2341</v>
      </c>
      <c r="D5481" t="s">
        <v>2341</v>
      </c>
      <c r="E5481" t="s">
        <v>2776</v>
      </c>
      <c r="F5481" t="s">
        <v>170</v>
      </c>
      <c r="G5481" t="s">
        <v>2410</v>
      </c>
      <c r="H5481" t="s">
        <v>2411</v>
      </c>
      <c r="I5481" t="s">
        <v>3</v>
      </c>
      <c r="J5481" t="s">
        <v>3</v>
      </c>
      <c r="K5481" t="s">
        <v>732</v>
      </c>
      <c r="L5481" t="s">
        <v>733</v>
      </c>
      <c r="M5481" t="s">
        <v>4</v>
      </c>
      <c r="N5481" t="s">
        <v>3</v>
      </c>
      <c r="O5481" s="2">
        <v>44582</v>
      </c>
      <c r="P5481" s="2">
        <v>44510</v>
      </c>
      <c r="Q5481" s="2">
        <v>44547</v>
      </c>
      <c r="R5481">
        <v>5550</v>
      </c>
      <c r="S5481">
        <v>0</v>
      </c>
      <c r="T5481" t="s">
        <v>173</v>
      </c>
      <c r="U5481">
        <v>18370.5</v>
      </c>
      <c r="V5481" t="s">
        <v>2412</v>
      </c>
      <c r="W5481" s="3"/>
      <c r="X5481" s="2">
        <v>44459</v>
      </c>
      <c r="Y5481" t="s">
        <v>3</v>
      </c>
      <c r="Z5481" t="s">
        <v>3</v>
      </c>
      <c r="AA5481" t="s">
        <v>3</v>
      </c>
      <c r="AB5481" t="s">
        <v>733</v>
      </c>
    </row>
    <row r="5482" spans="1:28" x14ac:dyDescent="0.25">
      <c r="A5482" s="67" t="s">
        <v>35592</v>
      </c>
      <c r="B5482" t="s">
        <v>1997</v>
      </c>
      <c r="C5482" t="s">
        <v>2341</v>
      </c>
      <c r="D5482" t="s">
        <v>2341</v>
      </c>
      <c r="E5482" t="s">
        <v>2776</v>
      </c>
      <c r="F5482" t="s">
        <v>170</v>
      </c>
      <c r="G5482" t="s">
        <v>2410</v>
      </c>
      <c r="H5482" t="s">
        <v>2411</v>
      </c>
      <c r="I5482" t="s">
        <v>3</v>
      </c>
      <c r="J5482" t="s">
        <v>3</v>
      </c>
      <c r="K5482" t="s">
        <v>732</v>
      </c>
      <c r="L5482" t="s">
        <v>733</v>
      </c>
      <c r="M5482" t="s">
        <v>1</v>
      </c>
      <c r="N5482" t="s">
        <v>3</v>
      </c>
      <c r="O5482" s="2">
        <v>44510</v>
      </c>
      <c r="P5482" s="2">
        <v>44510</v>
      </c>
      <c r="Q5482" s="2">
        <v>44475</v>
      </c>
      <c r="R5482">
        <v>0</v>
      </c>
      <c r="S5482">
        <v>5550</v>
      </c>
      <c r="T5482" t="s">
        <v>173</v>
      </c>
      <c r="U5482">
        <v>18370.5</v>
      </c>
      <c r="V5482" t="s">
        <v>2412</v>
      </c>
      <c r="W5482" s="3"/>
      <c r="X5482" s="2">
        <v>44459</v>
      </c>
      <c r="Y5482" t="s">
        <v>3</v>
      </c>
      <c r="Z5482" t="s">
        <v>3</v>
      </c>
      <c r="AA5482" t="s">
        <v>3</v>
      </c>
      <c r="AB5482" t="s">
        <v>733</v>
      </c>
    </row>
    <row r="5483" spans="1:28" x14ac:dyDescent="0.25">
      <c r="A5483" s="67" t="s">
        <v>35592</v>
      </c>
      <c r="B5483" t="s">
        <v>2006</v>
      </c>
      <c r="C5483" t="s">
        <v>2341</v>
      </c>
      <c r="D5483" t="s">
        <v>2341</v>
      </c>
      <c r="E5483" t="s">
        <v>2776</v>
      </c>
      <c r="F5483" t="s">
        <v>170</v>
      </c>
      <c r="G5483" t="s">
        <v>2410</v>
      </c>
      <c r="H5483" t="s">
        <v>2411</v>
      </c>
      <c r="I5483" t="s">
        <v>3</v>
      </c>
      <c r="J5483" t="s">
        <v>3</v>
      </c>
      <c r="K5483" t="s">
        <v>8314</v>
      </c>
      <c r="L5483" t="s">
        <v>8315</v>
      </c>
      <c r="M5483" t="s">
        <v>4</v>
      </c>
      <c r="N5483" t="s">
        <v>3</v>
      </c>
      <c r="O5483" s="2">
        <v>44519</v>
      </c>
      <c r="P5483" s="2">
        <v>44510</v>
      </c>
      <c r="Q5483" s="2">
        <v>44484</v>
      </c>
      <c r="R5483">
        <v>2500</v>
      </c>
      <c r="S5483">
        <v>0</v>
      </c>
      <c r="T5483" t="s">
        <v>171</v>
      </c>
      <c r="U5483">
        <v>19.8</v>
      </c>
      <c r="V5483" t="s">
        <v>2412</v>
      </c>
      <c r="W5483" s="3"/>
      <c r="X5483" s="2">
        <v>44459</v>
      </c>
      <c r="Y5483" t="s">
        <v>3</v>
      </c>
      <c r="Z5483" t="s">
        <v>3</v>
      </c>
      <c r="AA5483" t="s">
        <v>3</v>
      </c>
      <c r="AB5483" t="s">
        <v>8315</v>
      </c>
    </row>
    <row r="5484" spans="1:28" x14ac:dyDescent="0.25">
      <c r="A5484" s="67" t="s">
        <v>35592</v>
      </c>
      <c r="B5484" t="s">
        <v>2006</v>
      </c>
      <c r="C5484" t="s">
        <v>2341</v>
      </c>
      <c r="D5484" t="s">
        <v>2341</v>
      </c>
      <c r="E5484" t="s">
        <v>2776</v>
      </c>
      <c r="F5484" t="s">
        <v>170</v>
      </c>
      <c r="G5484" t="s">
        <v>2410</v>
      </c>
      <c r="H5484" t="s">
        <v>2411</v>
      </c>
      <c r="I5484" t="s">
        <v>3</v>
      </c>
      <c r="J5484" t="s">
        <v>3</v>
      </c>
      <c r="K5484" t="s">
        <v>8314</v>
      </c>
      <c r="L5484" t="s">
        <v>8315</v>
      </c>
      <c r="M5484" t="s">
        <v>1</v>
      </c>
      <c r="N5484" t="s">
        <v>3</v>
      </c>
      <c r="O5484" s="2">
        <v>44510</v>
      </c>
      <c r="P5484" s="2">
        <v>44510</v>
      </c>
      <c r="Q5484" s="2">
        <v>44475</v>
      </c>
      <c r="R5484">
        <v>0</v>
      </c>
      <c r="S5484">
        <v>2500</v>
      </c>
      <c r="T5484" t="s">
        <v>171</v>
      </c>
      <c r="U5484">
        <v>19.8</v>
      </c>
      <c r="V5484" t="s">
        <v>2412</v>
      </c>
      <c r="W5484" s="3"/>
      <c r="X5484" s="2">
        <v>44459</v>
      </c>
      <c r="Y5484" t="s">
        <v>3</v>
      </c>
      <c r="Z5484" t="s">
        <v>3</v>
      </c>
      <c r="AA5484" t="s">
        <v>3</v>
      </c>
      <c r="AB5484" t="s">
        <v>8315</v>
      </c>
    </row>
    <row r="5485" spans="1:28" x14ac:dyDescent="0.25">
      <c r="A5485" s="67" t="s">
        <v>35592</v>
      </c>
      <c r="B5485" t="s">
        <v>2030</v>
      </c>
      <c r="C5485" t="s">
        <v>2341</v>
      </c>
      <c r="D5485" t="s">
        <v>2341</v>
      </c>
      <c r="E5485" t="s">
        <v>2776</v>
      </c>
      <c r="F5485" t="s">
        <v>170</v>
      </c>
      <c r="G5485" t="s">
        <v>2410</v>
      </c>
      <c r="H5485" t="s">
        <v>2411</v>
      </c>
      <c r="I5485" t="s">
        <v>3</v>
      </c>
      <c r="J5485" t="s">
        <v>3</v>
      </c>
      <c r="K5485" t="s">
        <v>1938</v>
      </c>
      <c r="L5485" t="s">
        <v>1939</v>
      </c>
      <c r="M5485" t="s">
        <v>4</v>
      </c>
      <c r="N5485" t="s">
        <v>3</v>
      </c>
      <c r="O5485" s="2">
        <v>44591</v>
      </c>
      <c r="P5485" s="2">
        <v>44510</v>
      </c>
      <c r="Q5485" s="2">
        <v>44554</v>
      </c>
      <c r="R5485">
        <v>2880</v>
      </c>
      <c r="S5485">
        <v>0</v>
      </c>
      <c r="T5485" t="s">
        <v>171</v>
      </c>
      <c r="U5485">
        <v>2927.52</v>
      </c>
      <c r="V5485" t="s">
        <v>2412</v>
      </c>
      <c r="W5485" s="3"/>
      <c r="X5485" s="2">
        <v>44459</v>
      </c>
      <c r="Y5485" t="s">
        <v>3</v>
      </c>
      <c r="Z5485" t="s">
        <v>3</v>
      </c>
      <c r="AA5485" t="s">
        <v>3</v>
      </c>
      <c r="AB5485" t="s">
        <v>1939</v>
      </c>
    </row>
    <row r="5486" spans="1:28" x14ac:dyDescent="0.25">
      <c r="A5486" s="67" t="s">
        <v>35592</v>
      </c>
      <c r="B5486" t="s">
        <v>2030</v>
      </c>
      <c r="C5486" t="s">
        <v>2341</v>
      </c>
      <c r="D5486" t="s">
        <v>2341</v>
      </c>
      <c r="E5486" t="s">
        <v>2776</v>
      </c>
      <c r="F5486" t="s">
        <v>170</v>
      </c>
      <c r="G5486" t="s">
        <v>2410</v>
      </c>
      <c r="H5486" t="s">
        <v>2411</v>
      </c>
      <c r="I5486" t="s">
        <v>3</v>
      </c>
      <c r="J5486" t="s">
        <v>3</v>
      </c>
      <c r="K5486" t="s">
        <v>1938</v>
      </c>
      <c r="L5486" t="s">
        <v>1939</v>
      </c>
      <c r="M5486" t="s">
        <v>1</v>
      </c>
      <c r="N5486" t="s">
        <v>3</v>
      </c>
      <c r="O5486" s="2">
        <v>44510</v>
      </c>
      <c r="P5486" s="2">
        <v>44510</v>
      </c>
      <c r="Q5486" s="2">
        <v>44475</v>
      </c>
      <c r="R5486">
        <v>0</v>
      </c>
      <c r="S5486">
        <v>2880</v>
      </c>
      <c r="T5486" t="s">
        <v>171</v>
      </c>
      <c r="U5486">
        <v>2927.52</v>
      </c>
      <c r="V5486" t="s">
        <v>2412</v>
      </c>
      <c r="W5486" s="3"/>
      <c r="X5486" s="2">
        <v>44459</v>
      </c>
      <c r="Y5486" t="s">
        <v>3</v>
      </c>
      <c r="Z5486" t="s">
        <v>3</v>
      </c>
      <c r="AA5486" t="s">
        <v>3</v>
      </c>
      <c r="AB5486" t="s">
        <v>1939</v>
      </c>
    </row>
    <row r="5487" spans="1:28" x14ac:dyDescent="0.25">
      <c r="A5487" s="67" t="s">
        <v>35592</v>
      </c>
      <c r="B5487" t="s">
        <v>2031</v>
      </c>
      <c r="C5487" t="s">
        <v>2341</v>
      </c>
      <c r="D5487" t="s">
        <v>2341</v>
      </c>
      <c r="E5487" t="s">
        <v>2776</v>
      </c>
      <c r="F5487" t="s">
        <v>170</v>
      </c>
      <c r="G5487" t="s">
        <v>2410</v>
      </c>
      <c r="H5487" t="s">
        <v>2411</v>
      </c>
      <c r="I5487" t="s">
        <v>3</v>
      </c>
      <c r="J5487" t="s">
        <v>3</v>
      </c>
      <c r="K5487" t="s">
        <v>35599</v>
      </c>
      <c r="L5487" t="s">
        <v>35600</v>
      </c>
      <c r="M5487" t="s">
        <v>4</v>
      </c>
      <c r="N5487" t="s">
        <v>3</v>
      </c>
      <c r="O5487" s="2">
        <v>44591</v>
      </c>
      <c r="P5487" s="2">
        <v>44510</v>
      </c>
      <c r="Q5487" s="2">
        <v>44554</v>
      </c>
      <c r="R5487">
        <v>5600</v>
      </c>
      <c r="S5487">
        <v>0</v>
      </c>
      <c r="T5487" t="s">
        <v>171</v>
      </c>
      <c r="U5487">
        <v>2676.24</v>
      </c>
      <c r="V5487" t="s">
        <v>2412</v>
      </c>
      <c r="W5487" s="3"/>
      <c r="X5487" s="2">
        <v>44459</v>
      </c>
      <c r="Y5487" t="s">
        <v>3</v>
      </c>
      <c r="Z5487" t="s">
        <v>3</v>
      </c>
      <c r="AA5487" t="s">
        <v>3</v>
      </c>
      <c r="AB5487" t="s">
        <v>35600</v>
      </c>
    </row>
    <row r="5488" spans="1:28" x14ac:dyDescent="0.25">
      <c r="A5488" s="67" t="s">
        <v>35592</v>
      </c>
      <c r="B5488" t="s">
        <v>2031</v>
      </c>
      <c r="C5488" t="s">
        <v>2341</v>
      </c>
      <c r="D5488" t="s">
        <v>2341</v>
      </c>
      <c r="E5488" t="s">
        <v>2776</v>
      </c>
      <c r="F5488" t="s">
        <v>170</v>
      </c>
      <c r="G5488" t="s">
        <v>2410</v>
      </c>
      <c r="H5488" t="s">
        <v>2411</v>
      </c>
      <c r="I5488" t="s">
        <v>3</v>
      </c>
      <c r="J5488" t="s">
        <v>3</v>
      </c>
      <c r="K5488" t="s">
        <v>35599</v>
      </c>
      <c r="L5488" t="s">
        <v>35600</v>
      </c>
      <c r="M5488" t="s">
        <v>1</v>
      </c>
      <c r="N5488" t="s">
        <v>3</v>
      </c>
      <c r="O5488" s="2">
        <v>44510</v>
      </c>
      <c r="P5488" s="2">
        <v>44510</v>
      </c>
      <c r="Q5488" s="2">
        <v>44475</v>
      </c>
      <c r="R5488">
        <v>0</v>
      </c>
      <c r="S5488">
        <v>5600</v>
      </c>
      <c r="T5488" t="s">
        <v>171</v>
      </c>
      <c r="U5488">
        <v>2676.24</v>
      </c>
      <c r="V5488" t="s">
        <v>2412</v>
      </c>
      <c r="W5488" s="3"/>
      <c r="X5488" s="2">
        <v>44459</v>
      </c>
      <c r="Y5488" t="s">
        <v>3</v>
      </c>
      <c r="Z5488" t="s">
        <v>3</v>
      </c>
      <c r="AA5488" t="s">
        <v>3</v>
      </c>
      <c r="AB5488" t="s">
        <v>35600</v>
      </c>
    </row>
    <row r="5489" spans="1:28" x14ac:dyDescent="0.25">
      <c r="A5489" s="67" t="s">
        <v>35592</v>
      </c>
      <c r="B5489" t="s">
        <v>2033</v>
      </c>
      <c r="C5489" t="s">
        <v>2341</v>
      </c>
      <c r="D5489" t="s">
        <v>2341</v>
      </c>
      <c r="E5489" t="s">
        <v>2776</v>
      </c>
      <c r="F5489" t="s">
        <v>170</v>
      </c>
      <c r="G5489" t="s">
        <v>2410</v>
      </c>
      <c r="H5489" t="s">
        <v>2411</v>
      </c>
      <c r="I5489" t="s">
        <v>3</v>
      </c>
      <c r="J5489" t="s">
        <v>3</v>
      </c>
      <c r="K5489" t="s">
        <v>35597</v>
      </c>
      <c r="L5489" t="s">
        <v>35598</v>
      </c>
      <c r="M5489" t="s">
        <v>4</v>
      </c>
      <c r="N5489" t="s">
        <v>3</v>
      </c>
      <c r="O5489" s="2">
        <v>44591</v>
      </c>
      <c r="P5489" s="2">
        <v>44510</v>
      </c>
      <c r="Q5489" s="2">
        <v>44554</v>
      </c>
      <c r="R5489">
        <v>2100</v>
      </c>
      <c r="S5489">
        <v>0</v>
      </c>
      <c r="T5489" t="s">
        <v>171</v>
      </c>
      <c r="U5489">
        <v>1071</v>
      </c>
      <c r="V5489" t="s">
        <v>2412</v>
      </c>
      <c r="W5489" s="3"/>
      <c r="X5489" s="2">
        <v>44459</v>
      </c>
      <c r="Y5489" t="s">
        <v>3</v>
      </c>
      <c r="Z5489" t="s">
        <v>3</v>
      </c>
      <c r="AA5489" t="s">
        <v>3</v>
      </c>
      <c r="AB5489" t="s">
        <v>35598</v>
      </c>
    </row>
    <row r="5490" spans="1:28" x14ac:dyDescent="0.25">
      <c r="A5490" s="67" t="s">
        <v>35592</v>
      </c>
      <c r="B5490" t="s">
        <v>2033</v>
      </c>
      <c r="C5490" t="s">
        <v>2341</v>
      </c>
      <c r="D5490" t="s">
        <v>2341</v>
      </c>
      <c r="E5490" t="s">
        <v>2776</v>
      </c>
      <c r="F5490" t="s">
        <v>170</v>
      </c>
      <c r="G5490" t="s">
        <v>2410</v>
      </c>
      <c r="H5490" t="s">
        <v>2411</v>
      </c>
      <c r="I5490" t="s">
        <v>3</v>
      </c>
      <c r="J5490" t="s">
        <v>3</v>
      </c>
      <c r="K5490" t="s">
        <v>35597</v>
      </c>
      <c r="L5490" t="s">
        <v>35598</v>
      </c>
      <c r="M5490" t="s">
        <v>1</v>
      </c>
      <c r="N5490" t="s">
        <v>3</v>
      </c>
      <c r="O5490" s="2">
        <v>44510</v>
      </c>
      <c r="P5490" s="2">
        <v>44510</v>
      </c>
      <c r="Q5490" s="2">
        <v>44475</v>
      </c>
      <c r="R5490">
        <v>0</v>
      </c>
      <c r="S5490">
        <v>2100</v>
      </c>
      <c r="T5490" t="s">
        <v>171</v>
      </c>
      <c r="U5490">
        <v>1071</v>
      </c>
      <c r="V5490" t="s">
        <v>2412</v>
      </c>
      <c r="W5490" s="3"/>
      <c r="X5490" s="2">
        <v>44459</v>
      </c>
      <c r="Y5490" t="s">
        <v>3</v>
      </c>
      <c r="Z5490" t="s">
        <v>3</v>
      </c>
      <c r="AA5490" t="s">
        <v>3</v>
      </c>
      <c r="AB5490" t="s">
        <v>35598</v>
      </c>
    </row>
    <row r="5491" spans="1:28" x14ac:dyDescent="0.25">
      <c r="A5491" s="67" t="s">
        <v>35592</v>
      </c>
      <c r="B5491" t="s">
        <v>2037</v>
      </c>
      <c r="C5491" t="s">
        <v>2341</v>
      </c>
      <c r="D5491" t="s">
        <v>2341</v>
      </c>
      <c r="E5491" t="s">
        <v>2776</v>
      </c>
      <c r="F5491" t="s">
        <v>170</v>
      </c>
      <c r="G5491" t="s">
        <v>2410</v>
      </c>
      <c r="H5491" t="s">
        <v>2411</v>
      </c>
      <c r="I5491" t="s">
        <v>3</v>
      </c>
      <c r="J5491" t="s">
        <v>3</v>
      </c>
      <c r="K5491" t="s">
        <v>35603</v>
      </c>
      <c r="L5491" t="s">
        <v>35604</v>
      </c>
      <c r="M5491" t="s">
        <v>4</v>
      </c>
      <c r="N5491" t="s">
        <v>3</v>
      </c>
      <c r="O5491" s="2">
        <v>44591</v>
      </c>
      <c r="P5491" s="2">
        <v>44510</v>
      </c>
      <c r="Q5491" s="2">
        <v>44554</v>
      </c>
      <c r="R5491">
        <v>1050</v>
      </c>
      <c r="S5491">
        <v>0</v>
      </c>
      <c r="T5491" t="s">
        <v>171</v>
      </c>
      <c r="U5491">
        <v>698.12</v>
      </c>
      <c r="V5491" t="s">
        <v>2412</v>
      </c>
      <c r="W5491" s="3"/>
      <c r="X5491" s="2">
        <v>44459</v>
      </c>
      <c r="Y5491" t="s">
        <v>3</v>
      </c>
      <c r="Z5491" t="s">
        <v>3</v>
      </c>
      <c r="AA5491" t="s">
        <v>3</v>
      </c>
      <c r="AB5491" t="s">
        <v>35604</v>
      </c>
    </row>
    <row r="5492" spans="1:28" x14ac:dyDescent="0.25">
      <c r="A5492" s="67" t="s">
        <v>35592</v>
      </c>
      <c r="B5492" t="s">
        <v>2037</v>
      </c>
      <c r="C5492" t="s">
        <v>2341</v>
      </c>
      <c r="D5492" t="s">
        <v>2341</v>
      </c>
      <c r="E5492" t="s">
        <v>2776</v>
      </c>
      <c r="F5492" t="s">
        <v>170</v>
      </c>
      <c r="G5492" t="s">
        <v>2410</v>
      </c>
      <c r="H5492" t="s">
        <v>2411</v>
      </c>
      <c r="I5492" t="s">
        <v>3</v>
      </c>
      <c r="J5492" t="s">
        <v>3</v>
      </c>
      <c r="K5492" t="s">
        <v>35603</v>
      </c>
      <c r="L5492" t="s">
        <v>35604</v>
      </c>
      <c r="M5492" t="s">
        <v>1</v>
      </c>
      <c r="N5492" t="s">
        <v>3</v>
      </c>
      <c r="O5492" s="2">
        <v>44510</v>
      </c>
      <c r="P5492" s="2">
        <v>44510</v>
      </c>
      <c r="Q5492" s="2">
        <v>44475</v>
      </c>
      <c r="R5492">
        <v>0</v>
      </c>
      <c r="S5492">
        <v>1050</v>
      </c>
      <c r="T5492" t="s">
        <v>171</v>
      </c>
      <c r="U5492">
        <v>698.12</v>
      </c>
      <c r="V5492" t="s">
        <v>2412</v>
      </c>
      <c r="W5492" s="3"/>
      <c r="X5492" s="2">
        <v>44459</v>
      </c>
      <c r="Y5492" t="s">
        <v>3</v>
      </c>
      <c r="Z5492" t="s">
        <v>3</v>
      </c>
      <c r="AA5492" t="s">
        <v>3</v>
      </c>
      <c r="AB5492" t="s">
        <v>35604</v>
      </c>
    </row>
    <row r="5493" spans="1:28" x14ac:dyDescent="0.25">
      <c r="A5493" s="67" t="s">
        <v>35592</v>
      </c>
      <c r="B5493" t="s">
        <v>2039</v>
      </c>
      <c r="C5493" t="s">
        <v>2341</v>
      </c>
      <c r="D5493" t="s">
        <v>2341</v>
      </c>
      <c r="E5493" t="s">
        <v>2776</v>
      </c>
      <c r="F5493" t="s">
        <v>170</v>
      </c>
      <c r="G5493" t="s">
        <v>2410</v>
      </c>
      <c r="H5493" t="s">
        <v>2411</v>
      </c>
      <c r="I5493" t="s">
        <v>3</v>
      </c>
      <c r="J5493" t="s">
        <v>3</v>
      </c>
      <c r="K5493" t="s">
        <v>35605</v>
      </c>
      <c r="L5493" t="s">
        <v>35606</v>
      </c>
      <c r="M5493" t="s">
        <v>4</v>
      </c>
      <c r="N5493" t="s">
        <v>3</v>
      </c>
      <c r="O5493" s="2">
        <v>44591</v>
      </c>
      <c r="P5493" s="2">
        <v>44510</v>
      </c>
      <c r="Q5493" s="2">
        <v>44554</v>
      </c>
      <c r="R5493">
        <v>1080</v>
      </c>
      <c r="S5493">
        <v>0</v>
      </c>
      <c r="T5493" t="s">
        <v>171</v>
      </c>
      <c r="U5493">
        <v>1872.45</v>
      </c>
      <c r="V5493" t="s">
        <v>2412</v>
      </c>
      <c r="W5493" s="3"/>
      <c r="X5493" s="2">
        <v>44459</v>
      </c>
      <c r="Y5493" t="s">
        <v>3</v>
      </c>
      <c r="Z5493" t="s">
        <v>3</v>
      </c>
      <c r="AA5493" t="s">
        <v>3</v>
      </c>
      <c r="AB5493" t="s">
        <v>35606</v>
      </c>
    </row>
    <row r="5494" spans="1:28" x14ac:dyDescent="0.25">
      <c r="A5494" s="67" t="s">
        <v>35592</v>
      </c>
      <c r="B5494" t="s">
        <v>2039</v>
      </c>
      <c r="C5494" t="s">
        <v>2341</v>
      </c>
      <c r="D5494" t="s">
        <v>2341</v>
      </c>
      <c r="E5494" t="s">
        <v>2776</v>
      </c>
      <c r="F5494" t="s">
        <v>170</v>
      </c>
      <c r="G5494" t="s">
        <v>2410</v>
      </c>
      <c r="H5494" t="s">
        <v>2411</v>
      </c>
      <c r="I5494" t="s">
        <v>3</v>
      </c>
      <c r="J5494" t="s">
        <v>3</v>
      </c>
      <c r="K5494" t="s">
        <v>35605</v>
      </c>
      <c r="L5494" t="s">
        <v>35606</v>
      </c>
      <c r="M5494" t="s">
        <v>1</v>
      </c>
      <c r="N5494" t="s">
        <v>3</v>
      </c>
      <c r="O5494" s="2">
        <v>44510</v>
      </c>
      <c r="P5494" s="2">
        <v>44510</v>
      </c>
      <c r="Q5494" s="2">
        <v>44475</v>
      </c>
      <c r="R5494">
        <v>0</v>
      </c>
      <c r="S5494">
        <v>1080</v>
      </c>
      <c r="T5494" t="s">
        <v>171</v>
      </c>
      <c r="U5494">
        <v>1872.45</v>
      </c>
      <c r="V5494" t="s">
        <v>2412</v>
      </c>
      <c r="W5494" s="3"/>
      <c r="X5494" s="2">
        <v>44459</v>
      </c>
      <c r="Y5494" t="s">
        <v>3</v>
      </c>
      <c r="Z5494" t="s">
        <v>3</v>
      </c>
      <c r="AA5494" t="s">
        <v>3</v>
      </c>
      <c r="AB5494" t="s">
        <v>35606</v>
      </c>
    </row>
    <row r="5495" spans="1:28" x14ac:dyDescent="0.25">
      <c r="A5495" s="67" t="s">
        <v>35592</v>
      </c>
      <c r="B5495" t="s">
        <v>2040</v>
      </c>
      <c r="C5495" t="s">
        <v>2341</v>
      </c>
      <c r="D5495" t="s">
        <v>2341</v>
      </c>
      <c r="E5495" t="s">
        <v>2776</v>
      </c>
      <c r="F5495" t="s">
        <v>170</v>
      </c>
      <c r="G5495" t="s">
        <v>2410</v>
      </c>
      <c r="H5495" t="s">
        <v>2411</v>
      </c>
      <c r="I5495" t="s">
        <v>3</v>
      </c>
      <c r="J5495" t="s">
        <v>3</v>
      </c>
      <c r="K5495" t="s">
        <v>35607</v>
      </c>
      <c r="L5495" t="s">
        <v>35608</v>
      </c>
      <c r="M5495" t="s">
        <v>4</v>
      </c>
      <c r="N5495" t="s">
        <v>3</v>
      </c>
      <c r="O5495" s="2">
        <v>44591</v>
      </c>
      <c r="P5495" s="2">
        <v>44510</v>
      </c>
      <c r="Q5495" s="2">
        <v>44554</v>
      </c>
      <c r="R5495">
        <v>2100</v>
      </c>
      <c r="S5495">
        <v>0</v>
      </c>
      <c r="T5495" t="s">
        <v>171</v>
      </c>
      <c r="U5495">
        <v>969.44</v>
      </c>
      <c r="V5495" t="s">
        <v>2412</v>
      </c>
      <c r="W5495" s="3"/>
      <c r="X5495" s="2">
        <v>44459</v>
      </c>
      <c r="Y5495" t="s">
        <v>3</v>
      </c>
      <c r="Z5495" t="s">
        <v>3</v>
      </c>
      <c r="AA5495" t="s">
        <v>3</v>
      </c>
      <c r="AB5495" t="s">
        <v>35608</v>
      </c>
    </row>
    <row r="5496" spans="1:28" x14ac:dyDescent="0.25">
      <c r="A5496" s="67" t="s">
        <v>35592</v>
      </c>
      <c r="B5496" t="s">
        <v>2040</v>
      </c>
      <c r="C5496" t="s">
        <v>2341</v>
      </c>
      <c r="D5496" t="s">
        <v>2341</v>
      </c>
      <c r="E5496" t="s">
        <v>2776</v>
      </c>
      <c r="F5496" t="s">
        <v>170</v>
      </c>
      <c r="G5496" t="s">
        <v>2410</v>
      </c>
      <c r="H5496" t="s">
        <v>2411</v>
      </c>
      <c r="I5496" t="s">
        <v>3</v>
      </c>
      <c r="J5496" t="s">
        <v>3</v>
      </c>
      <c r="K5496" t="s">
        <v>35607</v>
      </c>
      <c r="L5496" t="s">
        <v>35608</v>
      </c>
      <c r="M5496" t="s">
        <v>1</v>
      </c>
      <c r="N5496" t="s">
        <v>3</v>
      </c>
      <c r="O5496" s="2">
        <v>44510</v>
      </c>
      <c r="P5496" s="2">
        <v>44510</v>
      </c>
      <c r="Q5496" s="2">
        <v>44475</v>
      </c>
      <c r="R5496">
        <v>0</v>
      </c>
      <c r="S5496">
        <v>2100</v>
      </c>
      <c r="T5496" t="s">
        <v>171</v>
      </c>
      <c r="U5496">
        <v>969.44</v>
      </c>
      <c r="V5496" t="s">
        <v>2412</v>
      </c>
      <c r="W5496" s="3"/>
      <c r="X5496" s="2">
        <v>44459</v>
      </c>
      <c r="Y5496" t="s">
        <v>3</v>
      </c>
      <c r="Z5496" t="s">
        <v>3</v>
      </c>
      <c r="AA5496" t="s">
        <v>3</v>
      </c>
      <c r="AB5496" t="s">
        <v>35608</v>
      </c>
    </row>
    <row r="5497" spans="1:28" x14ac:dyDescent="0.25">
      <c r="A5497" s="67" t="s">
        <v>35592</v>
      </c>
      <c r="B5497" t="s">
        <v>2042</v>
      </c>
      <c r="C5497" t="s">
        <v>2341</v>
      </c>
      <c r="D5497" t="s">
        <v>2341</v>
      </c>
      <c r="E5497" t="s">
        <v>2776</v>
      </c>
      <c r="F5497" t="s">
        <v>170</v>
      </c>
      <c r="G5497" t="s">
        <v>2410</v>
      </c>
      <c r="H5497" t="s">
        <v>2411</v>
      </c>
      <c r="I5497" t="s">
        <v>3</v>
      </c>
      <c r="J5497" t="s">
        <v>3</v>
      </c>
      <c r="K5497" t="s">
        <v>35609</v>
      </c>
      <c r="L5497" t="s">
        <v>35610</v>
      </c>
      <c r="M5497" t="s">
        <v>4</v>
      </c>
      <c r="N5497" t="s">
        <v>3</v>
      </c>
      <c r="O5497" s="2">
        <v>44591</v>
      </c>
      <c r="P5497" s="2">
        <v>44510</v>
      </c>
      <c r="Q5497" s="2">
        <v>44554</v>
      </c>
      <c r="R5497">
        <v>1800</v>
      </c>
      <c r="S5497">
        <v>0</v>
      </c>
      <c r="T5497" t="s">
        <v>171</v>
      </c>
      <c r="U5497">
        <v>850.03</v>
      </c>
      <c r="V5497" t="s">
        <v>2412</v>
      </c>
      <c r="W5497" s="3"/>
      <c r="X5497" s="2">
        <v>44459</v>
      </c>
      <c r="Y5497" t="s">
        <v>3</v>
      </c>
      <c r="Z5497" t="s">
        <v>3</v>
      </c>
      <c r="AA5497" t="s">
        <v>3</v>
      </c>
      <c r="AB5497" t="s">
        <v>35610</v>
      </c>
    </row>
    <row r="5498" spans="1:28" x14ac:dyDescent="0.25">
      <c r="A5498" s="67" t="s">
        <v>35592</v>
      </c>
      <c r="B5498" t="s">
        <v>2042</v>
      </c>
      <c r="C5498" t="s">
        <v>2341</v>
      </c>
      <c r="D5498" t="s">
        <v>2341</v>
      </c>
      <c r="E5498" t="s">
        <v>2776</v>
      </c>
      <c r="F5498" t="s">
        <v>170</v>
      </c>
      <c r="G5498" t="s">
        <v>2410</v>
      </c>
      <c r="H5498" t="s">
        <v>2411</v>
      </c>
      <c r="I5498" t="s">
        <v>3</v>
      </c>
      <c r="J5498" t="s">
        <v>3</v>
      </c>
      <c r="K5498" t="s">
        <v>35609</v>
      </c>
      <c r="L5498" t="s">
        <v>35610</v>
      </c>
      <c r="M5498" t="s">
        <v>1</v>
      </c>
      <c r="N5498" t="s">
        <v>3</v>
      </c>
      <c r="O5498" s="2">
        <v>44510</v>
      </c>
      <c r="P5498" s="2">
        <v>44510</v>
      </c>
      <c r="Q5498" s="2">
        <v>44475</v>
      </c>
      <c r="R5498">
        <v>0</v>
      </c>
      <c r="S5498">
        <v>1800</v>
      </c>
      <c r="T5498" t="s">
        <v>171</v>
      </c>
      <c r="U5498">
        <v>850.03</v>
      </c>
      <c r="V5498" t="s">
        <v>2412</v>
      </c>
      <c r="W5498" s="3"/>
      <c r="X5498" s="2">
        <v>44459</v>
      </c>
      <c r="Y5498" t="s">
        <v>3</v>
      </c>
      <c r="Z5498" t="s">
        <v>3</v>
      </c>
      <c r="AA5498" t="s">
        <v>3</v>
      </c>
      <c r="AB5498" t="s">
        <v>35610</v>
      </c>
    </row>
    <row r="5499" spans="1:28" x14ac:dyDescent="0.25">
      <c r="A5499" s="67" t="s">
        <v>38374</v>
      </c>
      <c r="B5499" t="s">
        <v>2011</v>
      </c>
      <c r="C5499" t="s">
        <v>2341</v>
      </c>
      <c r="D5499" t="s">
        <v>2341</v>
      </c>
      <c r="E5499" t="s">
        <v>2776</v>
      </c>
      <c r="F5499" t="s">
        <v>170</v>
      </c>
      <c r="G5499" t="s">
        <v>2410</v>
      </c>
      <c r="H5499" t="s">
        <v>2411</v>
      </c>
      <c r="I5499" t="s">
        <v>3</v>
      </c>
      <c r="J5499" t="s">
        <v>3</v>
      </c>
      <c r="K5499" t="s">
        <v>732</v>
      </c>
      <c r="L5499" t="s">
        <v>733</v>
      </c>
      <c r="M5499" t="s">
        <v>4</v>
      </c>
      <c r="N5499" t="s">
        <v>3</v>
      </c>
      <c r="O5499" s="2">
        <v>44582</v>
      </c>
      <c r="P5499" s="2">
        <v>44518</v>
      </c>
      <c r="Q5499" s="2">
        <v>44547</v>
      </c>
      <c r="R5499">
        <v>3700</v>
      </c>
      <c r="S5499">
        <v>0</v>
      </c>
      <c r="T5499" t="s">
        <v>173</v>
      </c>
      <c r="U5499">
        <v>12247</v>
      </c>
      <c r="V5499" t="s">
        <v>2412</v>
      </c>
      <c r="W5499" s="3"/>
      <c r="X5499" s="2"/>
      <c r="Y5499" t="s">
        <v>3</v>
      </c>
      <c r="Z5499" t="s">
        <v>3</v>
      </c>
      <c r="AA5499" t="s">
        <v>3</v>
      </c>
      <c r="AB5499" t="s">
        <v>733</v>
      </c>
    </row>
    <row r="5500" spans="1:28" x14ac:dyDescent="0.25">
      <c r="A5500" s="67" t="s">
        <v>38374</v>
      </c>
      <c r="B5500" t="s">
        <v>2011</v>
      </c>
      <c r="C5500" t="s">
        <v>2341</v>
      </c>
      <c r="D5500" t="s">
        <v>2341</v>
      </c>
      <c r="E5500" t="s">
        <v>2776</v>
      </c>
      <c r="F5500" t="s">
        <v>170</v>
      </c>
      <c r="G5500" t="s">
        <v>2410</v>
      </c>
      <c r="H5500" t="s">
        <v>2411</v>
      </c>
      <c r="I5500" t="s">
        <v>3</v>
      </c>
      <c r="J5500" t="s">
        <v>3</v>
      </c>
      <c r="K5500" t="s">
        <v>732</v>
      </c>
      <c r="L5500" t="s">
        <v>733</v>
      </c>
      <c r="M5500" t="s">
        <v>1</v>
      </c>
      <c r="N5500" t="s">
        <v>3</v>
      </c>
      <c r="O5500" s="2">
        <v>44518</v>
      </c>
      <c r="P5500" s="2">
        <v>44518</v>
      </c>
      <c r="Q5500" s="2">
        <v>44483</v>
      </c>
      <c r="R5500">
        <v>0</v>
      </c>
      <c r="S5500">
        <v>3700</v>
      </c>
      <c r="T5500" t="s">
        <v>173</v>
      </c>
      <c r="U5500">
        <v>12247</v>
      </c>
      <c r="V5500" t="s">
        <v>2412</v>
      </c>
      <c r="W5500" s="3"/>
      <c r="X5500" s="2"/>
      <c r="Y5500" t="s">
        <v>3</v>
      </c>
      <c r="Z5500" t="s">
        <v>3</v>
      </c>
      <c r="AA5500" t="s">
        <v>3</v>
      </c>
      <c r="AB5500" t="s">
        <v>733</v>
      </c>
    </row>
    <row r="5501" spans="1:28" x14ac:dyDescent="0.25">
      <c r="A5501" s="67" t="s">
        <v>38374</v>
      </c>
      <c r="B5501" t="s">
        <v>2029</v>
      </c>
      <c r="C5501" t="s">
        <v>2341</v>
      </c>
      <c r="D5501" t="s">
        <v>2341</v>
      </c>
      <c r="E5501" t="s">
        <v>2776</v>
      </c>
      <c r="F5501" t="s">
        <v>170</v>
      </c>
      <c r="G5501" t="s">
        <v>2410</v>
      </c>
      <c r="H5501" t="s">
        <v>2411</v>
      </c>
      <c r="I5501" t="s">
        <v>3</v>
      </c>
      <c r="J5501" t="s">
        <v>3</v>
      </c>
      <c r="K5501" t="s">
        <v>1615</v>
      </c>
      <c r="L5501" t="s">
        <v>1616</v>
      </c>
      <c r="M5501" t="s">
        <v>4</v>
      </c>
      <c r="N5501" t="s">
        <v>3</v>
      </c>
      <c r="O5501" s="2">
        <v>44548</v>
      </c>
      <c r="P5501" s="2">
        <v>44518</v>
      </c>
      <c r="Q5501" s="2">
        <v>44513</v>
      </c>
      <c r="R5501">
        <v>4200</v>
      </c>
      <c r="S5501">
        <v>0</v>
      </c>
      <c r="T5501" t="s">
        <v>173</v>
      </c>
      <c r="U5501">
        <v>10038</v>
      </c>
      <c r="V5501" t="s">
        <v>2412</v>
      </c>
      <c r="W5501" s="3"/>
      <c r="X5501" s="2"/>
      <c r="Y5501" t="s">
        <v>3</v>
      </c>
      <c r="Z5501" t="s">
        <v>3</v>
      </c>
      <c r="AA5501" t="s">
        <v>3</v>
      </c>
      <c r="AB5501" t="s">
        <v>1616</v>
      </c>
    </row>
    <row r="5502" spans="1:28" x14ac:dyDescent="0.25">
      <c r="A5502" s="67" t="s">
        <v>38374</v>
      </c>
      <c r="B5502" t="s">
        <v>2029</v>
      </c>
      <c r="C5502" t="s">
        <v>2341</v>
      </c>
      <c r="D5502" t="s">
        <v>2341</v>
      </c>
      <c r="E5502" t="s">
        <v>2776</v>
      </c>
      <c r="F5502" t="s">
        <v>170</v>
      </c>
      <c r="G5502" t="s">
        <v>2410</v>
      </c>
      <c r="H5502" t="s">
        <v>2411</v>
      </c>
      <c r="I5502" t="s">
        <v>3</v>
      </c>
      <c r="J5502" t="s">
        <v>3</v>
      </c>
      <c r="K5502" t="s">
        <v>1615</v>
      </c>
      <c r="L5502" t="s">
        <v>1616</v>
      </c>
      <c r="M5502" t="s">
        <v>1</v>
      </c>
      <c r="N5502" t="s">
        <v>3</v>
      </c>
      <c r="O5502" s="2">
        <v>44518</v>
      </c>
      <c r="P5502" s="2">
        <v>44518</v>
      </c>
      <c r="Q5502" s="2">
        <v>44483</v>
      </c>
      <c r="R5502">
        <v>0</v>
      </c>
      <c r="S5502">
        <v>900</v>
      </c>
      <c r="T5502" t="s">
        <v>173</v>
      </c>
      <c r="U5502">
        <v>10038</v>
      </c>
      <c r="V5502" t="s">
        <v>2412</v>
      </c>
      <c r="W5502" s="3"/>
      <c r="X5502" s="2"/>
      <c r="Y5502" t="s">
        <v>3</v>
      </c>
      <c r="Z5502" t="s">
        <v>3</v>
      </c>
      <c r="AA5502" t="s">
        <v>3</v>
      </c>
      <c r="AB5502" t="s">
        <v>1616</v>
      </c>
    </row>
    <row r="5503" spans="1:28" x14ac:dyDescent="0.25">
      <c r="A5503" s="67" t="s">
        <v>38374</v>
      </c>
      <c r="B5503" t="s">
        <v>2031</v>
      </c>
      <c r="C5503" t="s">
        <v>2341</v>
      </c>
      <c r="D5503" t="s">
        <v>2341</v>
      </c>
      <c r="E5503" t="s">
        <v>2776</v>
      </c>
      <c r="F5503" t="s">
        <v>170</v>
      </c>
      <c r="G5503" t="s">
        <v>2410</v>
      </c>
      <c r="H5503" t="s">
        <v>2411</v>
      </c>
      <c r="I5503" t="s">
        <v>3</v>
      </c>
      <c r="J5503" t="s">
        <v>3</v>
      </c>
      <c r="K5503" t="s">
        <v>28953</v>
      </c>
      <c r="L5503" t="s">
        <v>28954</v>
      </c>
      <c r="M5503" t="s">
        <v>4</v>
      </c>
      <c r="N5503" t="s">
        <v>3</v>
      </c>
      <c r="O5503" s="2">
        <v>44582</v>
      </c>
      <c r="P5503" s="2">
        <v>44518</v>
      </c>
      <c r="Q5503" s="2">
        <v>44547</v>
      </c>
      <c r="R5503">
        <v>1080</v>
      </c>
      <c r="S5503">
        <v>0</v>
      </c>
      <c r="T5503" t="s">
        <v>171</v>
      </c>
      <c r="U5503">
        <v>667.84</v>
      </c>
      <c r="V5503" t="s">
        <v>2412</v>
      </c>
      <c r="W5503" s="3"/>
      <c r="X5503" s="2"/>
      <c r="Y5503" t="s">
        <v>3</v>
      </c>
      <c r="Z5503" t="s">
        <v>3</v>
      </c>
      <c r="AA5503" t="s">
        <v>3</v>
      </c>
      <c r="AB5503" t="s">
        <v>28954</v>
      </c>
    </row>
    <row r="5504" spans="1:28" x14ac:dyDescent="0.25">
      <c r="A5504" s="67" t="s">
        <v>38374</v>
      </c>
      <c r="B5504" t="s">
        <v>2031</v>
      </c>
      <c r="C5504" t="s">
        <v>2341</v>
      </c>
      <c r="D5504" t="s">
        <v>2341</v>
      </c>
      <c r="E5504" t="s">
        <v>2776</v>
      </c>
      <c r="F5504" t="s">
        <v>170</v>
      </c>
      <c r="G5504" t="s">
        <v>2410</v>
      </c>
      <c r="H5504" t="s">
        <v>2411</v>
      </c>
      <c r="I5504" t="s">
        <v>3</v>
      </c>
      <c r="J5504" t="s">
        <v>3</v>
      </c>
      <c r="K5504" t="s">
        <v>28953</v>
      </c>
      <c r="L5504" t="s">
        <v>28954</v>
      </c>
      <c r="M5504" t="s">
        <v>1</v>
      </c>
      <c r="N5504" t="s">
        <v>3</v>
      </c>
      <c r="O5504" s="2">
        <v>44518</v>
      </c>
      <c r="P5504" s="2">
        <v>44518</v>
      </c>
      <c r="Q5504" s="2">
        <v>44483</v>
      </c>
      <c r="R5504">
        <v>0</v>
      </c>
      <c r="S5504">
        <v>1080</v>
      </c>
      <c r="T5504" t="s">
        <v>171</v>
      </c>
      <c r="U5504">
        <v>667.84</v>
      </c>
      <c r="V5504" t="s">
        <v>2412</v>
      </c>
      <c r="W5504" s="3"/>
      <c r="X5504" s="2"/>
      <c r="Y5504" t="s">
        <v>3</v>
      </c>
      <c r="Z5504" t="s">
        <v>3</v>
      </c>
      <c r="AA5504" t="s">
        <v>3</v>
      </c>
      <c r="AB5504" t="s">
        <v>28954</v>
      </c>
    </row>
    <row r="5505" spans="1:28" x14ac:dyDescent="0.25">
      <c r="A5505" s="67" t="s">
        <v>38374</v>
      </c>
      <c r="B5505" t="s">
        <v>2033</v>
      </c>
      <c r="C5505" t="s">
        <v>2341</v>
      </c>
      <c r="D5505" t="s">
        <v>2341</v>
      </c>
      <c r="E5505" t="s">
        <v>2776</v>
      </c>
      <c r="F5505" t="s">
        <v>170</v>
      </c>
      <c r="G5505" t="s">
        <v>2410</v>
      </c>
      <c r="H5505" t="s">
        <v>2411</v>
      </c>
      <c r="I5505" t="s">
        <v>3</v>
      </c>
      <c r="J5505" t="s">
        <v>3</v>
      </c>
      <c r="K5505" t="s">
        <v>1962</v>
      </c>
      <c r="L5505" t="s">
        <v>1963</v>
      </c>
      <c r="M5505" t="s">
        <v>4</v>
      </c>
      <c r="N5505" t="s">
        <v>3</v>
      </c>
      <c r="O5505" s="2">
        <v>44582</v>
      </c>
      <c r="P5505" s="2">
        <v>44518</v>
      </c>
      <c r="Q5505" s="2">
        <v>44547</v>
      </c>
      <c r="R5505">
        <v>3600</v>
      </c>
      <c r="S5505">
        <v>0</v>
      </c>
      <c r="T5505" t="s">
        <v>171</v>
      </c>
      <c r="U5505">
        <v>6903.4</v>
      </c>
      <c r="V5505" t="s">
        <v>2412</v>
      </c>
      <c r="W5505" s="3"/>
      <c r="X5505" s="2"/>
      <c r="Y5505" t="s">
        <v>3</v>
      </c>
      <c r="Z5505" t="s">
        <v>3</v>
      </c>
      <c r="AA5505" t="s">
        <v>3</v>
      </c>
      <c r="AB5505" t="s">
        <v>1963</v>
      </c>
    </row>
    <row r="5506" spans="1:28" x14ac:dyDescent="0.25">
      <c r="A5506" s="67" t="s">
        <v>38374</v>
      </c>
      <c r="B5506" t="s">
        <v>2033</v>
      </c>
      <c r="C5506" t="s">
        <v>2341</v>
      </c>
      <c r="D5506" t="s">
        <v>2341</v>
      </c>
      <c r="E5506" t="s">
        <v>2776</v>
      </c>
      <c r="F5506" t="s">
        <v>170</v>
      </c>
      <c r="G5506" t="s">
        <v>2410</v>
      </c>
      <c r="H5506" t="s">
        <v>2411</v>
      </c>
      <c r="I5506" t="s">
        <v>3</v>
      </c>
      <c r="J5506" t="s">
        <v>3</v>
      </c>
      <c r="K5506" t="s">
        <v>1962</v>
      </c>
      <c r="L5506" t="s">
        <v>1963</v>
      </c>
      <c r="M5506" t="s">
        <v>1</v>
      </c>
      <c r="N5506" t="s">
        <v>3</v>
      </c>
      <c r="O5506" s="2">
        <v>44518</v>
      </c>
      <c r="P5506" s="2">
        <v>44518</v>
      </c>
      <c r="Q5506" s="2">
        <v>44483</v>
      </c>
      <c r="R5506">
        <v>0</v>
      </c>
      <c r="S5506">
        <v>3600</v>
      </c>
      <c r="T5506" t="s">
        <v>171</v>
      </c>
      <c r="U5506">
        <v>6903.4</v>
      </c>
      <c r="V5506" t="s">
        <v>2412</v>
      </c>
      <c r="W5506" s="3"/>
      <c r="X5506" s="2"/>
      <c r="Y5506" t="s">
        <v>3</v>
      </c>
      <c r="Z5506" t="s">
        <v>3</v>
      </c>
      <c r="AA5506" t="s">
        <v>3</v>
      </c>
      <c r="AB5506" t="s">
        <v>1963</v>
      </c>
    </row>
    <row r="5507" spans="1:28" x14ac:dyDescent="0.25">
      <c r="A5507" s="67" t="s">
        <v>38432</v>
      </c>
      <c r="B5507" t="s">
        <v>1997</v>
      </c>
      <c r="C5507" t="s">
        <v>2341</v>
      </c>
      <c r="D5507" t="s">
        <v>2341</v>
      </c>
      <c r="E5507" t="s">
        <v>2776</v>
      </c>
      <c r="F5507" t="s">
        <v>170</v>
      </c>
      <c r="G5507" t="s">
        <v>2410</v>
      </c>
      <c r="H5507" t="s">
        <v>2411</v>
      </c>
      <c r="I5507" t="s">
        <v>3</v>
      </c>
      <c r="J5507" t="s">
        <v>3</v>
      </c>
      <c r="K5507" t="s">
        <v>5193</v>
      </c>
      <c r="L5507" t="s">
        <v>5194</v>
      </c>
      <c r="M5507" t="s">
        <v>4</v>
      </c>
      <c r="N5507" t="s">
        <v>3</v>
      </c>
      <c r="O5507" s="2">
        <v>44519</v>
      </c>
      <c r="P5507" s="2">
        <v>44518</v>
      </c>
      <c r="Q5507" s="2">
        <v>44484</v>
      </c>
      <c r="R5507">
        <v>1540</v>
      </c>
      <c r="S5507">
        <v>0</v>
      </c>
      <c r="T5507" t="s">
        <v>2</v>
      </c>
      <c r="U5507">
        <v>3164.35</v>
      </c>
      <c r="V5507" t="s">
        <v>2412</v>
      </c>
      <c r="W5507" s="3"/>
      <c r="X5507" s="2"/>
      <c r="Y5507" t="s">
        <v>3</v>
      </c>
      <c r="Z5507" t="s">
        <v>3</v>
      </c>
      <c r="AA5507" t="s">
        <v>3</v>
      </c>
      <c r="AB5507" t="s">
        <v>5194</v>
      </c>
    </row>
    <row r="5508" spans="1:28" x14ac:dyDescent="0.25">
      <c r="A5508" s="67" t="s">
        <v>38432</v>
      </c>
      <c r="B5508" t="s">
        <v>1997</v>
      </c>
      <c r="C5508" t="s">
        <v>2341</v>
      </c>
      <c r="D5508" t="s">
        <v>2341</v>
      </c>
      <c r="E5508" t="s">
        <v>2776</v>
      </c>
      <c r="F5508" t="s">
        <v>170</v>
      </c>
      <c r="G5508" t="s">
        <v>2410</v>
      </c>
      <c r="H5508" t="s">
        <v>2411</v>
      </c>
      <c r="I5508" t="s">
        <v>3</v>
      </c>
      <c r="J5508" t="s">
        <v>3</v>
      </c>
      <c r="K5508" t="s">
        <v>5193</v>
      </c>
      <c r="L5508" t="s">
        <v>5194</v>
      </c>
      <c r="M5508" t="s">
        <v>1</v>
      </c>
      <c r="N5508" t="s">
        <v>3</v>
      </c>
      <c r="O5508" s="2">
        <v>44518</v>
      </c>
      <c r="P5508" s="2">
        <v>44518</v>
      </c>
      <c r="Q5508" s="2">
        <v>44483</v>
      </c>
      <c r="R5508">
        <v>0</v>
      </c>
      <c r="S5508">
        <v>1540</v>
      </c>
      <c r="T5508" t="s">
        <v>2</v>
      </c>
      <c r="U5508">
        <v>3164.35</v>
      </c>
      <c r="V5508" t="s">
        <v>2412</v>
      </c>
      <c r="W5508" s="3"/>
      <c r="X5508" s="2"/>
      <c r="Y5508" t="s">
        <v>3</v>
      </c>
      <c r="Z5508" t="s">
        <v>3</v>
      </c>
      <c r="AA5508" t="s">
        <v>3</v>
      </c>
      <c r="AB5508" t="s">
        <v>5194</v>
      </c>
    </row>
    <row r="5509" spans="1:28" x14ac:dyDescent="0.25">
      <c r="A5509" s="67" t="s">
        <v>38432</v>
      </c>
      <c r="B5509" t="s">
        <v>1999</v>
      </c>
      <c r="C5509" t="s">
        <v>2341</v>
      </c>
      <c r="D5509" t="s">
        <v>2341</v>
      </c>
      <c r="E5509" t="s">
        <v>2776</v>
      </c>
      <c r="F5509" t="s">
        <v>170</v>
      </c>
      <c r="G5509" t="s">
        <v>2410</v>
      </c>
      <c r="H5509" t="s">
        <v>2411</v>
      </c>
      <c r="I5509" t="s">
        <v>3</v>
      </c>
      <c r="J5509" t="s">
        <v>3</v>
      </c>
      <c r="K5509" t="s">
        <v>31551</v>
      </c>
      <c r="L5509" t="s">
        <v>31552</v>
      </c>
      <c r="M5509" t="s">
        <v>4</v>
      </c>
      <c r="N5509" t="s">
        <v>3</v>
      </c>
      <c r="O5509" s="2">
        <v>44520</v>
      </c>
      <c r="P5509" s="2">
        <v>44518</v>
      </c>
      <c r="Q5509" s="2">
        <v>44485</v>
      </c>
      <c r="R5509">
        <v>1170</v>
      </c>
      <c r="S5509">
        <v>0</v>
      </c>
      <c r="T5509" t="s">
        <v>2</v>
      </c>
      <c r="U5509">
        <v>1066.71</v>
      </c>
      <c r="V5509" t="s">
        <v>2412</v>
      </c>
      <c r="W5509" s="3"/>
      <c r="X5509" s="2"/>
      <c r="Y5509" t="s">
        <v>3</v>
      </c>
      <c r="Z5509" t="s">
        <v>3</v>
      </c>
      <c r="AA5509" t="s">
        <v>3</v>
      </c>
      <c r="AB5509" t="s">
        <v>31552</v>
      </c>
    </row>
    <row r="5510" spans="1:28" x14ac:dyDescent="0.25">
      <c r="A5510" s="67" t="s">
        <v>38432</v>
      </c>
      <c r="B5510" t="s">
        <v>1999</v>
      </c>
      <c r="C5510" t="s">
        <v>2341</v>
      </c>
      <c r="D5510" t="s">
        <v>2341</v>
      </c>
      <c r="E5510" t="s">
        <v>2776</v>
      </c>
      <c r="F5510" t="s">
        <v>170</v>
      </c>
      <c r="G5510" t="s">
        <v>2410</v>
      </c>
      <c r="H5510" t="s">
        <v>2411</v>
      </c>
      <c r="I5510" t="s">
        <v>3</v>
      </c>
      <c r="J5510" t="s">
        <v>3</v>
      </c>
      <c r="K5510" t="s">
        <v>31551</v>
      </c>
      <c r="L5510" t="s">
        <v>31552</v>
      </c>
      <c r="M5510" t="s">
        <v>1</v>
      </c>
      <c r="N5510" t="s">
        <v>3</v>
      </c>
      <c r="O5510" s="2">
        <v>44518</v>
      </c>
      <c r="P5510" s="2">
        <v>44518</v>
      </c>
      <c r="Q5510" s="2">
        <v>44483</v>
      </c>
      <c r="R5510">
        <v>0</v>
      </c>
      <c r="S5510">
        <v>1170</v>
      </c>
      <c r="T5510" t="s">
        <v>2</v>
      </c>
      <c r="U5510">
        <v>1066.71</v>
      </c>
      <c r="V5510" t="s">
        <v>2412</v>
      </c>
      <c r="W5510" s="3"/>
      <c r="X5510" s="2"/>
      <c r="Y5510" t="s">
        <v>3</v>
      </c>
      <c r="Z5510" t="s">
        <v>3</v>
      </c>
      <c r="AA5510" t="s">
        <v>3</v>
      </c>
      <c r="AB5510" t="s">
        <v>31552</v>
      </c>
    </row>
    <row r="5511" spans="1:28" x14ac:dyDescent="0.25">
      <c r="A5511" s="67" t="s">
        <v>38700</v>
      </c>
      <c r="B5511" t="s">
        <v>1997</v>
      </c>
      <c r="C5511" t="s">
        <v>2341</v>
      </c>
      <c r="D5511" t="s">
        <v>2341</v>
      </c>
      <c r="E5511" t="s">
        <v>2776</v>
      </c>
      <c r="F5511" t="s">
        <v>170</v>
      </c>
      <c r="G5511" t="s">
        <v>2410</v>
      </c>
      <c r="H5511" t="s">
        <v>2411</v>
      </c>
      <c r="I5511" t="s">
        <v>3</v>
      </c>
      <c r="J5511" t="s">
        <v>3</v>
      </c>
      <c r="K5511" t="s">
        <v>1623</v>
      </c>
      <c r="L5511" t="s">
        <v>1624</v>
      </c>
      <c r="M5511" t="s">
        <v>4</v>
      </c>
      <c r="N5511" t="s">
        <v>3</v>
      </c>
      <c r="O5511" s="2">
        <v>44555</v>
      </c>
      <c r="P5511" s="2">
        <v>44518</v>
      </c>
      <c r="Q5511" s="2">
        <v>44520</v>
      </c>
      <c r="R5511">
        <v>4200</v>
      </c>
      <c r="S5511">
        <v>0</v>
      </c>
      <c r="T5511" t="s">
        <v>173</v>
      </c>
      <c r="U5511">
        <v>20748</v>
      </c>
      <c r="V5511" t="s">
        <v>2412</v>
      </c>
      <c r="W5511" s="3"/>
      <c r="X5511" s="2"/>
      <c r="Y5511" t="s">
        <v>3</v>
      </c>
      <c r="Z5511" t="s">
        <v>3</v>
      </c>
      <c r="AA5511" t="s">
        <v>3</v>
      </c>
      <c r="AB5511" t="s">
        <v>1624</v>
      </c>
    </row>
    <row r="5512" spans="1:28" x14ac:dyDescent="0.25">
      <c r="A5512" s="67" t="s">
        <v>38700</v>
      </c>
      <c r="B5512" t="s">
        <v>1997</v>
      </c>
      <c r="C5512" t="s">
        <v>2341</v>
      </c>
      <c r="D5512" t="s">
        <v>2341</v>
      </c>
      <c r="E5512" t="s">
        <v>2776</v>
      </c>
      <c r="F5512" t="s">
        <v>170</v>
      </c>
      <c r="G5512" t="s">
        <v>2410</v>
      </c>
      <c r="H5512" t="s">
        <v>2411</v>
      </c>
      <c r="I5512" t="s">
        <v>3</v>
      </c>
      <c r="J5512" t="s">
        <v>3</v>
      </c>
      <c r="K5512" t="s">
        <v>1623</v>
      </c>
      <c r="L5512" t="s">
        <v>1624</v>
      </c>
      <c r="M5512" t="s">
        <v>1</v>
      </c>
      <c r="N5512" t="s">
        <v>3</v>
      </c>
      <c r="O5512" s="2">
        <v>44518</v>
      </c>
      <c r="P5512" s="2">
        <v>44518</v>
      </c>
      <c r="Q5512" s="2">
        <v>44483</v>
      </c>
      <c r="R5512">
        <v>0</v>
      </c>
      <c r="S5512">
        <v>4200</v>
      </c>
      <c r="T5512" t="s">
        <v>173</v>
      </c>
      <c r="U5512">
        <v>20748</v>
      </c>
      <c r="V5512" t="s">
        <v>2412</v>
      </c>
      <c r="W5512" s="3"/>
      <c r="X5512" s="2"/>
      <c r="Y5512" t="s">
        <v>3</v>
      </c>
      <c r="Z5512" t="s">
        <v>3</v>
      </c>
      <c r="AA5512" t="s">
        <v>3</v>
      </c>
      <c r="AB5512" t="s">
        <v>1624</v>
      </c>
    </row>
    <row r="5513" spans="1:28" x14ac:dyDescent="0.25">
      <c r="A5513" s="67" t="s">
        <v>38700</v>
      </c>
      <c r="B5513" t="s">
        <v>2001</v>
      </c>
      <c r="C5513" t="s">
        <v>2341</v>
      </c>
      <c r="D5513" t="s">
        <v>2341</v>
      </c>
      <c r="E5513" t="s">
        <v>2776</v>
      </c>
      <c r="F5513" t="s">
        <v>170</v>
      </c>
      <c r="G5513" t="s">
        <v>2410</v>
      </c>
      <c r="H5513" t="s">
        <v>2411</v>
      </c>
      <c r="I5513" t="s">
        <v>3</v>
      </c>
      <c r="J5513" t="s">
        <v>3</v>
      </c>
      <c r="K5513" t="s">
        <v>688</v>
      </c>
      <c r="L5513" t="s">
        <v>689</v>
      </c>
      <c r="M5513" t="s">
        <v>4</v>
      </c>
      <c r="N5513" t="s">
        <v>3</v>
      </c>
      <c r="O5513" s="2">
        <v>44555</v>
      </c>
      <c r="P5513" s="2">
        <v>44518</v>
      </c>
      <c r="Q5513" s="2">
        <v>44520</v>
      </c>
      <c r="R5513">
        <v>3920</v>
      </c>
      <c r="S5513">
        <v>0</v>
      </c>
      <c r="T5513" t="s">
        <v>173</v>
      </c>
      <c r="U5513">
        <v>7918.4</v>
      </c>
      <c r="V5513" t="s">
        <v>2412</v>
      </c>
      <c r="W5513" s="3"/>
      <c r="X5513" s="2"/>
      <c r="Y5513" t="s">
        <v>3</v>
      </c>
      <c r="Z5513" t="s">
        <v>3</v>
      </c>
      <c r="AA5513" t="s">
        <v>3</v>
      </c>
      <c r="AB5513" t="s">
        <v>689</v>
      </c>
    </row>
    <row r="5514" spans="1:28" x14ac:dyDescent="0.25">
      <c r="A5514" s="67" t="s">
        <v>38700</v>
      </c>
      <c r="B5514" t="s">
        <v>2001</v>
      </c>
      <c r="C5514" t="s">
        <v>2341</v>
      </c>
      <c r="D5514" t="s">
        <v>2341</v>
      </c>
      <c r="E5514" t="s">
        <v>2776</v>
      </c>
      <c r="F5514" t="s">
        <v>170</v>
      </c>
      <c r="G5514" t="s">
        <v>2410</v>
      </c>
      <c r="H5514" t="s">
        <v>2411</v>
      </c>
      <c r="I5514" t="s">
        <v>3</v>
      </c>
      <c r="J5514" t="s">
        <v>3</v>
      </c>
      <c r="K5514" t="s">
        <v>688</v>
      </c>
      <c r="L5514" t="s">
        <v>689</v>
      </c>
      <c r="M5514" t="s">
        <v>1</v>
      </c>
      <c r="N5514" t="s">
        <v>3</v>
      </c>
      <c r="O5514" s="2">
        <v>44518</v>
      </c>
      <c r="P5514" s="2">
        <v>44518</v>
      </c>
      <c r="Q5514" s="2">
        <v>44483</v>
      </c>
      <c r="R5514">
        <v>0</v>
      </c>
      <c r="S5514">
        <v>3920</v>
      </c>
      <c r="T5514" t="s">
        <v>173</v>
      </c>
      <c r="U5514">
        <v>7918.4</v>
      </c>
      <c r="V5514" t="s">
        <v>2412</v>
      </c>
      <c r="W5514" s="3"/>
      <c r="X5514" s="2"/>
      <c r="Y5514" t="s">
        <v>3</v>
      </c>
      <c r="Z5514" t="s">
        <v>3</v>
      </c>
      <c r="AA5514" t="s">
        <v>3</v>
      </c>
      <c r="AB5514" t="s">
        <v>689</v>
      </c>
    </row>
    <row r="5515" spans="1:28" x14ac:dyDescent="0.25">
      <c r="A5515" s="67" t="s">
        <v>38434</v>
      </c>
      <c r="B5515" t="s">
        <v>2002</v>
      </c>
      <c r="C5515" t="s">
        <v>2341</v>
      </c>
      <c r="D5515" t="s">
        <v>2341</v>
      </c>
      <c r="E5515" t="s">
        <v>2776</v>
      </c>
      <c r="F5515" t="s">
        <v>170</v>
      </c>
      <c r="G5515" t="s">
        <v>2410</v>
      </c>
      <c r="H5515" t="s">
        <v>2411</v>
      </c>
      <c r="I5515" t="s">
        <v>3</v>
      </c>
      <c r="J5515" t="s">
        <v>3</v>
      </c>
      <c r="K5515" t="s">
        <v>38441</v>
      </c>
      <c r="L5515" t="s">
        <v>38442</v>
      </c>
      <c r="M5515" t="s">
        <v>4</v>
      </c>
      <c r="N5515" t="s">
        <v>3</v>
      </c>
      <c r="O5515" s="2">
        <v>44519</v>
      </c>
      <c r="P5515" s="2">
        <v>44438</v>
      </c>
      <c r="Q5515" s="2">
        <v>44484</v>
      </c>
      <c r="R5515">
        <v>1008</v>
      </c>
      <c r="S5515">
        <v>0</v>
      </c>
      <c r="T5515" t="s">
        <v>173</v>
      </c>
      <c r="U5515">
        <v>1229.76</v>
      </c>
      <c r="V5515" t="s">
        <v>2412</v>
      </c>
      <c r="W5515" s="3"/>
      <c r="X5515" s="2">
        <v>44470</v>
      </c>
      <c r="Y5515" t="s">
        <v>3</v>
      </c>
      <c r="Z5515" t="s">
        <v>3</v>
      </c>
      <c r="AA5515" t="s">
        <v>3</v>
      </c>
      <c r="AB5515" t="s">
        <v>38442</v>
      </c>
    </row>
    <row r="5516" spans="1:28" x14ac:dyDescent="0.25">
      <c r="A5516" s="67" t="s">
        <v>38434</v>
      </c>
      <c r="B5516" t="s">
        <v>2002</v>
      </c>
      <c r="C5516" t="s">
        <v>2341</v>
      </c>
      <c r="D5516" t="s">
        <v>2341</v>
      </c>
      <c r="E5516" t="s">
        <v>2776</v>
      </c>
      <c r="F5516" t="s">
        <v>170</v>
      </c>
      <c r="G5516" t="s">
        <v>2410</v>
      </c>
      <c r="H5516" t="s">
        <v>2411</v>
      </c>
      <c r="I5516" t="s">
        <v>3</v>
      </c>
      <c r="J5516" t="s">
        <v>3</v>
      </c>
      <c r="K5516" t="s">
        <v>38441</v>
      </c>
      <c r="L5516" t="s">
        <v>38442</v>
      </c>
      <c r="M5516" t="s">
        <v>1</v>
      </c>
      <c r="N5516" t="s">
        <v>3</v>
      </c>
      <c r="O5516" s="2">
        <v>44438</v>
      </c>
      <c r="P5516" s="2">
        <v>44438</v>
      </c>
      <c r="Q5516" s="2">
        <v>44475</v>
      </c>
      <c r="R5516">
        <v>0</v>
      </c>
      <c r="S5516">
        <v>1008</v>
      </c>
      <c r="T5516" t="s">
        <v>173</v>
      </c>
      <c r="U5516">
        <v>1229.76</v>
      </c>
      <c r="V5516" t="s">
        <v>2412</v>
      </c>
      <c r="W5516" s="3">
        <v>44474</v>
      </c>
      <c r="X5516" s="2">
        <v>44470</v>
      </c>
      <c r="Y5516" t="s">
        <v>3</v>
      </c>
      <c r="Z5516" t="s">
        <v>3</v>
      </c>
      <c r="AA5516" t="s">
        <v>3</v>
      </c>
      <c r="AB5516" t="s">
        <v>38442</v>
      </c>
    </row>
    <row r="5517" spans="1:28" x14ac:dyDescent="0.25">
      <c r="A5517" s="67" t="s">
        <v>40072</v>
      </c>
      <c r="B5517" t="s">
        <v>2000</v>
      </c>
      <c r="C5517" t="s">
        <v>2341</v>
      </c>
      <c r="D5517" t="s">
        <v>2341</v>
      </c>
      <c r="E5517" t="s">
        <v>2776</v>
      </c>
      <c r="F5517" t="s">
        <v>170</v>
      </c>
      <c r="G5517" t="s">
        <v>2410</v>
      </c>
      <c r="H5517" t="s">
        <v>2411</v>
      </c>
      <c r="I5517" t="s">
        <v>3</v>
      </c>
      <c r="J5517" t="s">
        <v>3</v>
      </c>
      <c r="K5517" t="s">
        <v>680</v>
      </c>
      <c r="L5517" t="s">
        <v>681</v>
      </c>
      <c r="M5517" t="s">
        <v>4</v>
      </c>
      <c r="N5517" t="s">
        <v>3</v>
      </c>
      <c r="O5517" s="2">
        <v>44540</v>
      </c>
      <c r="P5517" s="2">
        <v>44527</v>
      </c>
      <c r="Q5517" s="2">
        <v>44505</v>
      </c>
      <c r="R5517">
        <v>1740</v>
      </c>
      <c r="S5517">
        <v>0</v>
      </c>
      <c r="T5517" t="s">
        <v>173</v>
      </c>
      <c r="U5517">
        <v>7569</v>
      </c>
      <c r="V5517" t="s">
        <v>2412</v>
      </c>
      <c r="W5517" s="3"/>
      <c r="X5517" s="2"/>
      <c r="Y5517" t="s">
        <v>3</v>
      </c>
      <c r="Z5517" t="s">
        <v>3</v>
      </c>
      <c r="AA5517" t="s">
        <v>3</v>
      </c>
      <c r="AB5517" t="s">
        <v>681</v>
      </c>
    </row>
    <row r="5518" spans="1:28" x14ac:dyDescent="0.25">
      <c r="A5518" s="67" t="s">
        <v>40072</v>
      </c>
      <c r="B5518" t="s">
        <v>2000</v>
      </c>
      <c r="C5518" t="s">
        <v>2341</v>
      </c>
      <c r="D5518" t="s">
        <v>2341</v>
      </c>
      <c r="E5518" t="s">
        <v>2776</v>
      </c>
      <c r="F5518" t="s">
        <v>170</v>
      </c>
      <c r="G5518" t="s">
        <v>2410</v>
      </c>
      <c r="H5518" t="s">
        <v>2411</v>
      </c>
      <c r="I5518" t="s">
        <v>3</v>
      </c>
      <c r="J5518" t="s">
        <v>3</v>
      </c>
      <c r="K5518" t="s">
        <v>680</v>
      </c>
      <c r="L5518" t="s">
        <v>681</v>
      </c>
      <c r="M5518" t="s">
        <v>1</v>
      </c>
      <c r="N5518" t="s">
        <v>3</v>
      </c>
      <c r="O5518" s="2">
        <v>44527</v>
      </c>
      <c r="P5518" s="2">
        <v>44527</v>
      </c>
      <c r="Q5518" s="2">
        <v>44492</v>
      </c>
      <c r="R5518">
        <v>0</v>
      </c>
      <c r="S5518">
        <v>1740</v>
      </c>
      <c r="T5518" t="s">
        <v>173</v>
      </c>
      <c r="U5518">
        <v>7569</v>
      </c>
      <c r="V5518" t="s">
        <v>2412</v>
      </c>
      <c r="W5518" s="3"/>
      <c r="X5518" s="2"/>
      <c r="Y5518" t="s">
        <v>3</v>
      </c>
      <c r="Z5518" t="s">
        <v>3</v>
      </c>
      <c r="AA5518" t="s">
        <v>3</v>
      </c>
      <c r="AB5518" t="s">
        <v>681</v>
      </c>
    </row>
    <row r="5519" spans="1:28" x14ac:dyDescent="0.25">
      <c r="A5519" s="67" t="s">
        <v>3351</v>
      </c>
      <c r="B5519" t="s">
        <v>1997</v>
      </c>
      <c r="C5519" t="s">
        <v>2341</v>
      </c>
      <c r="D5519" t="s">
        <v>2341</v>
      </c>
      <c r="E5519" t="s">
        <v>2401</v>
      </c>
      <c r="F5519" t="s">
        <v>170</v>
      </c>
      <c r="G5519" t="s">
        <v>2572</v>
      </c>
      <c r="H5519" t="s">
        <v>2965</v>
      </c>
      <c r="I5519" t="s">
        <v>3</v>
      </c>
      <c r="J5519" t="s">
        <v>3</v>
      </c>
      <c r="K5519" t="s">
        <v>546</v>
      </c>
      <c r="L5519" t="s">
        <v>547</v>
      </c>
      <c r="M5519" t="s">
        <v>4</v>
      </c>
      <c r="N5519" t="s">
        <v>3</v>
      </c>
      <c r="O5519" s="2">
        <v>44518</v>
      </c>
      <c r="P5519" s="2">
        <v>44505</v>
      </c>
      <c r="Q5519" s="2">
        <v>44505</v>
      </c>
      <c r="R5519">
        <v>7200</v>
      </c>
      <c r="S5519">
        <v>0</v>
      </c>
      <c r="T5519" t="s">
        <v>2</v>
      </c>
      <c r="U5519">
        <v>15984</v>
      </c>
      <c r="V5519" t="s">
        <v>2404</v>
      </c>
      <c r="W5519" s="3"/>
      <c r="X5519" s="2"/>
      <c r="Y5519" t="s">
        <v>3</v>
      </c>
      <c r="Z5519" t="s">
        <v>3</v>
      </c>
      <c r="AA5519" t="s">
        <v>3</v>
      </c>
      <c r="AB5519" t="s">
        <v>2573</v>
      </c>
    </row>
    <row r="5520" spans="1:28" x14ac:dyDescent="0.25">
      <c r="A5520" s="67" t="s">
        <v>3351</v>
      </c>
      <c r="B5520" t="s">
        <v>1997</v>
      </c>
      <c r="C5520" t="s">
        <v>2341</v>
      </c>
      <c r="D5520" t="s">
        <v>2341</v>
      </c>
      <c r="E5520" t="s">
        <v>2401</v>
      </c>
      <c r="F5520" t="s">
        <v>170</v>
      </c>
      <c r="G5520" t="s">
        <v>2572</v>
      </c>
      <c r="H5520" t="s">
        <v>2965</v>
      </c>
      <c r="I5520" t="s">
        <v>3</v>
      </c>
      <c r="J5520" t="s">
        <v>3</v>
      </c>
      <c r="K5520" t="s">
        <v>546</v>
      </c>
      <c r="L5520" t="s">
        <v>547</v>
      </c>
      <c r="M5520" t="s">
        <v>1</v>
      </c>
      <c r="N5520" t="s">
        <v>3</v>
      </c>
      <c r="O5520" s="2">
        <v>44505</v>
      </c>
      <c r="P5520" s="2">
        <v>44505</v>
      </c>
      <c r="Q5520" s="2">
        <v>44491</v>
      </c>
      <c r="R5520">
        <v>0</v>
      </c>
      <c r="S5520">
        <v>7200</v>
      </c>
      <c r="T5520" t="s">
        <v>2</v>
      </c>
      <c r="U5520">
        <v>15984</v>
      </c>
      <c r="V5520" t="s">
        <v>2404</v>
      </c>
      <c r="W5520" s="3"/>
      <c r="X5520" s="2"/>
      <c r="Y5520" t="s">
        <v>3</v>
      </c>
      <c r="Z5520" t="s">
        <v>3</v>
      </c>
      <c r="AA5520" t="s">
        <v>3</v>
      </c>
      <c r="AB5520" t="s">
        <v>2573</v>
      </c>
    </row>
    <row r="5521" spans="1:28" x14ac:dyDescent="0.25">
      <c r="A5521" s="67" t="s">
        <v>4659</v>
      </c>
      <c r="B5521" t="s">
        <v>1997</v>
      </c>
      <c r="C5521" t="s">
        <v>2341</v>
      </c>
      <c r="D5521" t="s">
        <v>2341</v>
      </c>
      <c r="E5521" t="s">
        <v>2401</v>
      </c>
      <c r="F5521" t="s">
        <v>170</v>
      </c>
      <c r="G5521" t="s">
        <v>2501</v>
      </c>
      <c r="H5521" t="s">
        <v>2502</v>
      </c>
      <c r="I5521" t="s">
        <v>3</v>
      </c>
      <c r="J5521" t="s">
        <v>3</v>
      </c>
      <c r="K5521" t="s">
        <v>2327</v>
      </c>
      <c r="L5521" t="s">
        <v>2328</v>
      </c>
      <c r="M5521" t="s">
        <v>4</v>
      </c>
      <c r="N5521" t="s">
        <v>3</v>
      </c>
      <c r="O5521" s="2">
        <v>44602</v>
      </c>
      <c r="P5521" s="2">
        <v>44589</v>
      </c>
      <c r="Q5521" s="2">
        <v>44589</v>
      </c>
      <c r="R5521">
        <v>2500</v>
      </c>
      <c r="S5521">
        <v>0</v>
      </c>
      <c r="T5521" t="s">
        <v>171</v>
      </c>
      <c r="U5521">
        <v>1031.8499999999999</v>
      </c>
      <c r="V5521" t="s">
        <v>2404</v>
      </c>
      <c r="W5521" s="3"/>
      <c r="X5521" s="2">
        <v>44298</v>
      </c>
      <c r="Y5521" t="s">
        <v>3</v>
      </c>
      <c r="Z5521" t="s">
        <v>3</v>
      </c>
      <c r="AA5521" t="s">
        <v>3</v>
      </c>
      <c r="AB5521" t="s">
        <v>3274</v>
      </c>
    </row>
    <row r="5522" spans="1:28" x14ac:dyDescent="0.25">
      <c r="A5522" s="67" t="s">
        <v>4659</v>
      </c>
      <c r="B5522" t="s">
        <v>1997</v>
      </c>
      <c r="C5522" t="s">
        <v>2341</v>
      </c>
      <c r="D5522" t="s">
        <v>2341</v>
      </c>
      <c r="E5522" t="s">
        <v>2401</v>
      </c>
      <c r="F5522" t="s">
        <v>170</v>
      </c>
      <c r="G5522" t="s">
        <v>2501</v>
      </c>
      <c r="H5522" t="s">
        <v>2502</v>
      </c>
      <c r="I5522" t="s">
        <v>3</v>
      </c>
      <c r="J5522" t="s">
        <v>3</v>
      </c>
      <c r="K5522" t="s">
        <v>2327</v>
      </c>
      <c r="L5522" t="s">
        <v>2328</v>
      </c>
      <c r="M5522" t="s">
        <v>1</v>
      </c>
      <c r="N5522" t="s">
        <v>3</v>
      </c>
      <c r="O5522" s="2">
        <v>44589</v>
      </c>
      <c r="P5522" s="2">
        <v>44589</v>
      </c>
      <c r="Q5522" s="2">
        <v>44577</v>
      </c>
      <c r="R5522">
        <v>0</v>
      </c>
      <c r="S5522">
        <v>2500</v>
      </c>
      <c r="T5522" t="s">
        <v>171</v>
      </c>
      <c r="U5522">
        <v>1031.8499999999999</v>
      </c>
      <c r="V5522" t="s">
        <v>2404</v>
      </c>
      <c r="W5522" s="3"/>
      <c r="X5522" s="2">
        <v>44298</v>
      </c>
      <c r="Y5522" t="s">
        <v>3</v>
      </c>
      <c r="Z5522" t="s">
        <v>3</v>
      </c>
      <c r="AA5522" t="s">
        <v>3</v>
      </c>
      <c r="AB5522" t="s">
        <v>3274</v>
      </c>
    </row>
    <row r="5523" spans="1:28" x14ac:dyDescent="0.25">
      <c r="A5523" s="67" t="s">
        <v>7555</v>
      </c>
      <c r="B5523" t="s">
        <v>1997</v>
      </c>
      <c r="C5523" t="s">
        <v>2341</v>
      </c>
      <c r="D5523" t="s">
        <v>2341</v>
      </c>
      <c r="E5523" t="s">
        <v>2401</v>
      </c>
      <c r="F5523" t="s">
        <v>170</v>
      </c>
      <c r="G5523" t="s">
        <v>2501</v>
      </c>
      <c r="H5523" t="s">
        <v>2502</v>
      </c>
      <c r="I5523" t="s">
        <v>3</v>
      </c>
      <c r="J5523" t="s">
        <v>3</v>
      </c>
      <c r="K5523" t="s">
        <v>6231</v>
      </c>
      <c r="L5523" t="s">
        <v>6232</v>
      </c>
      <c r="M5523" t="s">
        <v>4</v>
      </c>
      <c r="N5523" t="s">
        <v>3</v>
      </c>
      <c r="O5523" s="2">
        <v>44720</v>
      </c>
      <c r="P5523" s="2">
        <v>44715</v>
      </c>
      <c r="Q5523" s="2">
        <v>44707</v>
      </c>
      <c r="R5523">
        <v>7000</v>
      </c>
      <c r="S5523">
        <v>0</v>
      </c>
      <c r="T5523" t="s">
        <v>171</v>
      </c>
      <c r="U5523">
        <v>7571.13</v>
      </c>
      <c r="V5523" t="s">
        <v>2404</v>
      </c>
      <c r="W5523" s="3"/>
      <c r="X5523" s="2">
        <v>44298</v>
      </c>
      <c r="Y5523" t="s">
        <v>3</v>
      </c>
      <c r="Z5523" t="s">
        <v>3</v>
      </c>
      <c r="AA5523" t="s">
        <v>3</v>
      </c>
      <c r="AB5523" t="s">
        <v>7529</v>
      </c>
    </row>
    <row r="5524" spans="1:28" x14ac:dyDescent="0.25">
      <c r="A5524" s="67" t="s">
        <v>7555</v>
      </c>
      <c r="B5524" t="s">
        <v>1997</v>
      </c>
      <c r="C5524" t="s">
        <v>2341</v>
      </c>
      <c r="D5524" t="s">
        <v>2341</v>
      </c>
      <c r="E5524" t="s">
        <v>2401</v>
      </c>
      <c r="F5524" t="s">
        <v>170</v>
      </c>
      <c r="G5524" t="s">
        <v>2501</v>
      </c>
      <c r="H5524" t="s">
        <v>2502</v>
      </c>
      <c r="I5524" t="s">
        <v>3</v>
      </c>
      <c r="J5524" t="s">
        <v>3</v>
      </c>
      <c r="K5524" t="s">
        <v>6231</v>
      </c>
      <c r="L5524" t="s">
        <v>6232</v>
      </c>
      <c r="M5524" t="s">
        <v>1</v>
      </c>
      <c r="N5524" t="s">
        <v>3</v>
      </c>
      <c r="O5524" s="2">
        <v>44715</v>
      </c>
      <c r="P5524" s="2">
        <v>44715</v>
      </c>
      <c r="Q5524" s="2">
        <v>44704</v>
      </c>
      <c r="R5524">
        <v>0</v>
      </c>
      <c r="S5524">
        <v>7000</v>
      </c>
      <c r="T5524" t="s">
        <v>171</v>
      </c>
      <c r="U5524">
        <v>7571.13</v>
      </c>
      <c r="V5524" t="s">
        <v>2404</v>
      </c>
      <c r="W5524" s="3"/>
      <c r="X5524" s="2">
        <v>44298</v>
      </c>
      <c r="Y5524" t="s">
        <v>3</v>
      </c>
      <c r="Z5524" t="s">
        <v>3</v>
      </c>
      <c r="AA5524" t="s">
        <v>3</v>
      </c>
      <c r="AB5524" t="s">
        <v>7529</v>
      </c>
    </row>
    <row r="5525" spans="1:28" x14ac:dyDescent="0.25">
      <c r="A5525" s="67" t="s">
        <v>6229</v>
      </c>
      <c r="B5525" t="s">
        <v>1997</v>
      </c>
      <c r="C5525" t="s">
        <v>2340</v>
      </c>
      <c r="D5525" t="s">
        <v>2340</v>
      </c>
      <c r="E5525" t="s">
        <v>2401</v>
      </c>
      <c r="F5525" t="s">
        <v>170</v>
      </c>
      <c r="G5525" t="s">
        <v>2501</v>
      </c>
      <c r="H5525" t="s">
        <v>2502</v>
      </c>
      <c r="I5525" t="s">
        <v>3</v>
      </c>
      <c r="J5525" t="s">
        <v>3</v>
      </c>
      <c r="K5525" t="s">
        <v>6231</v>
      </c>
      <c r="L5525" t="s">
        <v>6232</v>
      </c>
      <c r="M5525" t="s">
        <v>1</v>
      </c>
      <c r="N5525" t="s">
        <v>3</v>
      </c>
      <c r="O5525" s="2">
        <v>44477</v>
      </c>
      <c r="P5525" s="2">
        <v>44477</v>
      </c>
      <c r="Q5525" s="2">
        <v>44475</v>
      </c>
      <c r="R5525">
        <v>3475</v>
      </c>
      <c r="S5525">
        <v>3500</v>
      </c>
      <c r="T5525" t="s">
        <v>171</v>
      </c>
      <c r="U5525">
        <v>3785.57</v>
      </c>
      <c r="V5525" t="s">
        <v>2404</v>
      </c>
      <c r="W5525" s="3">
        <v>44474</v>
      </c>
      <c r="X5525" s="2">
        <v>44298</v>
      </c>
      <c r="Y5525" t="s">
        <v>3</v>
      </c>
      <c r="Z5525" t="s">
        <v>3</v>
      </c>
      <c r="AA5525" t="s">
        <v>3</v>
      </c>
      <c r="AB5525" t="s">
        <v>7529</v>
      </c>
    </row>
    <row r="5526" spans="1:28" x14ac:dyDescent="0.25">
      <c r="A5526" s="67" t="s">
        <v>6229</v>
      </c>
      <c r="B5526" t="s">
        <v>1997</v>
      </c>
      <c r="C5526" t="s">
        <v>2340</v>
      </c>
      <c r="D5526" t="s">
        <v>2340</v>
      </c>
      <c r="E5526" t="s">
        <v>2401</v>
      </c>
      <c r="F5526" t="s">
        <v>170</v>
      </c>
      <c r="G5526" t="s">
        <v>2501</v>
      </c>
      <c r="H5526" t="s">
        <v>2502</v>
      </c>
      <c r="I5526" t="s">
        <v>3</v>
      </c>
      <c r="J5526" t="s">
        <v>3</v>
      </c>
      <c r="K5526" t="s">
        <v>6231</v>
      </c>
      <c r="L5526" t="s">
        <v>6232</v>
      </c>
      <c r="M5526" t="s">
        <v>4</v>
      </c>
      <c r="N5526" t="s">
        <v>3</v>
      </c>
      <c r="O5526" s="2">
        <v>44488</v>
      </c>
      <c r="P5526" s="2">
        <v>44477</v>
      </c>
      <c r="Q5526" s="2">
        <v>44475</v>
      </c>
      <c r="R5526">
        <v>25</v>
      </c>
      <c r="S5526">
        <v>0</v>
      </c>
      <c r="T5526" t="s">
        <v>171</v>
      </c>
      <c r="U5526">
        <v>3785.57</v>
      </c>
      <c r="V5526" t="s">
        <v>2404</v>
      </c>
      <c r="W5526" s="3">
        <v>44474</v>
      </c>
      <c r="X5526" s="2">
        <v>44298</v>
      </c>
      <c r="Y5526" t="s">
        <v>3</v>
      </c>
      <c r="Z5526" t="s">
        <v>3</v>
      </c>
      <c r="AA5526" t="s">
        <v>3</v>
      </c>
      <c r="AB5526" t="s">
        <v>7529</v>
      </c>
    </row>
    <row r="5527" spans="1:28" x14ac:dyDescent="0.25">
      <c r="A5527" s="67" t="s">
        <v>7581</v>
      </c>
      <c r="B5527" t="s">
        <v>1997</v>
      </c>
      <c r="C5527" t="s">
        <v>2341</v>
      </c>
      <c r="D5527" t="s">
        <v>2341</v>
      </c>
      <c r="E5527" t="s">
        <v>2401</v>
      </c>
      <c r="F5527" t="s">
        <v>170</v>
      </c>
      <c r="G5527" t="s">
        <v>2501</v>
      </c>
      <c r="H5527" t="s">
        <v>2502</v>
      </c>
      <c r="I5527" t="s">
        <v>3</v>
      </c>
      <c r="J5527" t="s">
        <v>3</v>
      </c>
      <c r="K5527" t="s">
        <v>1960</v>
      </c>
      <c r="L5527" t="s">
        <v>1961</v>
      </c>
      <c r="M5527" t="s">
        <v>4</v>
      </c>
      <c r="N5527" t="s">
        <v>3</v>
      </c>
      <c r="O5527" s="2">
        <v>44589</v>
      </c>
      <c r="P5527" s="2">
        <v>44575</v>
      </c>
      <c r="Q5527" s="2">
        <v>44575</v>
      </c>
      <c r="R5527">
        <v>2500</v>
      </c>
      <c r="S5527">
        <v>0</v>
      </c>
      <c r="T5527" t="s">
        <v>171</v>
      </c>
      <c r="U5527">
        <v>3816.25</v>
      </c>
      <c r="V5527" t="s">
        <v>2404</v>
      </c>
      <c r="W5527" s="3"/>
      <c r="X5527" s="2">
        <v>44298</v>
      </c>
      <c r="Y5527" t="s">
        <v>3</v>
      </c>
      <c r="Z5527" t="s">
        <v>3</v>
      </c>
      <c r="AA5527" t="s">
        <v>3</v>
      </c>
      <c r="AB5527" t="s">
        <v>2976</v>
      </c>
    </row>
    <row r="5528" spans="1:28" x14ac:dyDescent="0.25">
      <c r="A5528" s="67" t="s">
        <v>7581</v>
      </c>
      <c r="B5528" t="s">
        <v>1997</v>
      </c>
      <c r="C5528" t="s">
        <v>2341</v>
      </c>
      <c r="D5528" t="s">
        <v>2341</v>
      </c>
      <c r="E5528" t="s">
        <v>2401</v>
      </c>
      <c r="F5528" t="s">
        <v>170</v>
      </c>
      <c r="G5528" t="s">
        <v>2501</v>
      </c>
      <c r="H5528" t="s">
        <v>2502</v>
      </c>
      <c r="I5528" t="s">
        <v>3</v>
      </c>
      <c r="J5528" t="s">
        <v>3</v>
      </c>
      <c r="K5528" t="s">
        <v>1960</v>
      </c>
      <c r="L5528" t="s">
        <v>1961</v>
      </c>
      <c r="M5528" t="s">
        <v>1</v>
      </c>
      <c r="N5528" t="s">
        <v>3</v>
      </c>
      <c r="O5528" s="2">
        <v>44575</v>
      </c>
      <c r="P5528" s="2">
        <v>44575</v>
      </c>
      <c r="Q5528" s="2">
        <v>44564</v>
      </c>
      <c r="R5528">
        <v>0</v>
      </c>
      <c r="S5528">
        <v>2500</v>
      </c>
      <c r="T5528" t="s">
        <v>171</v>
      </c>
      <c r="U5528">
        <v>3816.25</v>
      </c>
      <c r="V5528" t="s">
        <v>2404</v>
      </c>
      <c r="W5528" s="3"/>
      <c r="X5528" s="2">
        <v>44298</v>
      </c>
      <c r="Y5528" t="s">
        <v>3</v>
      </c>
      <c r="Z5528" t="s">
        <v>3</v>
      </c>
      <c r="AA5528" t="s">
        <v>3</v>
      </c>
      <c r="AB5528" t="s">
        <v>2976</v>
      </c>
    </row>
    <row r="5529" spans="1:28" x14ac:dyDescent="0.25">
      <c r="A5529" s="67" t="s">
        <v>7583</v>
      </c>
      <c r="B5529" t="s">
        <v>1997</v>
      </c>
      <c r="C5529" t="s">
        <v>2341</v>
      </c>
      <c r="D5529" t="s">
        <v>2341</v>
      </c>
      <c r="E5529" t="s">
        <v>2401</v>
      </c>
      <c r="F5529" t="s">
        <v>170</v>
      </c>
      <c r="G5529" t="s">
        <v>2501</v>
      </c>
      <c r="H5529" t="s">
        <v>2502</v>
      </c>
      <c r="I5529" t="s">
        <v>3</v>
      </c>
      <c r="J5529" t="s">
        <v>3</v>
      </c>
      <c r="K5529" t="s">
        <v>6245</v>
      </c>
      <c r="L5529" t="s">
        <v>6246</v>
      </c>
      <c r="M5529" t="s">
        <v>4</v>
      </c>
      <c r="N5529" t="s">
        <v>3</v>
      </c>
      <c r="O5529" s="2">
        <v>44589</v>
      </c>
      <c r="P5529" s="2">
        <v>44582</v>
      </c>
      <c r="Q5529" s="2">
        <v>44575</v>
      </c>
      <c r="R5529">
        <v>10000</v>
      </c>
      <c r="S5529">
        <v>0</v>
      </c>
      <c r="T5529" t="s">
        <v>171</v>
      </c>
      <c r="U5529">
        <v>10132.4</v>
      </c>
      <c r="V5529" t="s">
        <v>2404</v>
      </c>
      <c r="W5529" s="3"/>
      <c r="X5529" s="2">
        <v>44298</v>
      </c>
      <c r="Y5529" t="s">
        <v>3</v>
      </c>
      <c r="Z5529" t="s">
        <v>3</v>
      </c>
      <c r="AA5529" t="s">
        <v>3</v>
      </c>
      <c r="AB5529" t="s">
        <v>7527</v>
      </c>
    </row>
    <row r="5530" spans="1:28" x14ac:dyDescent="0.25">
      <c r="A5530" s="67" t="s">
        <v>7583</v>
      </c>
      <c r="B5530" t="s">
        <v>1997</v>
      </c>
      <c r="C5530" t="s">
        <v>2341</v>
      </c>
      <c r="D5530" t="s">
        <v>2341</v>
      </c>
      <c r="E5530" t="s">
        <v>2401</v>
      </c>
      <c r="F5530" t="s">
        <v>170</v>
      </c>
      <c r="G5530" t="s">
        <v>2501</v>
      </c>
      <c r="H5530" t="s">
        <v>2502</v>
      </c>
      <c r="I5530" t="s">
        <v>3</v>
      </c>
      <c r="J5530" t="s">
        <v>3</v>
      </c>
      <c r="K5530" t="s">
        <v>6245</v>
      </c>
      <c r="L5530" t="s">
        <v>6246</v>
      </c>
      <c r="M5530" t="s">
        <v>1</v>
      </c>
      <c r="N5530" t="s">
        <v>3</v>
      </c>
      <c r="O5530" s="2">
        <v>44582</v>
      </c>
      <c r="P5530" s="2">
        <v>44582</v>
      </c>
      <c r="Q5530" s="2">
        <v>44571</v>
      </c>
      <c r="R5530">
        <v>0</v>
      </c>
      <c r="S5530">
        <v>10000</v>
      </c>
      <c r="T5530" t="s">
        <v>171</v>
      </c>
      <c r="U5530">
        <v>10132.4</v>
      </c>
      <c r="V5530" t="s">
        <v>2404</v>
      </c>
      <c r="W5530" s="3"/>
      <c r="X5530" s="2">
        <v>44298</v>
      </c>
      <c r="Y5530" t="s">
        <v>3</v>
      </c>
      <c r="Z5530" t="s">
        <v>3</v>
      </c>
      <c r="AA5530" t="s">
        <v>3</v>
      </c>
      <c r="AB5530" t="s">
        <v>7527</v>
      </c>
    </row>
    <row r="5531" spans="1:28" x14ac:dyDescent="0.25">
      <c r="A5531" s="67" t="s">
        <v>7584</v>
      </c>
      <c r="B5531" t="s">
        <v>1997</v>
      </c>
      <c r="C5531" t="s">
        <v>2341</v>
      </c>
      <c r="D5531" t="s">
        <v>2341</v>
      </c>
      <c r="E5531" t="s">
        <v>2401</v>
      </c>
      <c r="F5531" t="s">
        <v>170</v>
      </c>
      <c r="G5531" t="s">
        <v>2501</v>
      </c>
      <c r="H5531" t="s">
        <v>2502</v>
      </c>
      <c r="I5531" t="s">
        <v>3</v>
      </c>
      <c r="J5531" t="s">
        <v>3</v>
      </c>
      <c r="K5531" t="s">
        <v>6175</v>
      </c>
      <c r="L5531" t="s">
        <v>6176</v>
      </c>
      <c r="M5531" t="s">
        <v>4</v>
      </c>
      <c r="N5531" t="s">
        <v>3</v>
      </c>
      <c r="O5531" s="2">
        <v>44588</v>
      </c>
      <c r="P5531" s="2">
        <v>44575</v>
      </c>
      <c r="Q5531" s="2">
        <v>44574</v>
      </c>
      <c r="R5531">
        <v>10000</v>
      </c>
      <c r="S5531">
        <v>0</v>
      </c>
      <c r="T5531" t="s">
        <v>171</v>
      </c>
      <c r="U5531">
        <v>10132.5</v>
      </c>
      <c r="V5531" t="s">
        <v>2404</v>
      </c>
      <c r="W5531" s="3"/>
      <c r="X5531" s="2">
        <v>44298</v>
      </c>
      <c r="Y5531" t="s">
        <v>3</v>
      </c>
      <c r="Z5531" t="s">
        <v>3</v>
      </c>
      <c r="AA5531" t="s">
        <v>3</v>
      </c>
      <c r="AB5531" t="s">
        <v>7567</v>
      </c>
    </row>
    <row r="5532" spans="1:28" x14ac:dyDescent="0.25">
      <c r="A5532" s="67" t="s">
        <v>7584</v>
      </c>
      <c r="B5532" t="s">
        <v>1997</v>
      </c>
      <c r="C5532" t="s">
        <v>2341</v>
      </c>
      <c r="D5532" t="s">
        <v>2341</v>
      </c>
      <c r="E5532" t="s">
        <v>2401</v>
      </c>
      <c r="F5532" t="s">
        <v>170</v>
      </c>
      <c r="G5532" t="s">
        <v>2501</v>
      </c>
      <c r="H5532" t="s">
        <v>2502</v>
      </c>
      <c r="I5532" t="s">
        <v>3</v>
      </c>
      <c r="J5532" t="s">
        <v>3</v>
      </c>
      <c r="K5532" t="s">
        <v>6175</v>
      </c>
      <c r="L5532" t="s">
        <v>6176</v>
      </c>
      <c r="M5532" t="s">
        <v>1</v>
      </c>
      <c r="N5532" t="s">
        <v>3</v>
      </c>
      <c r="O5532" s="2">
        <v>44575</v>
      </c>
      <c r="P5532" s="2">
        <v>44575</v>
      </c>
      <c r="Q5532" s="2">
        <v>44564</v>
      </c>
      <c r="R5532">
        <v>0</v>
      </c>
      <c r="S5532">
        <v>10000</v>
      </c>
      <c r="T5532" t="s">
        <v>171</v>
      </c>
      <c r="U5532">
        <v>10132.5</v>
      </c>
      <c r="V5532" t="s">
        <v>2404</v>
      </c>
      <c r="W5532" s="3"/>
      <c r="X5532" s="2">
        <v>44298</v>
      </c>
      <c r="Y5532" t="s">
        <v>3</v>
      </c>
      <c r="Z5532" t="s">
        <v>3</v>
      </c>
      <c r="AA5532" t="s">
        <v>3</v>
      </c>
      <c r="AB5532" t="s">
        <v>7567</v>
      </c>
    </row>
    <row r="5533" spans="1:28" x14ac:dyDescent="0.25">
      <c r="A5533" s="67" t="s">
        <v>7585</v>
      </c>
      <c r="B5533" t="s">
        <v>1997</v>
      </c>
      <c r="C5533" t="s">
        <v>2341</v>
      </c>
      <c r="D5533" t="s">
        <v>2341</v>
      </c>
      <c r="E5533" t="s">
        <v>2401</v>
      </c>
      <c r="F5533" t="s">
        <v>170</v>
      </c>
      <c r="G5533" t="s">
        <v>2501</v>
      </c>
      <c r="H5533" t="s">
        <v>2502</v>
      </c>
      <c r="I5533" t="s">
        <v>3</v>
      </c>
      <c r="J5533" t="s">
        <v>3</v>
      </c>
      <c r="K5533" t="s">
        <v>6215</v>
      </c>
      <c r="L5533" t="s">
        <v>6216</v>
      </c>
      <c r="M5533" t="s">
        <v>4</v>
      </c>
      <c r="N5533" t="s">
        <v>3</v>
      </c>
      <c r="O5533" s="2">
        <v>44595</v>
      </c>
      <c r="P5533" s="2">
        <v>44589</v>
      </c>
      <c r="Q5533" s="2">
        <v>44582</v>
      </c>
      <c r="R5533">
        <v>7875</v>
      </c>
      <c r="S5533">
        <v>0</v>
      </c>
      <c r="T5533" t="s">
        <v>171</v>
      </c>
      <c r="U5533">
        <v>2374.16</v>
      </c>
      <c r="V5533" t="s">
        <v>2404</v>
      </c>
      <c r="W5533" s="3"/>
      <c r="X5533" s="2">
        <v>44298</v>
      </c>
      <c r="Y5533" t="s">
        <v>3</v>
      </c>
      <c r="Z5533" t="s">
        <v>3</v>
      </c>
      <c r="AA5533" t="s">
        <v>3</v>
      </c>
      <c r="AB5533" t="s">
        <v>7556</v>
      </c>
    </row>
    <row r="5534" spans="1:28" x14ac:dyDescent="0.25">
      <c r="A5534" s="67" t="s">
        <v>7585</v>
      </c>
      <c r="B5534" t="s">
        <v>1997</v>
      </c>
      <c r="C5534" t="s">
        <v>2341</v>
      </c>
      <c r="D5534" t="s">
        <v>2341</v>
      </c>
      <c r="E5534" t="s">
        <v>2401</v>
      </c>
      <c r="F5534" t="s">
        <v>170</v>
      </c>
      <c r="G5534" t="s">
        <v>2501</v>
      </c>
      <c r="H5534" t="s">
        <v>2502</v>
      </c>
      <c r="I5534" t="s">
        <v>3</v>
      </c>
      <c r="J5534" t="s">
        <v>3</v>
      </c>
      <c r="K5534" t="s">
        <v>6215</v>
      </c>
      <c r="L5534" t="s">
        <v>6216</v>
      </c>
      <c r="M5534" t="s">
        <v>1</v>
      </c>
      <c r="N5534" t="s">
        <v>3</v>
      </c>
      <c r="O5534" s="2">
        <v>44589</v>
      </c>
      <c r="P5534" s="2">
        <v>44589</v>
      </c>
      <c r="Q5534" s="2">
        <v>44577</v>
      </c>
      <c r="R5534">
        <v>0</v>
      </c>
      <c r="S5534">
        <v>7875</v>
      </c>
      <c r="T5534" t="s">
        <v>171</v>
      </c>
      <c r="U5534">
        <v>2374.16</v>
      </c>
      <c r="V5534" t="s">
        <v>2404</v>
      </c>
      <c r="W5534" s="3"/>
      <c r="X5534" s="2">
        <v>44298</v>
      </c>
      <c r="Y5534" t="s">
        <v>3</v>
      </c>
      <c r="Z5534" t="s">
        <v>3</v>
      </c>
      <c r="AA5534" t="s">
        <v>3</v>
      </c>
      <c r="AB5534" t="s">
        <v>7556</v>
      </c>
    </row>
    <row r="5535" spans="1:28" x14ac:dyDescent="0.25">
      <c r="A5535" s="67" t="s">
        <v>7578</v>
      </c>
      <c r="B5535" t="s">
        <v>1997</v>
      </c>
      <c r="C5535" t="s">
        <v>2341</v>
      </c>
      <c r="D5535" t="s">
        <v>2341</v>
      </c>
      <c r="E5535" t="s">
        <v>2401</v>
      </c>
      <c r="F5535" t="s">
        <v>170</v>
      </c>
      <c r="G5535" t="s">
        <v>2501</v>
      </c>
      <c r="H5535" t="s">
        <v>2502</v>
      </c>
      <c r="I5535" t="s">
        <v>3</v>
      </c>
      <c r="J5535" t="s">
        <v>3</v>
      </c>
      <c r="K5535" t="s">
        <v>6245</v>
      </c>
      <c r="L5535" t="s">
        <v>6246</v>
      </c>
      <c r="M5535" t="s">
        <v>4</v>
      </c>
      <c r="N5535" t="s">
        <v>3</v>
      </c>
      <c r="O5535" s="2">
        <v>44720</v>
      </c>
      <c r="P5535" s="2">
        <v>44715</v>
      </c>
      <c r="Q5535" s="2">
        <v>44707</v>
      </c>
      <c r="R5535">
        <v>10000</v>
      </c>
      <c r="S5535">
        <v>0</v>
      </c>
      <c r="T5535" t="s">
        <v>171</v>
      </c>
      <c r="U5535">
        <v>10132.4</v>
      </c>
      <c r="V5535" t="s">
        <v>2404</v>
      </c>
      <c r="W5535" s="3"/>
      <c r="X5535" s="2">
        <v>44298</v>
      </c>
      <c r="Y5535" t="s">
        <v>3</v>
      </c>
      <c r="Z5535" t="s">
        <v>3</v>
      </c>
      <c r="AA5535" t="s">
        <v>3</v>
      </c>
      <c r="AB5535" t="s">
        <v>7527</v>
      </c>
    </row>
    <row r="5536" spans="1:28" x14ac:dyDescent="0.25">
      <c r="A5536" s="67" t="s">
        <v>7578</v>
      </c>
      <c r="B5536" t="s">
        <v>1997</v>
      </c>
      <c r="C5536" t="s">
        <v>2341</v>
      </c>
      <c r="D5536" t="s">
        <v>2341</v>
      </c>
      <c r="E5536" t="s">
        <v>2401</v>
      </c>
      <c r="F5536" t="s">
        <v>170</v>
      </c>
      <c r="G5536" t="s">
        <v>2501</v>
      </c>
      <c r="H5536" t="s">
        <v>2502</v>
      </c>
      <c r="I5536" t="s">
        <v>3</v>
      </c>
      <c r="J5536" t="s">
        <v>3</v>
      </c>
      <c r="K5536" t="s">
        <v>6245</v>
      </c>
      <c r="L5536" t="s">
        <v>6246</v>
      </c>
      <c r="M5536" t="s">
        <v>1</v>
      </c>
      <c r="N5536" t="s">
        <v>3</v>
      </c>
      <c r="O5536" s="2">
        <v>44715</v>
      </c>
      <c r="P5536" s="2">
        <v>44715</v>
      </c>
      <c r="Q5536" s="2">
        <v>44704</v>
      </c>
      <c r="R5536">
        <v>0</v>
      </c>
      <c r="S5536">
        <v>10000</v>
      </c>
      <c r="T5536" t="s">
        <v>171</v>
      </c>
      <c r="U5536">
        <v>10132.4</v>
      </c>
      <c r="V5536" t="s">
        <v>2404</v>
      </c>
      <c r="W5536" s="3"/>
      <c r="X5536" s="2">
        <v>44298</v>
      </c>
      <c r="Y5536" t="s">
        <v>3</v>
      </c>
      <c r="Z5536" t="s">
        <v>3</v>
      </c>
      <c r="AA5536" t="s">
        <v>3</v>
      </c>
      <c r="AB5536" t="s">
        <v>7527</v>
      </c>
    </row>
    <row r="5537" spans="1:28" x14ac:dyDescent="0.25">
      <c r="A5537" s="67" t="s">
        <v>8265</v>
      </c>
      <c r="B5537" t="s">
        <v>1997</v>
      </c>
      <c r="C5537" t="s">
        <v>2341</v>
      </c>
      <c r="D5537" t="s">
        <v>2341</v>
      </c>
      <c r="E5537" t="s">
        <v>2776</v>
      </c>
      <c r="F5537" t="s">
        <v>170</v>
      </c>
      <c r="G5537" t="s">
        <v>3080</v>
      </c>
      <c r="H5537" t="s">
        <v>3081</v>
      </c>
      <c r="I5537" t="s">
        <v>3</v>
      </c>
      <c r="J5537" t="s">
        <v>3</v>
      </c>
      <c r="K5537" t="s">
        <v>8268</v>
      </c>
      <c r="L5537" t="s">
        <v>8269</v>
      </c>
      <c r="M5537" t="s">
        <v>4</v>
      </c>
      <c r="N5537" t="s">
        <v>3</v>
      </c>
      <c r="O5537" s="2">
        <v>44488</v>
      </c>
      <c r="P5537" s="2">
        <v>44322</v>
      </c>
      <c r="Q5537" s="2">
        <v>44475</v>
      </c>
      <c r="R5537">
        <v>33</v>
      </c>
      <c r="S5537">
        <v>0</v>
      </c>
      <c r="T5537" t="s">
        <v>173</v>
      </c>
      <c r="U5537">
        <v>70.95</v>
      </c>
      <c r="V5537" t="s">
        <v>2404</v>
      </c>
      <c r="W5537" s="3">
        <v>44474</v>
      </c>
      <c r="X5537" s="2"/>
      <c r="Y5537" t="s">
        <v>3</v>
      </c>
      <c r="Z5537" t="s">
        <v>3</v>
      </c>
      <c r="AA5537" t="s">
        <v>3</v>
      </c>
      <c r="AB5537" t="s">
        <v>8269</v>
      </c>
    </row>
    <row r="5538" spans="1:28" x14ac:dyDescent="0.25">
      <c r="A5538" s="67" t="s">
        <v>8265</v>
      </c>
      <c r="B5538" t="s">
        <v>1997</v>
      </c>
      <c r="C5538" t="s">
        <v>2341</v>
      </c>
      <c r="D5538" t="s">
        <v>2341</v>
      </c>
      <c r="E5538" t="s">
        <v>2776</v>
      </c>
      <c r="F5538" t="s">
        <v>170</v>
      </c>
      <c r="G5538" t="s">
        <v>3080</v>
      </c>
      <c r="H5538" t="s">
        <v>3081</v>
      </c>
      <c r="I5538" t="s">
        <v>3</v>
      </c>
      <c r="J5538" t="s">
        <v>3</v>
      </c>
      <c r="K5538" t="s">
        <v>8268</v>
      </c>
      <c r="L5538" t="s">
        <v>8269</v>
      </c>
      <c r="M5538" t="s">
        <v>1</v>
      </c>
      <c r="N5538" t="s">
        <v>3</v>
      </c>
      <c r="O5538" s="2">
        <v>44322</v>
      </c>
      <c r="P5538" s="2">
        <v>44322</v>
      </c>
      <c r="Q5538" s="2">
        <v>44475</v>
      </c>
      <c r="R5538">
        <v>0</v>
      </c>
      <c r="S5538">
        <v>33</v>
      </c>
      <c r="T5538" t="s">
        <v>173</v>
      </c>
      <c r="U5538">
        <v>70.95</v>
      </c>
      <c r="V5538" t="s">
        <v>2404</v>
      </c>
      <c r="W5538" s="3">
        <v>44474</v>
      </c>
      <c r="X5538" s="2"/>
      <c r="Y5538" t="s">
        <v>3</v>
      </c>
      <c r="Z5538" t="s">
        <v>3</v>
      </c>
      <c r="AA5538" t="s">
        <v>3</v>
      </c>
      <c r="AB5538" t="s">
        <v>8269</v>
      </c>
    </row>
    <row r="5539" spans="1:28" x14ac:dyDescent="0.25">
      <c r="A5539" s="67" t="s">
        <v>12460</v>
      </c>
      <c r="B5539" t="s">
        <v>1999</v>
      </c>
      <c r="C5539" t="s">
        <v>2341</v>
      </c>
      <c r="D5539" t="s">
        <v>2341</v>
      </c>
      <c r="E5539" t="s">
        <v>2776</v>
      </c>
      <c r="F5539" t="s">
        <v>170</v>
      </c>
      <c r="G5539" t="s">
        <v>3080</v>
      </c>
      <c r="H5539" t="s">
        <v>3081</v>
      </c>
      <c r="I5539" t="s">
        <v>3</v>
      </c>
      <c r="J5539" t="s">
        <v>3</v>
      </c>
      <c r="K5539" t="s">
        <v>7721</v>
      </c>
      <c r="L5539" t="s">
        <v>7722</v>
      </c>
      <c r="M5539" t="s">
        <v>4</v>
      </c>
      <c r="N5539" t="s">
        <v>3</v>
      </c>
      <c r="O5539" s="2">
        <v>44488</v>
      </c>
      <c r="P5539" s="2">
        <v>44378</v>
      </c>
      <c r="Q5539" s="2">
        <v>44475</v>
      </c>
      <c r="R5539">
        <v>424</v>
      </c>
      <c r="S5539">
        <v>0</v>
      </c>
      <c r="T5539" t="s">
        <v>173</v>
      </c>
      <c r="U5539">
        <v>504.56</v>
      </c>
      <c r="V5539" t="s">
        <v>2404</v>
      </c>
      <c r="W5539" s="3">
        <v>44474</v>
      </c>
      <c r="X5539" s="2"/>
      <c r="Y5539" t="s">
        <v>3</v>
      </c>
      <c r="Z5539" t="s">
        <v>3</v>
      </c>
      <c r="AA5539" t="s">
        <v>3</v>
      </c>
      <c r="AB5539" t="s">
        <v>7722</v>
      </c>
    </row>
    <row r="5540" spans="1:28" x14ac:dyDescent="0.25">
      <c r="A5540" s="67" t="s">
        <v>12460</v>
      </c>
      <c r="B5540" t="s">
        <v>1999</v>
      </c>
      <c r="C5540" t="s">
        <v>2341</v>
      </c>
      <c r="D5540" t="s">
        <v>2341</v>
      </c>
      <c r="E5540" t="s">
        <v>2776</v>
      </c>
      <c r="F5540" t="s">
        <v>170</v>
      </c>
      <c r="G5540" t="s">
        <v>3080</v>
      </c>
      <c r="H5540" t="s">
        <v>3081</v>
      </c>
      <c r="I5540" t="s">
        <v>3</v>
      </c>
      <c r="J5540" t="s">
        <v>3</v>
      </c>
      <c r="K5540" t="s">
        <v>7721</v>
      </c>
      <c r="L5540" t="s">
        <v>7722</v>
      </c>
      <c r="M5540" t="s">
        <v>1</v>
      </c>
      <c r="N5540" t="s">
        <v>3</v>
      </c>
      <c r="O5540" s="2">
        <v>44378</v>
      </c>
      <c r="P5540" s="2">
        <v>44378</v>
      </c>
      <c r="Q5540" s="2">
        <v>44475</v>
      </c>
      <c r="R5540">
        <v>0</v>
      </c>
      <c r="S5540">
        <v>424</v>
      </c>
      <c r="T5540" t="s">
        <v>173</v>
      </c>
      <c r="U5540">
        <v>504.56</v>
      </c>
      <c r="V5540" t="s">
        <v>2404</v>
      </c>
      <c r="W5540" s="3">
        <v>44474</v>
      </c>
      <c r="X5540" s="2"/>
      <c r="Y5540" t="s">
        <v>3</v>
      </c>
      <c r="Z5540" t="s">
        <v>3</v>
      </c>
      <c r="AA5540" t="s">
        <v>3</v>
      </c>
      <c r="AB5540" t="s">
        <v>7722</v>
      </c>
    </row>
    <row r="5541" spans="1:28" x14ac:dyDescent="0.25">
      <c r="A5541" s="67" t="s">
        <v>12460</v>
      </c>
      <c r="B5541" t="s">
        <v>2002</v>
      </c>
      <c r="C5541" t="s">
        <v>2341</v>
      </c>
      <c r="D5541" t="s">
        <v>2341</v>
      </c>
      <c r="E5541" t="s">
        <v>2776</v>
      </c>
      <c r="F5541" t="s">
        <v>170</v>
      </c>
      <c r="G5541" t="s">
        <v>3080</v>
      </c>
      <c r="H5541" t="s">
        <v>3081</v>
      </c>
      <c r="I5541" t="s">
        <v>3</v>
      </c>
      <c r="J5541" t="s">
        <v>3</v>
      </c>
      <c r="K5541" t="s">
        <v>7717</v>
      </c>
      <c r="L5541" t="s">
        <v>7718</v>
      </c>
      <c r="M5541" t="s">
        <v>4</v>
      </c>
      <c r="N5541" t="s">
        <v>3</v>
      </c>
      <c r="O5541" s="2">
        <v>44488</v>
      </c>
      <c r="P5541" s="2">
        <v>44378</v>
      </c>
      <c r="Q5541" s="2">
        <v>44475</v>
      </c>
      <c r="R5541">
        <v>960</v>
      </c>
      <c r="S5541">
        <v>0</v>
      </c>
      <c r="T5541" t="s">
        <v>173</v>
      </c>
      <c r="U5541">
        <v>1526.4</v>
      </c>
      <c r="V5541" t="s">
        <v>2404</v>
      </c>
      <c r="W5541" s="3">
        <v>44474</v>
      </c>
      <c r="X5541" s="2"/>
      <c r="Y5541" t="s">
        <v>3</v>
      </c>
      <c r="Z5541" t="s">
        <v>3</v>
      </c>
      <c r="AA5541" t="s">
        <v>3</v>
      </c>
      <c r="AB5541" t="s">
        <v>7718</v>
      </c>
    </row>
    <row r="5542" spans="1:28" x14ac:dyDescent="0.25">
      <c r="A5542" s="67" t="s">
        <v>12460</v>
      </c>
      <c r="B5542" t="s">
        <v>2002</v>
      </c>
      <c r="C5542" t="s">
        <v>2341</v>
      </c>
      <c r="D5542" t="s">
        <v>2341</v>
      </c>
      <c r="E5542" t="s">
        <v>2776</v>
      </c>
      <c r="F5542" t="s">
        <v>170</v>
      </c>
      <c r="G5542" t="s">
        <v>3080</v>
      </c>
      <c r="H5542" t="s">
        <v>3081</v>
      </c>
      <c r="I5542" t="s">
        <v>3</v>
      </c>
      <c r="J5542" t="s">
        <v>3</v>
      </c>
      <c r="K5542" t="s">
        <v>7717</v>
      </c>
      <c r="L5542" t="s">
        <v>7718</v>
      </c>
      <c r="M5542" t="s">
        <v>1</v>
      </c>
      <c r="N5542" t="s">
        <v>3</v>
      </c>
      <c r="O5542" s="2">
        <v>44378</v>
      </c>
      <c r="P5542" s="2">
        <v>44378</v>
      </c>
      <c r="Q5542" s="2">
        <v>44475</v>
      </c>
      <c r="R5542">
        <v>0</v>
      </c>
      <c r="S5542">
        <v>960</v>
      </c>
      <c r="T5542" t="s">
        <v>173</v>
      </c>
      <c r="U5542">
        <v>1526.4</v>
      </c>
      <c r="V5542" t="s">
        <v>2404</v>
      </c>
      <c r="W5542" s="3">
        <v>44474</v>
      </c>
      <c r="X5542" s="2"/>
      <c r="Y5542" t="s">
        <v>3</v>
      </c>
      <c r="Z5542" t="s">
        <v>3</v>
      </c>
      <c r="AA5542" t="s">
        <v>3</v>
      </c>
      <c r="AB5542" t="s">
        <v>7718</v>
      </c>
    </row>
    <row r="5543" spans="1:28" x14ac:dyDescent="0.25">
      <c r="A5543" s="67" t="s">
        <v>12460</v>
      </c>
      <c r="B5543" t="s">
        <v>2006</v>
      </c>
      <c r="C5543" t="s">
        <v>2341</v>
      </c>
      <c r="D5543" t="s">
        <v>2341</v>
      </c>
      <c r="E5543" t="s">
        <v>2776</v>
      </c>
      <c r="F5543" t="s">
        <v>170</v>
      </c>
      <c r="G5543" t="s">
        <v>3080</v>
      </c>
      <c r="H5543" t="s">
        <v>3081</v>
      </c>
      <c r="I5543" t="s">
        <v>3</v>
      </c>
      <c r="J5543" t="s">
        <v>3</v>
      </c>
      <c r="K5543" t="s">
        <v>7725</v>
      </c>
      <c r="L5543" t="s">
        <v>7726</v>
      </c>
      <c r="M5543" t="s">
        <v>4</v>
      </c>
      <c r="N5543" t="s">
        <v>3</v>
      </c>
      <c r="O5543" s="2">
        <v>44488</v>
      </c>
      <c r="P5543" s="2">
        <v>44378</v>
      </c>
      <c r="Q5543" s="2">
        <v>44475</v>
      </c>
      <c r="R5543">
        <v>260</v>
      </c>
      <c r="S5543">
        <v>0</v>
      </c>
      <c r="T5543" t="s">
        <v>173</v>
      </c>
      <c r="U5543">
        <v>608.4</v>
      </c>
      <c r="V5543" t="s">
        <v>2404</v>
      </c>
      <c r="W5543" s="3">
        <v>44474</v>
      </c>
      <c r="X5543" s="2"/>
      <c r="Y5543" t="s">
        <v>3</v>
      </c>
      <c r="Z5543" t="s">
        <v>3</v>
      </c>
      <c r="AA5543" t="s">
        <v>3</v>
      </c>
      <c r="AB5543" t="s">
        <v>7726</v>
      </c>
    </row>
    <row r="5544" spans="1:28" x14ac:dyDescent="0.25">
      <c r="A5544" s="67" t="s">
        <v>12460</v>
      </c>
      <c r="B5544" t="s">
        <v>2006</v>
      </c>
      <c r="C5544" t="s">
        <v>2341</v>
      </c>
      <c r="D5544" t="s">
        <v>2341</v>
      </c>
      <c r="E5544" t="s">
        <v>2776</v>
      </c>
      <c r="F5544" t="s">
        <v>170</v>
      </c>
      <c r="G5544" t="s">
        <v>3080</v>
      </c>
      <c r="H5544" t="s">
        <v>3081</v>
      </c>
      <c r="I5544" t="s">
        <v>3</v>
      </c>
      <c r="J5544" t="s">
        <v>3</v>
      </c>
      <c r="K5544" t="s">
        <v>7725</v>
      </c>
      <c r="L5544" t="s">
        <v>7726</v>
      </c>
      <c r="M5544" t="s">
        <v>1</v>
      </c>
      <c r="N5544" t="s">
        <v>3</v>
      </c>
      <c r="O5544" s="2">
        <v>44378</v>
      </c>
      <c r="P5544" s="2">
        <v>44378</v>
      </c>
      <c r="Q5544" s="2">
        <v>44475</v>
      </c>
      <c r="R5544">
        <v>0</v>
      </c>
      <c r="S5544">
        <v>260</v>
      </c>
      <c r="T5544" t="s">
        <v>173</v>
      </c>
      <c r="U5544">
        <v>608.4</v>
      </c>
      <c r="V5544" t="s">
        <v>2404</v>
      </c>
      <c r="W5544" s="3">
        <v>44474</v>
      </c>
      <c r="X5544" s="2"/>
      <c r="Y5544" t="s">
        <v>3</v>
      </c>
      <c r="Z5544" t="s">
        <v>3</v>
      </c>
      <c r="AA5544" t="s">
        <v>3</v>
      </c>
      <c r="AB5544" t="s">
        <v>7726</v>
      </c>
    </row>
    <row r="5545" spans="1:28" x14ac:dyDescent="0.25">
      <c r="A5545" s="67" t="s">
        <v>12460</v>
      </c>
      <c r="B5545" t="s">
        <v>2024</v>
      </c>
      <c r="C5545" t="s">
        <v>2341</v>
      </c>
      <c r="D5545" t="s">
        <v>2341</v>
      </c>
      <c r="E5545" t="s">
        <v>2776</v>
      </c>
      <c r="F5545" t="s">
        <v>170</v>
      </c>
      <c r="G5545" t="s">
        <v>3080</v>
      </c>
      <c r="H5545" t="s">
        <v>3081</v>
      </c>
      <c r="I5545" t="s">
        <v>3</v>
      </c>
      <c r="J5545" t="s">
        <v>3</v>
      </c>
      <c r="K5545" t="s">
        <v>8268</v>
      </c>
      <c r="L5545" t="s">
        <v>8269</v>
      </c>
      <c r="M5545" t="s">
        <v>4</v>
      </c>
      <c r="N5545" t="s">
        <v>3</v>
      </c>
      <c r="O5545" s="2">
        <v>44488</v>
      </c>
      <c r="P5545" s="2">
        <v>44378</v>
      </c>
      <c r="Q5545" s="2">
        <v>44475</v>
      </c>
      <c r="R5545">
        <v>66</v>
      </c>
      <c r="S5545">
        <v>0</v>
      </c>
      <c r="T5545" t="s">
        <v>173</v>
      </c>
      <c r="U5545">
        <v>141.9</v>
      </c>
      <c r="V5545" t="s">
        <v>2404</v>
      </c>
      <c r="W5545" s="3">
        <v>44474</v>
      </c>
      <c r="X5545" s="2"/>
      <c r="Y5545" t="s">
        <v>3</v>
      </c>
      <c r="Z5545" t="s">
        <v>3</v>
      </c>
      <c r="AA5545" t="s">
        <v>3</v>
      </c>
      <c r="AB5545" t="s">
        <v>8269</v>
      </c>
    </row>
    <row r="5546" spans="1:28" x14ac:dyDescent="0.25">
      <c r="A5546" s="67" t="s">
        <v>12460</v>
      </c>
      <c r="B5546" t="s">
        <v>2024</v>
      </c>
      <c r="C5546" t="s">
        <v>2341</v>
      </c>
      <c r="D5546" t="s">
        <v>2341</v>
      </c>
      <c r="E5546" t="s">
        <v>2776</v>
      </c>
      <c r="F5546" t="s">
        <v>170</v>
      </c>
      <c r="G5546" t="s">
        <v>3080</v>
      </c>
      <c r="H5546" t="s">
        <v>3081</v>
      </c>
      <c r="I5546" t="s">
        <v>3</v>
      </c>
      <c r="J5546" t="s">
        <v>3</v>
      </c>
      <c r="K5546" t="s">
        <v>8268</v>
      </c>
      <c r="L5546" t="s">
        <v>8269</v>
      </c>
      <c r="M5546" t="s">
        <v>1</v>
      </c>
      <c r="N5546" t="s">
        <v>3</v>
      </c>
      <c r="O5546" s="2">
        <v>44378</v>
      </c>
      <c r="P5546" s="2">
        <v>44378</v>
      </c>
      <c r="Q5546" s="2">
        <v>44475</v>
      </c>
      <c r="R5546">
        <v>0</v>
      </c>
      <c r="S5546">
        <v>66</v>
      </c>
      <c r="T5546" t="s">
        <v>173</v>
      </c>
      <c r="U5546">
        <v>141.9</v>
      </c>
      <c r="V5546" t="s">
        <v>2404</v>
      </c>
      <c r="W5546" s="3">
        <v>44474</v>
      </c>
      <c r="X5546" s="2"/>
      <c r="Y5546" t="s">
        <v>3</v>
      </c>
      <c r="Z5546" t="s">
        <v>3</v>
      </c>
      <c r="AA5546" t="s">
        <v>3</v>
      </c>
      <c r="AB5546" t="s">
        <v>8269</v>
      </c>
    </row>
    <row r="5547" spans="1:28" x14ac:dyDescent="0.25">
      <c r="A5547" s="67" t="s">
        <v>12460</v>
      </c>
      <c r="B5547" t="s">
        <v>2030</v>
      </c>
      <c r="C5547" t="s">
        <v>2341</v>
      </c>
      <c r="D5547" t="s">
        <v>2341</v>
      </c>
      <c r="E5547" t="s">
        <v>2776</v>
      </c>
      <c r="F5547" t="s">
        <v>170</v>
      </c>
      <c r="G5547" t="s">
        <v>3080</v>
      </c>
      <c r="H5547" t="s">
        <v>3081</v>
      </c>
      <c r="I5547" t="s">
        <v>3</v>
      </c>
      <c r="J5547" t="s">
        <v>3</v>
      </c>
      <c r="K5547" t="s">
        <v>7721</v>
      </c>
      <c r="L5547" t="s">
        <v>7722</v>
      </c>
      <c r="M5547" t="s">
        <v>4</v>
      </c>
      <c r="N5547" t="s">
        <v>3</v>
      </c>
      <c r="O5547" s="2">
        <v>44488</v>
      </c>
      <c r="P5547" s="2">
        <v>44440</v>
      </c>
      <c r="Q5547" s="2">
        <v>44475</v>
      </c>
      <c r="R5547">
        <v>212</v>
      </c>
      <c r="S5547">
        <v>0</v>
      </c>
      <c r="T5547" t="s">
        <v>173</v>
      </c>
      <c r="U5547">
        <v>252.28</v>
      </c>
      <c r="V5547" t="s">
        <v>2404</v>
      </c>
      <c r="W5547" s="3">
        <v>44474</v>
      </c>
      <c r="X5547" s="2"/>
      <c r="Y5547" t="s">
        <v>3</v>
      </c>
      <c r="Z5547" t="s">
        <v>3</v>
      </c>
      <c r="AA5547" t="s">
        <v>3</v>
      </c>
      <c r="AB5547" t="s">
        <v>7722</v>
      </c>
    </row>
    <row r="5548" spans="1:28" x14ac:dyDescent="0.25">
      <c r="A5548" s="67" t="s">
        <v>12460</v>
      </c>
      <c r="B5548" t="s">
        <v>2030</v>
      </c>
      <c r="C5548" t="s">
        <v>2341</v>
      </c>
      <c r="D5548" t="s">
        <v>2341</v>
      </c>
      <c r="E5548" t="s">
        <v>2776</v>
      </c>
      <c r="F5548" t="s">
        <v>170</v>
      </c>
      <c r="G5548" t="s">
        <v>3080</v>
      </c>
      <c r="H5548" t="s">
        <v>3081</v>
      </c>
      <c r="I5548" t="s">
        <v>3</v>
      </c>
      <c r="J5548" t="s">
        <v>3</v>
      </c>
      <c r="K5548" t="s">
        <v>7721</v>
      </c>
      <c r="L5548" t="s">
        <v>7722</v>
      </c>
      <c r="M5548" t="s">
        <v>1</v>
      </c>
      <c r="N5548" t="s">
        <v>3</v>
      </c>
      <c r="O5548" s="2">
        <v>44440</v>
      </c>
      <c r="P5548" s="2">
        <v>44440</v>
      </c>
      <c r="Q5548" s="2">
        <v>44475</v>
      </c>
      <c r="R5548">
        <v>0</v>
      </c>
      <c r="S5548">
        <v>212</v>
      </c>
      <c r="T5548" t="s">
        <v>173</v>
      </c>
      <c r="U5548">
        <v>252.28</v>
      </c>
      <c r="V5548" t="s">
        <v>2404</v>
      </c>
      <c r="W5548" s="3">
        <v>44474</v>
      </c>
      <c r="X5548" s="2"/>
      <c r="Y5548" t="s">
        <v>3</v>
      </c>
      <c r="Z5548" t="s">
        <v>3</v>
      </c>
      <c r="AA5548" t="s">
        <v>3</v>
      </c>
      <c r="AB5548" t="s">
        <v>7722</v>
      </c>
    </row>
    <row r="5549" spans="1:28" x14ac:dyDescent="0.25">
      <c r="A5549" s="67" t="s">
        <v>12460</v>
      </c>
      <c r="B5549" t="s">
        <v>2031</v>
      </c>
      <c r="C5549" t="s">
        <v>2341</v>
      </c>
      <c r="D5549" t="s">
        <v>2341</v>
      </c>
      <c r="E5549" t="s">
        <v>2776</v>
      </c>
      <c r="F5549" t="s">
        <v>170</v>
      </c>
      <c r="G5549" t="s">
        <v>3080</v>
      </c>
      <c r="H5549" t="s">
        <v>3081</v>
      </c>
      <c r="I5549" t="s">
        <v>3</v>
      </c>
      <c r="J5549" t="s">
        <v>3</v>
      </c>
      <c r="K5549" t="s">
        <v>7717</v>
      </c>
      <c r="L5549" t="s">
        <v>7718</v>
      </c>
      <c r="M5549" t="s">
        <v>4</v>
      </c>
      <c r="N5549" t="s">
        <v>3</v>
      </c>
      <c r="O5549" s="2">
        <v>44488</v>
      </c>
      <c r="P5549" s="2">
        <v>44440</v>
      </c>
      <c r="Q5549" s="2">
        <v>44475</v>
      </c>
      <c r="R5549">
        <v>960</v>
      </c>
      <c r="S5549">
        <v>0</v>
      </c>
      <c r="T5549" t="s">
        <v>173</v>
      </c>
      <c r="U5549">
        <v>1526.4</v>
      </c>
      <c r="V5549" t="s">
        <v>2404</v>
      </c>
      <c r="W5549" s="3">
        <v>44474</v>
      </c>
      <c r="X5549" s="2"/>
      <c r="Y5549" t="s">
        <v>3</v>
      </c>
      <c r="Z5549" t="s">
        <v>3</v>
      </c>
      <c r="AA5549" t="s">
        <v>3</v>
      </c>
      <c r="AB5549" t="s">
        <v>7718</v>
      </c>
    </row>
    <row r="5550" spans="1:28" x14ac:dyDescent="0.25">
      <c r="A5550" s="67" t="s">
        <v>12460</v>
      </c>
      <c r="B5550" t="s">
        <v>2031</v>
      </c>
      <c r="C5550" t="s">
        <v>2341</v>
      </c>
      <c r="D5550" t="s">
        <v>2341</v>
      </c>
      <c r="E5550" t="s">
        <v>2776</v>
      </c>
      <c r="F5550" t="s">
        <v>170</v>
      </c>
      <c r="G5550" t="s">
        <v>3080</v>
      </c>
      <c r="H5550" t="s">
        <v>3081</v>
      </c>
      <c r="I5550" t="s">
        <v>3</v>
      </c>
      <c r="J5550" t="s">
        <v>3</v>
      </c>
      <c r="K5550" t="s">
        <v>7717</v>
      </c>
      <c r="L5550" t="s">
        <v>7718</v>
      </c>
      <c r="M5550" t="s">
        <v>1</v>
      </c>
      <c r="N5550" t="s">
        <v>3</v>
      </c>
      <c r="O5550" s="2">
        <v>44440</v>
      </c>
      <c r="P5550" s="2">
        <v>44440</v>
      </c>
      <c r="Q5550" s="2">
        <v>44475</v>
      </c>
      <c r="R5550">
        <v>0</v>
      </c>
      <c r="S5550">
        <v>960</v>
      </c>
      <c r="T5550" t="s">
        <v>173</v>
      </c>
      <c r="U5550">
        <v>1526.4</v>
      </c>
      <c r="V5550" t="s">
        <v>2404</v>
      </c>
      <c r="W5550" s="3">
        <v>44474</v>
      </c>
      <c r="X5550" s="2"/>
      <c r="Y5550" t="s">
        <v>3</v>
      </c>
      <c r="Z5550" t="s">
        <v>3</v>
      </c>
      <c r="AA5550" t="s">
        <v>3</v>
      </c>
      <c r="AB5550" t="s">
        <v>7718</v>
      </c>
    </row>
    <row r="5551" spans="1:28" x14ac:dyDescent="0.25">
      <c r="A5551" s="67" t="s">
        <v>12460</v>
      </c>
      <c r="B5551" t="s">
        <v>2033</v>
      </c>
      <c r="C5551" t="s">
        <v>2341</v>
      </c>
      <c r="D5551" t="s">
        <v>2341</v>
      </c>
      <c r="E5551" t="s">
        <v>2776</v>
      </c>
      <c r="F5551" t="s">
        <v>170</v>
      </c>
      <c r="G5551" t="s">
        <v>3080</v>
      </c>
      <c r="H5551" t="s">
        <v>3081</v>
      </c>
      <c r="I5551" t="s">
        <v>3</v>
      </c>
      <c r="J5551" t="s">
        <v>3</v>
      </c>
      <c r="K5551" t="s">
        <v>7725</v>
      </c>
      <c r="L5551" t="s">
        <v>7726</v>
      </c>
      <c r="M5551" t="s">
        <v>4</v>
      </c>
      <c r="N5551" t="s">
        <v>3</v>
      </c>
      <c r="O5551" s="2">
        <v>44488</v>
      </c>
      <c r="P5551" s="2">
        <v>44440</v>
      </c>
      <c r="Q5551" s="2">
        <v>44475</v>
      </c>
      <c r="R5551">
        <v>104</v>
      </c>
      <c r="S5551">
        <v>0</v>
      </c>
      <c r="T5551" t="s">
        <v>173</v>
      </c>
      <c r="U5551">
        <v>243.36</v>
      </c>
      <c r="V5551" t="s">
        <v>2404</v>
      </c>
      <c r="W5551" s="3">
        <v>44474</v>
      </c>
      <c r="X5551" s="2"/>
      <c r="Y5551" t="s">
        <v>3</v>
      </c>
      <c r="Z5551" t="s">
        <v>3</v>
      </c>
      <c r="AA5551" t="s">
        <v>3</v>
      </c>
      <c r="AB5551" t="s">
        <v>7726</v>
      </c>
    </row>
    <row r="5552" spans="1:28" x14ac:dyDescent="0.25">
      <c r="A5552" s="67" t="s">
        <v>12460</v>
      </c>
      <c r="B5552" t="s">
        <v>2033</v>
      </c>
      <c r="C5552" t="s">
        <v>2341</v>
      </c>
      <c r="D5552" t="s">
        <v>2341</v>
      </c>
      <c r="E5552" t="s">
        <v>2776</v>
      </c>
      <c r="F5552" t="s">
        <v>170</v>
      </c>
      <c r="G5552" t="s">
        <v>3080</v>
      </c>
      <c r="H5552" t="s">
        <v>3081</v>
      </c>
      <c r="I5552" t="s">
        <v>3</v>
      </c>
      <c r="J5552" t="s">
        <v>3</v>
      </c>
      <c r="K5552" t="s">
        <v>7725</v>
      </c>
      <c r="L5552" t="s">
        <v>7726</v>
      </c>
      <c r="M5552" t="s">
        <v>1</v>
      </c>
      <c r="N5552" t="s">
        <v>3</v>
      </c>
      <c r="O5552" s="2">
        <v>44440</v>
      </c>
      <c r="P5552" s="2">
        <v>44440</v>
      </c>
      <c r="Q5552" s="2">
        <v>44475</v>
      </c>
      <c r="R5552">
        <v>0</v>
      </c>
      <c r="S5552">
        <v>104</v>
      </c>
      <c r="T5552" t="s">
        <v>173</v>
      </c>
      <c r="U5552">
        <v>243.36</v>
      </c>
      <c r="V5552" t="s">
        <v>2404</v>
      </c>
      <c r="W5552" s="3">
        <v>44474</v>
      </c>
      <c r="X5552" s="2"/>
      <c r="Y5552" t="s">
        <v>3</v>
      </c>
      <c r="Z5552" t="s">
        <v>3</v>
      </c>
      <c r="AA5552" t="s">
        <v>3</v>
      </c>
      <c r="AB5552" t="s">
        <v>7726</v>
      </c>
    </row>
    <row r="5553" spans="1:28" x14ac:dyDescent="0.25">
      <c r="A5553" s="67" t="s">
        <v>12460</v>
      </c>
      <c r="B5553" t="s">
        <v>2037</v>
      </c>
      <c r="C5553" t="s">
        <v>2341</v>
      </c>
      <c r="D5553" t="s">
        <v>2341</v>
      </c>
      <c r="E5553" t="s">
        <v>2776</v>
      </c>
      <c r="F5553" t="s">
        <v>170</v>
      </c>
      <c r="G5553" t="s">
        <v>3080</v>
      </c>
      <c r="H5553" t="s">
        <v>3081</v>
      </c>
      <c r="I5553" t="s">
        <v>3</v>
      </c>
      <c r="J5553" t="s">
        <v>3</v>
      </c>
      <c r="K5553" t="s">
        <v>8268</v>
      </c>
      <c r="L5553" t="s">
        <v>8269</v>
      </c>
      <c r="M5553" t="s">
        <v>4</v>
      </c>
      <c r="N5553" t="s">
        <v>3</v>
      </c>
      <c r="O5553" s="2">
        <v>44488</v>
      </c>
      <c r="P5553" s="2">
        <v>44440</v>
      </c>
      <c r="Q5553" s="2">
        <v>44475</v>
      </c>
      <c r="R5553">
        <v>66</v>
      </c>
      <c r="S5553">
        <v>0</v>
      </c>
      <c r="T5553" t="s">
        <v>173</v>
      </c>
      <c r="U5553">
        <v>141.9</v>
      </c>
      <c r="V5553" t="s">
        <v>2404</v>
      </c>
      <c r="W5553" s="3">
        <v>44474</v>
      </c>
      <c r="X5553" s="2"/>
      <c r="Y5553" t="s">
        <v>3</v>
      </c>
      <c r="Z5553" t="s">
        <v>3</v>
      </c>
      <c r="AA5553" t="s">
        <v>3</v>
      </c>
      <c r="AB5553" t="s">
        <v>8269</v>
      </c>
    </row>
    <row r="5554" spans="1:28" x14ac:dyDescent="0.25">
      <c r="A5554" s="67" t="s">
        <v>12460</v>
      </c>
      <c r="B5554" t="s">
        <v>2037</v>
      </c>
      <c r="C5554" t="s">
        <v>2341</v>
      </c>
      <c r="D5554" t="s">
        <v>2341</v>
      </c>
      <c r="E5554" t="s">
        <v>2776</v>
      </c>
      <c r="F5554" t="s">
        <v>170</v>
      </c>
      <c r="G5554" t="s">
        <v>3080</v>
      </c>
      <c r="H5554" t="s">
        <v>3081</v>
      </c>
      <c r="I5554" t="s">
        <v>3</v>
      </c>
      <c r="J5554" t="s">
        <v>3</v>
      </c>
      <c r="K5554" t="s">
        <v>8268</v>
      </c>
      <c r="L5554" t="s">
        <v>8269</v>
      </c>
      <c r="M5554" t="s">
        <v>1</v>
      </c>
      <c r="N5554" t="s">
        <v>3</v>
      </c>
      <c r="O5554" s="2">
        <v>44440</v>
      </c>
      <c r="P5554" s="2">
        <v>44440</v>
      </c>
      <c r="Q5554" s="2">
        <v>44475</v>
      </c>
      <c r="R5554">
        <v>0</v>
      </c>
      <c r="S5554">
        <v>66</v>
      </c>
      <c r="T5554" t="s">
        <v>173</v>
      </c>
      <c r="U5554">
        <v>141.9</v>
      </c>
      <c r="V5554" t="s">
        <v>2404</v>
      </c>
      <c r="W5554" s="3">
        <v>44474</v>
      </c>
      <c r="X5554" s="2"/>
      <c r="Y5554" t="s">
        <v>3</v>
      </c>
      <c r="Z5554" t="s">
        <v>3</v>
      </c>
      <c r="AA5554" t="s">
        <v>3</v>
      </c>
      <c r="AB5554" t="s">
        <v>8269</v>
      </c>
    </row>
    <row r="5555" spans="1:28" x14ac:dyDescent="0.25">
      <c r="A5555" s="67" t="s">
        <v>12460</v>
      </c>
      <c r="B5555" t="s">
        <v>2039</v>
      </c>
      <c r="C5555" t="s">
        <v>2341</v>
      </c>
      <c r="D5555" t="s">
        <v>2341</v>
      </c>
      <c r="E5555" t="s">
        <v>2776</v>
      </c>
      <c r="F5555" t="s">
        <v>170</v>
      </c>
      <c r="G5555" t="s">
        <v>3080</v>
      </c>
      <c r="H5555" t="s">
        <v>3081</v>
      </c>
      <c r="I5555" t="s">
        <v>3</v>
      </c>
      <c r="J5555" t="s">
        <v>3</v>
      </c>
      <c r="K5555" t="s">
        <v>8272</v>
      </c>
      <c r="L5555" t="s">
        <v>8273</v>
      </c>
      <c r="M5555" t="s">
        <v>4</v>
      </c>
      <c r="N5555" t="s">
        <v>3</v>
      </c>
      <c r="O5555" s="2">
        <v>44488</v>
      </c>
      <c r="P5555" s="2">
        <v>44440</v>
      </c>
      <c r="Q5555" s="2">
        <v>44475</v>
      </c>
      <c r="R5555">
        <v>54</v>
      </c>
      <c r="S5555">
        <v>0</v>
      </c>
      <c r="T5555" t="s">
        <v>173</v>
      </c>
      <c r="U5555">
        <v>140.94</v>
      </c>
      <c r="V5555" t="s">
        <v>2404</v>
      </c>
      <c r="W5555" s="3">
        <v>44474</v>
      </c>
      <c r="X5555" s="2"/>
      <c r="Y5555" t="s">
        <v>3</v>
      </c>
      <c r="Z5555" t="s">
        <v>3</v>
      </c>
      <c r="AA5555" t="s">
        <v>3</v>
      </c>
      <c r="AB5555" t="s">
        <v>8273</v>
      </c>
    </row>
    <row r="5556" spans="1:28" x14ac:dyDescent="0.25">
      <c r="A5556" s="67" t="s">
        <v>12460</v>
      </c>
      <c r="B5556" t="s">
        <v>2039</v>
      </c>
      <c r="C5556" t="s">
        <v>2341</v>
      </c>
      <c r="D5556" t="s">
        <v>2341</v>
      </c>
      <c r="E5556" t="s">
        <v>2776</v>
      </c>
      <c r="F5556" t="s">
        <v>170</v>
      </c>
      <c r="G5556" t="s">
        <v>3080</v>
      </c>
      <c r="H5556" t="s">
        <v>3081</v>
      </c>
      <c r="I5556" t="s">
        <v>3</v>
      </c>
      <c r="J5556" t="s">
        <v>3</v>
      </c>
      <c r="K5556" t="s">
        <v>8272</v>
      </c>
      <c r="L5556" t="s">
        <v>8273</v>
      </c>
      <c r="M5556" t="s">
        <v>1</v>
      </c>
      <c r="N5556" t="s">
        <v>3</v>
      </c>
      <c r="O5556" s="2">
        <v>44440</v>
      </c>
      <c r="P5556" s="2">
        <v>44440</v>
      </c>
      <c r="Q5556" s="2">
        <v>44475</v>
      </c>
      <c r="R5556">
        <v>0</v>
      </c>
      <c r="S5556">
        <v>54</v>
      </c>
      <c r="T5556" t="s">
        <v>173</v>
      </c>
      <c r="U5556">
        <v>140.94</v>
      </c>
      <c r="V5556" t="s">
        <v>2404</v>
      </c>
      <c r="W5556" s="3">
        <v>44474</v>
      </c>
      <c r="X5556" s="2"/>
      <c r="Y5556" t="s">
        <v>3</v>
      </c>
      <c r="Z5556" t="s">
        <v>3</v>
      </c>
      <c r="AA5556" t="s">
        <v>3</v>
      </c>
      <c r="AB5556" t="s">
        <v>8273</v>
      </c>
    </row>
    <row r="5557" spans="1:28" x14ac:dyDescent="0.25">
      <c r="A5557" s="67" t="s">
        <v>13416</v>
      </c>
      <c r="B5557" t="s">
        <v>1997</v>
      </c>
      <c r="C5557" t="s">
        <v>2341</v>
      </c>
      <c r="D5557" t="s">
        <v>2341</v>
      </c>
      <c r="E5557" t="s">
        <v>2401</v>
      </c>
      <c r="F5557" t="s">
        <v>170</v>
      </c>
      <c r="G5557" t="s">
        <v>2592</v>
      </c>
      <c r="H5557" t="s">
        <v>2593</v>
      </c>
      <c r="I5557" t="s">
        <v>3</v>
      </c>
      <c r="J5557" t="s">
        <v>3</v>
      </c>
      <c r="K5557" t="s">
        <v>1155</v>
      </c>
      <c r="L5557" t="s">
        <v>1156</v>
      </c>
      <c r="M5557" t="s">
        <v>4</v>
      </c>
      <c r="N5557" t="s">
        <v>3</v>
      </c>
      <c r="O5557" s="2">
        <v>44525</v>
      </c>
      <c r="P5557" s="2">
        <v>44475</v>
      </c>
      <c r="Q5557" s="2">
        <v>44512</v>
      </c>
      <c r="R5557">
        <v>10080</v>
      </c>
      <c r="S5557">
        <v>0</v>
      </c>
      <c r="T5557" t="s">
        <v>173</v>
      </c>
      <c r="U5557">
        <v>55641.599999999999</v>
      </c>
      <c r="V5557" t="s">
        <v>2404</v>
      </c>
      <c r="W5557" s="3">
        <v>44454</v>
      </c>
      <c r="X5557" s="2"/>
      <c r="Y5557" t="s">
        <v>3</v>
      </c>
      <c r="Z5557" t="s">
        <v>3</v>
      </c>
      <c r="AA5557" t="s">
        <v>3</v>
      </c>
      <c r="AB5557" t="s">
        <v>2603</v>
      </c>
    </row>
    <row r="5558" spans="1:28" x14ac:dyDescent="0.25">
      <c r="A5558" s="67" t="s">
        <v>13416</v>
      </c>
      <c r="B5558" t="s">
        <v>1997</v>
      </c>
      <c r="C5558" t="s">
        <v>2341</v>
      </c>
      <c r="D5558" t="s">
        <v>2341</v>
      </c>
      <c r="E5558" t="s">
        <v>2401</v>
      </c>
      <c r="F5558" t="s">
        <v>170</v>
      </c>
      <c r="G5558" t="s">
        <v>2592</v>
      </c>
      <c r="H5558" t="s">
        <v>2593</v>
      </c>
      <c r="I5558" t="s">
        <v>3</v>
      </c>
      <c r="J5558" t="s">
        <v>3</v>
      </c>
      <c r="K5558" t="s">
        <v>1155</v>
      </c>
      <c r="L5558" t="s">
        <v>1156</v>
      </c>
      <c r="M5558" t="s">
        <v>1</v>
      </c>
      <c r="N5558" t="s">
        <v>3</v>
      </c>
      <c r="O5558" s="2">
        <v>44475</v>
      </c>
      <c r="P5558" s="2">
        <v>44475</v>
      </c>
      <c r="Q5558" s="2">
        <v>44475</v>
      </c>
      <c r="R5558">
        <v>0</v>
      </c>
      <c r="S5558">
        <v>10080</v>
      </c>
      <c r="T5558" t="s">
        <v>173</v>
      </c>
      <c r="U5558">
        <v>55641.599999999999</v>
      </c>
      <c r="V5558" t="s">
        <v>2404</v>
      </c>
      <c r="W5558" s="3">
        <v>44474</v>
      </c>
      <c r="X5558" s="2"/>
      <c r="Y5558" t="s">
        <v>3</v>
      </c>
      <c r="Z5558" t="s">
        <v>3</v>
      </c>
      <c r="AA5558" t="s">
        <v>3</v>
      </c>
      <c r="AB5558" t="s">
        <v>2603</v>
      </c>
    </row>
    <row r="5559" spans="1:28" x14ac:dyDescent="0.25">
      <c r="A5559" s="67" t="s">
        <v>13421</v>
      </c>
      <c r="B5559" t="s">
        <v>1999</v>
      </c>
      <c r="C5559" t="s">
        <v>2341</v>
      </c>
      <c r="D5559" t="s">
        <v>2340</v>
      </c>
      <c r="E5559" t="s">
        <v>2401</v>
      </c>
      <c r="F5559" t="s">
        <v>170</v>
      </c>
      <c r="G5559" t="s">
        <v>2592</v>
      </c>
      <c r="H5559" t="s">
        <v>2593</v>
      </c>
      <c r="I5559" t="s">
        <v>3</v>
      </c>
      <c r="J5559" t="s">
        <v>3</v>
      </c>
      <c r="K5559" t="s">
        <v>1157</v>
      </c>
      <c r="L5559" t="s">
        <v>1158</v>
      </c>
      <c r="M5559" t="s">
        <v>4</v>
      </c>
      <c r="N5559" t="s">
        <v>3</v>
      </c>
      <c r="O5559" s="2">
        <v>44518</v>
      </c>
      <c r="P5559" s="2">
        <v>44468</v>
      </c>
      <c r="Q5559" s="2">
        <v>44505</v>
      </c>
      <c r="R5559">
        <v>6325</v>
      </c>
      <c r="S5559">
        <v>0</v>
      </c>
      <c r="T5559" t="s">
        <v>173</v>
      </c>
      <c r="U5559">
        <v>54711.25</v>
      </c>
      <c r="V5559" t="s">
        <v>2404</v>
      </c>
      <c r="W5559" s="3">
        <v>44454</v>
      </c>
      <c r="X5559" s="2"/>
      <c r="Y5559" t="s">
        <v>3</v>
      </c>
      <c r="Z5559" t="s">
        <v>3</v>
      </c>
      <c r="AA5559" t="s">
        <v>3</v>
      </c>
      <c r="AB5559" t="s">
        <v>2727</v>
      </c>
    </row>
    <row r="5560" spans="1:28" x14ac:dyDescent="0.25">
      <c r="A5560" s="67" t="s">
        <v>13421</v>
      </c>
      <c r="B5560" t="s">
        <v>1999</v>
      </c>
      <c r="C5560" t="s">
        <v>2341</v>
      </c>
      <c r="D5560" t="s">
        <v>2340</v>
      </c>
      <c r="E5560" t="s">
        <v>2401</v>
      </c>
      <c r="F5560" t="s">
        <v>170</v>
      </c>
      <c r="G5560" t="s">
        <v>2592</v>
      </c>
      <c r="H5560" t="s">
        <v>2593</v>
      </c>
      <c r="I5560" t="s">
        <v>3</v>
      </c>
      <c r="J5560" t="s">
        <v>3</v>
      </c>
      <c r="K5560" t="s">
        <v>1157</v>
      </c>
      <c r="L5560" t="s">
        <v>1158</v>
      </c>
      <c r="M5560" t="s">
        <v>1</v>
      </c>
      <c r="N5560" t="s">
        <v>3</v>
      </c>
      <c r="O5560" s="2">
        <v>44468</v>
      </c>
      <c r="P5560" s="2">
        <v>44468</v>
      </c>
      <c r="Q5560" s="2">
        <v>44475</v>
      </c>
      <c r="R5560">
        <v>0</v>
      </c>
      <c r="S5560">
        <v>6325</v>
      </c>
      <c r="T5560" t="s">
        <v>173</v>
      </c>
      <c r="U5560">
        <v>54711.25</v>
      </c>
      <c r="V5560" t="s">
        <v>2404</v>
      </c>
      <c r="W5560" s="3">
        <v>44474</v>
      </c>
      <c r="X5560" s="2"/>
      <c r="Y5560" t="s">
        <v>3</v>
      </c>
      <c r="Z5560" t="s">
        <v>3</v>
      </c>
      <c r="AA5560" t="s">
        <v>3</v>
      </c>
      <c r="AB5560" t="s">
        <v>2727</v>
      </c>
    </row>
    <row r="5561" spans="1:28" x14ac:dyDescent="0.25">
      <c r="A5561" s="67" t="s">
        <v>13422</v>
      </c>
      <c r="B5561" t="s">
        <v>1997</v>
      </c>
      <c r="C5561" t="s">
        <v>2341</v>
      </c>
      <c r="D5561" t="s">
        <v>2341</v>
      </c>
      <c r="E5561" t="s">
        <v>2401</v>
      </c>
      <c r="F5561" t="s">
        <v>170</v>
      </c>
      <c r="G5561" t="s">
        <v>2592</v>
      </c>
      <c r="H5561" t="s">
        <v>2593</v>
      </c>
      <c r="I5561" t="s">
        <v>3</v>
      </c>
      <c r="J5561" t="s">
        <v>3</v>
      </c>
      <c r="K5561" t="s">
        <v>3940</v>
      </c>
      <c r="L5561" t="s">
        <v>3941</v>
      </c>
      <c r="M5561" t="s">
        <v>4</v>
      </c>
      <c r="N5561" t="s">
        <v>3</v>
      </c>
      <c r="O5561" s="2">
        <v>44505</v>
      </c>
      <c r="P5561" s="2">
        <v>44454</v>
      </c>
      <c r="Q5561" s="2">
        <v>44491</v>
      </c>
      <c r="R5561">
        <v>11550</v>
      </c>
      <c r="S5561">
        <v>0</v>
      </c>
      <c r="T5561" t="s">
        <v>173</v>
      </c>
      <c r="U5561">
        <v>52668</v>
      </c>
      <c r="V5561" t="s">
        <v>2404</v>
      </c>
      <c r="W5561" s="3">
        <v>44454</v>
      </c>
      <c r="X5561" s="2">
        <v>44334</v>
      </c>
      <c r="Y5561" t="s">
        <v>3</v>
      </c>
      <c r="Z5561" t="s">
        <v>3</v>
      </c>
      <c r="AA5561" t="s">
        <v>3</v>
      </c>
      <c r="AB5561" t="s">
        <v>3942</v>
      </c>
    </row>
    <row r="5562" spans="1:28" x14ac:dyDescent="0.25">
      <c r="A5562" s="67" t="s">
        <v>13422</v>
      </c>
      <c r="B5562" t="s">
        <v>1997</v>
      </c>
      <c r="C5562" t="s">
        <v>2341</v>
      </c>
      <c r="D5562" t="s">
        <v>2341</v>
      </c>
      <c r="E5562" t="s">
        <v>2401</v>
      </c>
      <c r="F5562" t="s">
        <v>170</v>
      </c>
      <c r="G5562" t="s">
        <v>2592</v>
      </c>
      <c r="H5562" t="s">
        <v>2593</v>
      </c>
      <c r="I5562" t="s">
        <v>3</v>
      </c>
      <c r="J5562" t="s">
        <v>3</v>
      </c>
      <c r="K5562" t="s">
        <v>3940</v>
      </c>
      <c r="L5562" t="s">
        <v>3941</v>
      </c>
      <c r="M5562" t="s">
        <v>1</v>
      </c>
      <c r="N5562" t="s">
        <v>3</v>
      </c>
      <c r="O5562" s="2">
        <v>44454</v>
      </c>
      <c r="P5562" s="2">
        <v>44454</v>
      </c>
      <c r="Q5562" s="2">
        <v>44475</v>
      </c>
      <c r="R5562">
        <v>0</v>
      </c>
      <c r="S5562">
        <v>11550</v>
      </c>
      <c r="T5562" t="s">
        <v>173</v>
      </c>
      <c r="U5562">
        <v>52668</v>
      </c>
      <c r="V5562" t="s">
        <v>2404</v>
      </c>
      <c r="W5562" s="3">
        <v>44474</v>
      </c>
      <c r="X5562" s="2">
        <v>44334</v>
      </c>
      <c r="Y5562" t="s">
        <v>3</v>
      </c>
      <c r="Z5562" t="s">
        <v>3</v>
      </c>
      <c r="AA5562" t="s">
        <v>3</v>
      </c>
      <c r="AB5562" t="s">
        <v>3942</v>
      </c>
    </row>
    <row r="5563" spans="1:28" x14ac:dyDescent="0.25">
      <c r="A5563" s="67" t="s">
        <v>13422</v>
      </c>
      <c r="B5563" t="s">
        <v>1999</v>
      </c>
      <c r="C5563" t="s">
        <v>2341</v>
      </c>
      <c r="D5563" t="s">
        <v>2341</v>
      </c>
      <c r="E5563" t="s">
        <v>2401</v>
      </c>
      <c r="F5563" t="s">
        <v>170</v>
      </c>
      <c r="G5563" t="s">
        <v>2592</v>
      </c>
      <c r="H5563" t="s">
        <v>2593</v>
      </c>
      <c r="I5563" t="s">
        <v>3</v>
      </c>
      <c r="J5563" t="s">
        <v>3</v>
      </c>
      <c r="K5563" t="s">
        <v>3644</v>
      </c>
      <c r="L5563" t="s">
        <v>3645</v>
      </c>
      <c r="M5563" t="s">
        <v>4</v>
      </c>
      <c r="N5563" t="s">
        <v>3</v>
      </c>
      <c r="O5563" s="2">
        <v>44504</v>
      </c>
      <c r="P5563" s="2">
        <v>44461</v>
      </c>
      <c r="Q5563" s="2">
        <v>44490</v>
      </c>
      <c r="R5563">
        <v>13300</v>
      </c>
      <c r="S5563">
        <v>0</v>
      </c>
      <c r="T5563" t="s">
        <v>173</v>
      </c>
      <c r="U5563">
        <v>26999</v>
      </c>
      <c r="V5563" t="s">
        <v>2404</v>
      </c>
      <c r="W5563" s="3">
        <v>44330</v>
      </c>
      <c r="X5563" s="2">
        <v>44334</v>
      </c>
      <c r="Y5563" t="s">
        <v>3</v>
      </c>
      <c r="Z5563" t="s">
        <v>3</v>
      </c>
      <c r="AA5563" t="s">
        <v>3</v>
      </c>
      <c r="AB5563" t="s">
        <v>3966</v>
      </c>
    </row>
    <row r="5564" spans="1:28" x14ac:dyDescent="0.25">
      <c r="A5564" s="67" t="s">
        <v>13422</v>
      </c>
      <c r="B5564" t="s">
        <v>1999</v>
      </c>
      <c r="C5564" t="s">
        <v>2341</v>
      </c>
      <c r="D5564" t="s">
        <v>2341</v>
      </c>
      <c r="E5564" t="s">
        <v>2401</v>
      </c>
      <c r="F5564" t="s">
        <v>170</v>
      </c>
      <c r="G5564" t="s">
        <v>2592</v>
      </c>
      <c r="H5564" t="s">
        <v>2593</v>
      </c>
      <c r="I5564" t="s">
        <v>3</v>
      </c>
      <c r="J5564" t="s">
        <v>3</v>
      </c>
      <c r="K5564" t="s">
        <v>3644</v>
      </c>
      <c r="L5564" t="s">
        <v>3645</v>
      </c>
      <c r="M5564" t="s">
        <v>1</v>
      </c>
      <c r="N5564" t="s">
        <v>3</v>
      </c>
      <c r="O5564" s="2">
        <v>44461</v>
      </c>
      <c r="P5564" s="2">
        <v>44461</v>
      </c>
      <c r="Q5564" s="2">
        <v>44475</v>
      </c>
      <c r="R5564">
        <v>0</v>
      </c>
      <c r="S5564">
        <v>13300</v>
      </c>
      <c r="T5564" t="s">
        <v>173</v>
      </c>
      <c r="U5564">
        <v>26999</v>
      </c>
      <c r="V5564" t="s">
        <v>2404</v>
      </c>
      <c r="W5564" s="3">
        <v>44474</v>
      </c>
      <c r="X5564" s="2">
        <v>44334</v>
      </c>
      <c r="Y5564" t="s">
        <v>3</v>
      </c>
      <c r="Z5564" t="s">
        <v>3</v>
      </c>
      <c r="AA5564" t="s">
        <v>3</v>
      </c>
      <c r="AB5564" t="s">
        <v>3966</v>
      </c>
    </row>
    <row r="5565" spans="1:28" x14ac:dyDescent="0.25">
      <c r="A5565" s="67" t="s">
        <v>13422</v>
      </c>
      <c r="B5565" t="s">
        <v>2002</v>
      </c>
      <c r="C5565" t="s">
        <v>2341</v>
      </c>
      <c r="D5565" t="s">
        <v>2341</v>
      </c>
      <c r="E5565" t="s">
        <v>2401</v>
      </c>
      <c r="F5565" t="s">
        <v>170</v>
      </c>
      <c r="G5565" t="s">
        <v>2592</v>
      </c>
      <c r="H5565" t="s">
        <v>2593</v>
      </c>
      <c r="I5565" t="s">
        <v>3</v>
      </c>
      <c r="J5565" t="s">
        <v>3</v>
      </c>
      <c r="K5565" t="s">
        <v>1154</v>
      </c>
      <c r="L5565" t="s">
        <v>28589</v>
      </c>
      <c r="M5565" t="s">
        <v>4</v>
      </c>
      <c r="N5565" t="s">
        <v>3</v>
      </c>
      <c r="O5565" s="2">
        <v>44505</v>
      </c>
      <c r="P5565" s="2">
        <v>44454</v>
      </c>
      <c r="Q5565" s="2">
        <v>44491</v>
      </c>
      <c r="R5565">
        <v>4170</v>
      </c>
      <c r="S5565">
        <v>0</v>
      </c>
      <c r="T5565" t="s">
        <v>173</v>
      </c>
      <c r="U5565">
        <v>28230.9</v>
      </c>
      <c r="V5565" t="s">
        <v>2404</v>
      </c>
      <c r="W5565" s="3">
        <v>44454</v>
      </c>
      <c r="X5565" s="2">
        <v>44334</v>
      </c>
      <c r="Y5565" t="s">
        <v>3</v>
      </c>
      <c r="Z5565" t="s">
        <v>3</v>
      </c>
      <c r="AA5565" t="s">
        <v>3</v>
      </c>
      <c r="AB5565" t="s">
        <v>2604</v>
      </c>
    </row>
    <row r="5566" spans="1:28" x14ac:dyDescent="0.25">
      <c r="A5566" s="67" t="s">
        <v>13422</v>
      </c>
      <c r="B5566" t="s">
        <v>2002</v>
      </c>
      <c r="C5566" t="s">
        <v>2341</v>
      </c>
      <c r="D5566" t="s">
        <v>2341</v>
      </c>
      <c r="E5566" t="s">
        <v>2401</v>
      </c>
      <c r="F5566" t="s">
        <v>170</v>
      </c>
      <c r="G5566" t="s">
        <v>2592</v>
      </c>
      <c r="H5566" t="s">
        <v>2593</v>
      </c>
      <c r="I5566" t="s">
        <v>3</v>
      </c>
      <c r="J5566" t="s">
        <v>3</v>
      </c>
      <c r="K5566" t="s">
        <v>1154</v>
      </c>
      <c r="L5566" t="s">
        <v>28589</v>
      </c>
      <c r="M5566" t="s">
        <v>1</v>
      </c>
      <c r="N5566" t="s">
        <v>3</v>
      </c>
      <c r="O5566" s="2">
        <v>44454</v>
      </c>
      <c r="P5566" s="2">
        <v>44454</v>
      </c>
      <c r="Q5566" s="2">
        <v>44475</v>
      </c>
      <c r="R5566">
        <v>0</v>
      </c>
      <c r="S5566">
        <v>4170</v>
      </c>
      <c r="T5566" t="s">
        <v>173</v>
      </c>
      <c r="U5566">
        <v>28230.9</v>
      </c>
      <c r="V5566" t="s">
        <v>2404</v>
      </c>
      <c r="W5566" s="3">
        <v>44474</v>
      </c>
      <c r="X5566" s="2">
        <v>44334</v>
      </c>
      <c r="Y5566" t="s">
        <v>3</v>
      </c>
      <c r="Z5566" t="s">
        <v>3</v>
      </c>
      <c r="AA5566" t="s">
        <v>3</v>
      </c>
      <c r="AB5566" t="s">
        <v>2604</v>
      </c>
    </row>
    <row r="5567" spans="1:28" x14ac:dyDescent="0.25">
      <c r="A5567" s="67" t="s">
        <v>14838</v>
      </c>
      <c r="B5567" t="s">
        <v>2002</v>
      </c>
      <c r="C5567" t="s">
        <v>2341</v>
      </c>
      <c r="D5567" t="s">
        <v>2340</v>
      </c>
      <c r="E5567" t="s">
        <v>2401</v>
      </c>
      <c r="F5567" t="s">
        <v>170</v>
      </c>
      <c r="G5567" t="s">
        <v>2710</v>
      </c>
      <c r="H5567" t="s">
        <v>2711</v>
      </c>
      <c r="I5567" t="s">
        <v>3</v>
      </c>
      <c r="J5567" t="s">
        <v>3</v>
      </c>
      <c r="K5567" t="s">
        <v>9196</v>
      </c>
      <c r="L5567" t="s">
        <v>8200</v>
      </c>
      <c r="M5567" t="s">
        <v>4</v>
      </c>
      <c r="N5567" t="s">
        <v>3</v>
      </c>
      <c r="O5567" s="2">
        <v>44488</v>
      </c>
      <c r="P5567" s="2">
        <v>44407</v>
      </c>
      <c r="Q5567" s="2">
        <v>44475</v>
      </c>
      <c r="R5567">
        <v>352</v>
      </c>
      <c r="S5567">
        <v>0</v>
      </c>
      <c r="T5567" t="s">
        <v>173</v>
      </c>
      <c r="U5567">
        <v>2977.92</v>
      </c>
      <c r="V5567" t="s">
        <v>2404</v>
      </c>
      <c r="W5567" s="3">
        <v>44474</v>
      </c>
      <c r="X5567" s="2">
        <v>44364</v>
      </c>
      <c r="Y5567" t="s">
        <v>3</v>
      </c>
      <c r="Z5567" t="s">
        <v>3</v>
      </c>
      <c r="AA5567" t="s">
        <v>3</v>
      </c>
      <c r="AB5567" t="s">
        <v>12637</v>
      </c>
    </row>
    <row r="5568" spans="1:28" x14ac:dyDescent="0.25">
      <c r="A5568" s="67" t="s">
        <v>14838</v>
      </c>
      <c r="B5568" t="s">
        <v>2002</v>
      </c>
      <c r="C5568" t="s">
        <v>2341</v>
      </c>
      <c r="D5568" t="s">
        <v>2340</v>
      </c>
      <c r="E5568" t="s">
        <v>2401</v>
      </c>
      <c r="F5568" t="s">
        <v>170</v>
      </c>
      <c r="G5568" t="s">
        <v>2710</v>
      </c>
      <c r="H5568" t="s">
        <v>2711</v>
      </c>
      <c r="I5568" t="s">
        <v>3</v>
      </c>
      <c r="J5568" t="s">
        <v>3</v>
      </c>
      <c r="K5568" t="s">
        <v>9196</v>
      </c>
      <c r="L5568" t="s">
        <v>8200</v>
      </c>
      <c r="M5568" t="s">
        <v>1</v>
      </c>
      <c r="N5568" t="s">
        <v>3</v>
      </c>
      <c r="O5568" s="2">
        <v>44407</v>
      </c>
      <c r="P5568" s="2">
        <v>44407</v>
      </c>
      <c r="Q5568" s="2">
        <v>44475</v>
      </c>
      <c r="R5568">
        <v>0</v>
      </c>
      <c r="S5568">
        <v>352</v>
      </c>
      <c r="T5568" t="s">
        <v>173</v>
      </c>
      <c r="U5568">
        <v>2977.92</v>
      </c>
      <c r="V5568" t="s">
        <v>2404</v>
      </c>
      <c r="W5568" s="3">
        <v>44474</v>
      </c>
      <c r="X5568" s="2">
        <v>44364</v>
      </c>
      <c r="Y5568" t="s">
        <v>3</v>
      </c>
      <c r="Z5568" t="s">
        <v>3</v>
      </c>
      <c r="AA5568" t="s">
        <v>3</v>
      </c>
      <c r="AB5568" t="s">
        <v>12637</v>
      </c>
    </row>
    <row r="5569" spans="1:28" x14ac:dyDescent="0.25">
      <c r="A5569" s="67" t="s">
        <v>14838</v>
      </c>
      <c r="B5569" t="s">
        <v>2001</v>
      </c>
      <c r="C5569" t="s">
        <v>2341</v>
      </c>
      <c r="D5569" t="s">
        <v>2340</v>
      </c>
      <c r="E5569" t="s">
        <v>2401</v>
      </c>
      <c r="F5569" t="s">
        <v>170</v>
      </c>
      <c r="G5569" t="s">
        <v>2710</v>
      </c>
      <c r="H5569" t="s">
        <v>2711</v>
      </c>
      <c r="I5569" t="s">
        <v>3</v>
      </c>
      <c r="J5569" t="s">
        <v>3</v>
      </c>
      <c r="K5569" t="s">
        <v>9200</v>
      </c>
      <c r="L5569" t="s">
        <v>8202</v>
      </c>
      <c r="M5569" t="s">
        <v>4</v>
      </c>
      <c r="N5569" t="s">
        <v>3</v>
      </c>
      <c r="O5569" s="2">
        <v>44488</v>
      </c>
      <c r="P5569" s="2">
        <v>44407</v>
      </c>
      <c r="Q5569" s="2">
        <v>44475</v>
      </c>
      <c r="R5569">
        <v>228</v>
      </c>
      <c r="S5569">
        <v>0</v>
      </c>
      <c r="T5569" t="s">
        <v>173</v>
      </c>
      <c r="U5569">
        <v>800.28</v>
      </c>
      <c r="V5569" t="s">
        <v>2404</v>
      </c>
      <c r="W5569" s="3">
        <v>44474</v>
      </c>
      <c r="X5569" s="2">
        <v>44364</v>
      </c>
      <c r="Y5569" t="s">
        <v>3</v>
      </c>
      <c r="Z5569" t="s">
        <v>3</v>
      </c>
      <c r="AA5569" t="s">
        <v>3</v>
      </c>
      <c r="AB5569" t="s">
        <v>12638</v>
      </c>
    </row>
    <row r="5570" spans="1:28" x14ac:dyDescent="0.25">
      <c r="A5570" s="67" t="s">
        <v>14838</v>
      </c>
      <c r="B5570" t="s">
        <v>2001</v>
      </c>
      <c r="C5570" t="s">
        <v>2341</v>
      </c>
      <c r="D5570" t="s">
        <v>2340</v>
      </c>
      <c r="E5570" t="s">
        <v>2401</v>
      </c>
      <c r="F5570" t="s">
        <v>170</v>
      </c>
      <c r="G5570" t="s">
        <v>2710</v>
      </c>
      <c r="H5570" t="s">
        <v>2711</v>
      </c>
      <c r="I5570" t="s">
        <v>3</v>
      </c>
      <c r="J5570" t="s">
        <v>3</v>
      </c>
      <c r="K5570" t="s">
        <v>9200</v>
      </c>
      <c r="L5570" t="s">
        <v>8202</v>
      </c>
      <c r="M5570" t="s">
        <v>1</v>
      </c>
      <c r="N5570" t="s">
        <v>3</v>
      </c>
      <c r="O5570" s="2">
        <v>44407</v>
      </c>
      <c r="P5570" s="2">
        <v>44407</v>
      </c>
      <c r="Q5570" s="2">
        <v>44475</v>
      </c>
      <c r="R5570">
        <v>0</v>
      </c>
      <c r="S5570">
        <v>228</v>
      </c>
      <c r="T5570" t="s">
        <v>173</v>
      </c>
      <c r="U5570">
        <v>800.28</v>
      </c>
      <c r="V5570" t="s">
        <v>2404</v>
      </c>
      <c r="W5570" s="3">
        <v>44474</v>
      </c>
      <c r="X5570" s="2">
        <v>44364</v>
      </c>
      <c r="Y5570" t="s">
        <v>3</v>
      </c>
      <c r="Z5570" t="s">
        <v>3</v>
      </c>
      <c r="AA5570" t="s">
        <v>3</v>
      </c>
      <c r="AB5570" t="s">
        <v>12638</v>
      </c>
    </row>
    <row r="5571" spans="1:28" x14ac:dyDescent="0.25">
      <c r="A5571" s="67" t="s">
        <v>14838</v>
      </c>
      <c r="B5571" t="s">
        <v>2011</v>
      </c>
      <c r="C5571" t="s">
        <v>2341</v>
      </c>
      <c r="D5571" t="s">
        <v>2340</v>
      </c>
      <c r="E5571" t="s">
        <v>2401</v>
      </c>
      <c r="F5571" t="s">
        <v>170</v>
      </c>
      <c r="G5571" t="s">
        <v>2710</v>
      </c>
      <c r="H5571" t="s">
        <v>2711</v>
      </c>
      <c r="I5571" t="s">
        <v>3</v>
      </c>
      <c r="J5571" t="s">
        <v>3</v>
      </c>
      <c r="K5571" t="s">
        <v>9204</v>
      </c>
      <c r="L5571" t="s">
        <v>8204</v>
      </c>
      <c r="M5571" t="s">
        <v>4</v>
      </c>
      <c r="N5571" t="s">
        <v>3</v>
      </c>
      <c r="O5571" s="2">
        <v>44488</v>
      </c>
      <c r="P5571" s="2">
        <v>44407</v>
      </c>
      <c r="Q5571" s="2">
        <v>44475</v>
      </c>
      <c r="R5571">
        <v>312</v>
      </c>
      <c r="S5571">
        <v>0</v>
      </c>
      <c r="T5571" t="s">
        <v>173</v>
      </c>
      <c r="U5571">
        <v>1650.48</v>
      </c>
      <c r="V5571" t="s">
        <v>2404</v>
      </c>
      <c r="W5571" s="3">
        <v>44474</v>
      </c>
      <c r="X5571" s="2">
        <v>44364</v>
      </c>
      <c r="Y5571" t="s">
        <v>3</v>
      </c>
      <c r="Z5571" t="s">
        <v>3</v>
      </c>
      <c r="AA5571" t="s">
        <v>3</v>
      </c>
      <c r="AB5571" t="s">
        <v>12640</v>
      </c>
    </row>
    <row r="5572" spans="1:28" x14ac:dyDescent="0.25">
      <c r="A5572" s="67" t="s">
        <v>14838</v>
      </c>
      <c r="B5572" t="s">
        <v>2011</v>
      </c>
      <c r="C5572" t="s">
        <v>2341</v>
      </c>
      <c r="D5572" t="s">
        <v>2340</v>
      </c>
      <c r="E5572" t="s">
        <v>2401</v>
      </c>
      <c r="F5572" t="s">
        <v>170</v>
      </c>
      <c r="G5572" t="s">
        <v>2710</v>
      </c>
      <c r="H5572" t="s">
        <v>2711</v>
      </c>
      <c r="I5572" t="s">
        <v>3</v>
      </c>
      <c r="J5572" t="s">
        <v>3</v>
      </c>
      <c r="K5572" t="s">
        <v>9204</v>
      </c>
      <c r="L5572" t="s">
        <v>8204</v>
      </c>
      <c r="M5572" t="s">
        <v>1</v>
      </c>
      <c r="N5572" t="s">
        <v>3</v>
      </c>
      <c r="O5572" s="2">
        <v>44407</v>
      </c>
      <c r="P5572" s="2">
        <v>44407</v>
      </c>
      <c r="Q5572" s="2">
        <v>44475</v>
      </c>
      <c r="R5572">
        <v>0</v>
      </c>
      <c r="S5572">
        <v>312</v>
      </c>
      <c r="T5572" t="s">
        <v>173</v>
      </c>
      <c r="U5572">
        <v>1650.48</v>
      </c>
      <c r="V5572" t="s">
        <v>2404</v>
      </c>
      <c r="W5572" s="3">
        <v>44474</v>
      </c>
      <c r="X5572" s="2">
        <v>44364</v>
      </c>
      <c r="Y5572" t="s">
        <v>3</v>
      </c>
      <c r="Z5572" t="s">
        <v>3</v>
      </c>
      <c r="AA5572" t="s">
        <v>3</v>
      </c>
      <c r="AB5572" t="s">
        <v>12640</v>
      </c>
    </row>
    <row r="5573" spans="1:28" x14ac:dyDescent="0.25">
      <c r="A5573" s="67" t="s">
        <v>14838</v>
      </c>
      <c r="B5573" t="s">
        <v>2028</v>
      </c>
      <c r="C5573" t="s">
        <v>2341</v>
      </c>
      <c r="D5573" t="s">
        <v>2340</v>
      </c>
      <c r="E5573" t="s">
        <v>2401</v>
      </c>
      <c r="F5573" t="s">
        <v>170</v>
      </c>
      <c r="G5573" t="s">
        <v>2710</v>
      </c>
      <c r="H5573" t="s">
        <v>2711</v>
      </c>
      <c r="I5573" t="s">
        <v>3</v>
      </c>
      <c r="J5573" t="s">
        <v>3</v>
      </c>
      <c r="K5573" t="s">
        <v>4256</v>
      </c>
      <c r="L5573" t="s">
        <v>4257</v>
      </c>
      <c r="M5573" t="s">
        <v>4</v>
      </c>
      <c r="N5573" t="s">
        <v>3</v>
      </c>
      <c r="O5573" s="2">
        <v>44488</v>
      </c>
      <c r="P5573" s="2">
        <v>44407</v>
      </c>
      <c r="Q5573" s="2">
        <v>44475</v>
      </c>
      <c r="R5573">
        <v>304</v>
      </c>
      <c r="S5573">
        <v>0</v>
      </c>
      <c r="T5573" t="s">
        <v>173</v>
      </c>
      <c r="U5573">
        <v>1231.2</v>
      </c>
      <c r="V5573" t="s">
        <v>2404</v>
      </c>
      <c r="W5573" s="3">
        <v>44474</v>
      </c>
      <c r="X5573" s="2">
        <v>44364</v>
      </c>
      <c r="Y5573" t="s">
        <v>3</v>
      </c>
      <c r="Z5573" t="s">
        <v>3</v>
      </c>
      <c r="AA5573" t="s">
        <v>3</v>
      </c>
      <c r="AB5573" t="s">
        <v>4383</v>
      </c>
    </row>
    <row r="5574" spans="1:28" x14ac:dyDescent="0.25">
      <c r="A5574" s="67" t="s">
        <v>14838</v>
      </c>
      <c r="B5574" t="s">
        <v>2028</v>
      </c>
      <c r="C5574" t="s">
        <v>2341</v>
      </c>
      <c r="D5574" t="s">
        <v>2340</v>
      </c>
      <c r="E5574" t="s">
        <v>2401</v>
      </c>
      <c r="F5574" t="s">
        <v>170</v>
      </c>
      <c r="G5574" t="s">
        <v>2710</v>
      </c>
      <c r="H5574" t="s">
        <v>2711</v>
      </c>
      <c r="I5574" t="s">
        <v>3</v>
      </c>
      <c r="J5574" t="s">
        <v>3</v>
      </c>
      <c r="K5574" t="s">
        <v>4256</v>
      </c>
      <c r="L5574" t="s">
        <v>4257</v>
      </c>
      <c r="M5574" t="s">
        <v>1</v>
      </c>
      <c r="N5574" t="s">
        <v>3</v>
      </c>
      <c r="O5574" s="2">
        <v>44407</v>
      </c>
      <c r="P5574" s="2">
        <v>44407</v>
      </c>
      <c r="Q5574" s="2">
        <v>44475</v>
      </c>
      <c r="R5574">
        <v>0</v>
      </c>
      <c r="S5574">
        <v>304</v>
      </c>
      <c r="T5574" t="s">
        <v>173</v>
      </c>
      <c r="U5574">
        <v>1231.2</v>
      </c>
      <c r="V5574" t="s">
        <v>2404</v>
      </c>
      <c r="W5574" s="3">
        <v>44474</v>
      </c>
      <c r="X5574" s="2">
        <v>44364</v>
      </c>
      <c r="Y5574" t="s">
        <v>3</v>
      </c>
      <c r="Z5574" t="s">
        <v>3</v>
      </c>
      <c r="AA5574" t="s">
        <v>3</v>
      </c>
      <c r="AB5574" t="s">
        <v>4383</v>
      </c>
    </row>
    <row r="5575" spans="1:28" x14ac:dyDescent="0.25">
      <c r="A5575" s="67" t="s">
        <v>14838</v>
      </c>
      <c r="B5575" t="s">
        <v>2029</v>
      </c>
      <c r="C5575" t="s">
        <v>2341</v>
      </c>
      <c r="D5575" t="s">
        <v>2340</v>
      </c>
      <c r="E5575" t="s">
        <v>2401</v>
      </c>
      <c r="F5575" t="s">
        <v>170</v>
      </c>
      <c r="G5575" t="s">
        <v>2710</v>
      </c>
      <c r="H5575" t="s">
        <v>2711</v>
      </c>
      <c r="I5575" t="s">
        <v>3</v>
      </c>
      <c r="J5575" t="s">
        <v>3</v>
      </c>
      <c r="K5575" t="s">
        <v>4246</v>
      </c>
      <c r="L5575" t="s">
        <v>4247</v>
      </c>
      <c r="M5575" t="s">
        <v>4</v>
      </c>
      <c r="N5575" t="s">
        <v>3</v>
      </c>
      <c r="O5575" s="2">
        <v>44488</v>
      </c>
      <c r="P5575" s="2">
        <v>44407</v>
      </c>
      <c r="Q5575" s="2">
        <v>44475</v>
      </c>
      <c r="R5575">
        <v>208</v>
      </c>
      <c r="S5575">
        <v>0</v>
      </c>
      <c r="T5575" t="s">
        <v>173</v>
      </c>
      <c r="U5575">
        <v>1260.48</v>
      </c>
      <c r="V5575" t="s">
        <v>2404</v>
      </c>
      <c r="W5575" s="3">
        <v>44474</v>
      </c>
      <c r="X5575" s="2">
        <v>44364</v>
      </c>
      <c r="Y5575" t="s">
        <v>3</v>
      </c>
      <c r="Z5575" t="s">
        <v>3</v>
      </c>
      <c r="AA5575" t="s">
        <v>3</v>
      </c>
      <c r="AB5575" t="s">
        <v>4380</v>
      </c>
    </row>
    <row r="5576" spans="1:28" x14ac:dyDescent="0.25">
      <c r="A5576" s="67" t="s">
        <v>14838</v>
      </c>
      <c r="B5576" t="s">
        <v>2029</v>
      </c>
      <c r="C5576" t="s">
        <v>2341</v>
      </c>
      <c r="D5576" t="s">
        <v>2340</v>
      </c>
      <c r="E5576" t="s">
        <v>2401</v>
      </c>
      <c r="F5576" t="s">
        <v>170</v>
      </c>
      <c r="G5576" t="s">
        <v>2710</v>
      </c>
      <c r="H5576" t="s">
        <v>2711</v>
      </c>
      <c r="I5576" t="s">
        <v>3</v>
      </c>
      <c r="J5576" t="s">
        <v>3</v>
      </c>
      <c r="K5576" t="s">
        <v>4246</v>
      </c>
      <c r="L5576" t="s">
        <v>4247</v>
      </c>
      <c r="M5576" t="s">
        <v>1</v>
      </c>
      <c r="N5576" t="s">
        <v>3</v>
      </c>
      <c r="O5576" s="2">
        <v>44407</v>
      </c>
      <c r="P5576" s="2">
        <v>44407</v>
      </c>
      <c r="Q5576" s="2">
        <v>44475</v>
      </c>
      <c r="R5576">
        <v>0</v>
      </c>
      <c r="S5576">
        <v>208</v>
      </c>
      <c r="T5576" t="s">
        <v>173</v>
      </c>
      <c r="U5576">
        <v>1260.48</v>
      </c>
      <c r="V5576" t="s">
        <v>2404</v>
      </c>
      <c r="W5576" s="3">
        <v>44474</v>
      </c>
      <c r="X5576" s="2">
        <v>44364</v>
      </c>
      <c r="Y5576" t="s">
        <v>3</v>
      </c>
      <c r="Z5576" t="s">
        <v>3</v>
      </c>
      <c r="AA5576" t="s">
        <v>3</v>
      </c>
      <c r="AB5576" t="s">
        <v>4380</v>
      </c>
    </row>
    <row r="5577" spans="1:28" x14ac:dyDescent="0.25">
      <c r="A5577" s="67" t="s">
        <v>28001</v>
      </c>
      <c r="B5577" t="s">
        <v>1999</v>
      </c>
      <c r="C5577" t="s">
        <v>2341</v>
      </c>
      <c r="D5577" t="s">
        <v>2341</v>
      </c>
      <c r="E5577" t="s">
        <v>2401</v>
      </c>
      <c r="F5577" t="s">
        <v>170</v>
      </c>
      <c r="G5577" t="s">
        <v>2463</v>
      </c>
      <c r="H5577" t="s">
        <v>2464</v>
      </c>
      <c r="I5577" t="s">
        <v>3</v>
      </c>
      <c r="J5577" t="s">
        <v>3</v>
      </c>
      <c r="K5577" t="s">
        <v>9175</v>
      </c>
      <c r="L5577" t="s">
        <v>8191</v>
      </c>
      <c r="M5577" t="s">
        <v>4</v>
      </c>
      <c r="N5577" t="s">
        <v>3</v>
      </c>
      <c r="O5577" s="2">
        <v>44488</v>
      </c>
      <c r="P5577" s="2">
        <v>44483</v>
      </c>
      <c r="Q5577" s="2">
        <v>44475</v>
      </c>
      <c r="R5577">
        <v>76</v>
      </c>
      <c r="S5577">
        <v>0</v>
      </c>
      <c r="T5577" t="s">
        <v>173</v>
      </c>
      <c r="U5577">
        <v>287.27999999999997</v>
      </c>
      <c r="V5577" t="s">
        <v>2404</v>
      </c>
      <c r="W5577" s="3">
        <v>44474</v>
      </c>
      <c r="X5577" s="2"/>
      <c r="Y5577" t="s">
        <v>3</v>
      </c>
      <c r="Z5577" t="s">
        <v>3</v>
      </c>
      <c r="AA5577" t="s">
        <v>3</v>
      </c>
      <c r="AB5577" t="s">
        <v>28171</v>
      </c>
    </row>
    <row r="5578" spans="1:28" x14ac:dyDescent="0.25">
      <c r="A5578" s="67" t="s">
        <v>28001</v>
      </c>
      <c r="B5578" t="s">
        <v>1999</v>
      </c>
      <c r="C5578" t="s">
        <v>2341</v>
      </c>
      <c r="D5578" t="s">
        <v>2341</v>
      </c>
      <c r="E5578" t="s">
        <v>2401</v>
      </c>
      <c r="F5578" t="s">
        <v>170</v>
      </c>
      <c r="G5578" t="s">
        <v>2463</v>
      </c>
      <c r="H5578" t="s">
        <v>2464</v>
      </c>
      <c r="I5578" t="s">
        <v>3</v>
      </c>
      <c r="J5578" t="s">
        <v>3</v>
      </c>
      <c r="K5578" t="s">
        <v>9175</v>
      </c>
      <c r="L5578" t="s">
        <v>8191</v>
      </c>
      <c r="M5578" t="s">
        <v>1</v>
      </c>
      <c r="N5578" t="s">
        <v>3</v>
      </c>
      <c r="O5578" s="2">
        <v>44483</v>
      </c>
      <c r="P5578" s="2">
        <v>44483</v>
      </c>
      <c r="Q5578" s="2">
        <v>44475</v>
      </c>
      <c r="R5578">
        <v>0</v>
      </c>
      <c r="S5578">
        <v>76</v>
      </c>
      <c r="T5578" t="s">
        <v>173</v>
      </c>
      <c r="U5578">
        <v>287.27999999999997</v>
      </c>
      <c r="V5578" t="s">
        <v>2404</v>
      </c>
      <c r="W5578" s="3">
        <v>44474</v>
      </c>
      <c r="X5578" s="2"/>
      <c r="Y5578" t="s">
        <v>3</v>
      </c>
      <c r="Z5578" t="s">
        <v>3</v>
      </c>
      <c r="AA5578" t="s">
        <v>3</v>
      </c>
      <c r="AB5578" t="s">
        <v>28171</v>
      </c>
    </row>
    <row r="5579" spans="1:28" x14ac:dyDescent="0.25">
      <c r="A5579" s="67" t="s">
        <v>28222</v>
      </c>
      <c r="B5579" t="s">
        <v>1997</v>
      </c>
      <c r="C5579" t="s">
        <v>2341</v>
      </c>
      <c r="D5579" t="s">
        <v>2341</v>
      </c>
      <c r="E5579" t="s">
        <v>2401</v>
      </c>
      <c r="F5579" t="s">
        <v>170</v>
      </c>
      <c r="G5579" t="s">
        <v>2592</v>
      </c>
      <c r="H5579" t="s">
        <v>2593</v>
      </c>
      <c r="I5579" t="s">
        <v>3</v>
      </c>
      <c r="J5579" t="s">
        <v>3</v>
      </c>
      <c r="K5579" t="s">
        <v>1157</v>
      </c>
      <c r="L5579" t="s">
        <v>1158</v>
      </c>
      <c r="M5579" t="s">
        <v>4</v>
      </c>
      <c r="N5579" t="s">
        <v>3</v>
      </c>
      <c r="O5579" s="2">
        <v>44595</v>
      </c>
      <c r="P5579" s="2">
        <v>44510</v>
      </c>
      <c r="Q5579" s="2">
        <v>44582</v>
      </c>
      <c r="R5579">
        <v>6325</v>
      </c>
      <c r="S5579">
        <v>0</v>
      </c>
      <c r="T5579" t="s">
        <v>173</v>
      </c>
      <c r="U5579">
        <v>54711.25</v>
      </c>
      <c r="V5579" t="s">
        <v>2404</v>
      </c>
      <c r="W5579" s="3">
        <v>44467</v>
      </c>
      <c r="X5579" s="2"/>
      <c r="Y5579" t="s">
        <v>3</v>
      </c>
      <c r="Z5579" t="s">
        <v>3</v>
      </c>
      <c r="AA5579" t="s">
        <v>3</v>
      </c>
      <c r="AB5579" t="s">
        <v>2727</v>
      </c>
    </row>
    <row r="5580" spans="1:28" x14ac:dyDescent="0.25">
      <c r="A5580" s="67" t="s">
        <v>28222</v>
      </c>
      <c r="B5580" t="s">
        <v>1997</v>
      </c>
      <c r="C5580" t="s">
        <v>2341</v>
      </c>
      <c r="D5580" t="s">
        <v>2341</v>
      </c>
      <c r="E5580" t="s">
        <v>2401</v>
      </c>
      <c r="F5580" t="s">
        <v>170</v>
      </c>
      <c r="G5580" t="s">
        <v>2592</v>
      </c>
      <c r="H5580" t="s">
        <v>2593</v>
      </c>
      <c r="I5580" t="s">
        <v>3</v>
      </c>
      <c r="J5580" t="s">
        <v>3</v>
      </c>
      <c r="K5580" t="s">
        <v>1157</v>
      </c>
      <c r="L5580" t="s">
        <v>1158</v>
      </c>
      <c r="M5580" t="s">
        <v>1</v>
      </c>
      <c r="N5580" t="s">
        <v>3</v>
      </c>
      <c r="O5580" s="2">
        <v>44510</v>
      </c>
      <c r="P5580" s="2">
        <v>44510</v>
      </c>
      <c r="Q5580" s="2">
        <v>44496</v>
      </c>
      <c r="R5580">
        <v>0</v>
      </c>
      <c r="S5580">
        <v>6325</v>
      </c>
      <c r="T5580" t="s">
        <v>173</v>
      </c>
      <c r="U5580">
        <v>54711.25</v>
      </c>
      <c r="V5580" t="s">
        <v>2404</v>
      </c>
      <c r="W5580" s="3"/>
      <c r="X5580" s="2"/>
      <c r="Y5580" t="s">
        <v>3</v>
      </c>
      <c r="Z5580" t="s">
        <v>3</v>
      </c>
      <c r="AA5580" t="s">
        <v>3</v>
      </c>
      <c r="AB5580" t="s">
        <v>2727</v>
      </c>
    </row>
    <row r="5581" spans="1:28" x14ac:dyDescent="0.25">
      <c r="A5581" s="67" t="s">
        <v>28222</v>
      </c>
      <c r="B5581" t="s">
        <v>1999</v>
      </c>
      <c r="C5581" t="s">
        <v>2341</v>
      </c>
      <c r="D5581" t="s">
        <v>2341</v>
      </c>
      <c r="E5581" t="s">
        <v>2401</v>
      </c>
      <c r="F5581" t="s">
        <v>170</v>
      </c>
      <c r="G5581" t="s">
        <v>2592</v>
      </c>
      <c r="H5581" t="s">
        <v>2593</v>
      </c>
      <c r="I5581" t="s">
        <v>3</v>
      </c>
      <c r="J5581" t="s">
        <v>3</v>
      </c>
      <c r="K5581" t="s">
        <v>1157</v>
      </c>
      <c r="L5581" t="s">
        <v>1158</v>
      </c>
      <c r="M5581" t="s">
        <v>4</v>
      </c>
      <c r="N5581" t="s">
        <v>3</v>
      </c>
      <c r="O5581" s="2">
        <v>44602</v>
      </c>
      <c r="P5581" s="2">
        <v>44538</v>
      </c>
      <c r="Q5581" s="2">
        <v>44589</v>
      </c>
      <c r="R5581">
        <v>6325</v>
      </c>
      <c r="S5581">
        <v>0</v>
      </c>
      <c r="T5581" t="s">
        <v>173</v>
      </c>
      <c r="U5581">
        <v>54711.25</v>
      </c>
      <c r="V5581" t="s">
        <v>2404</v>
      </c>
      <c r="W5581" s="3">
        <v>44467</v>
      </c>
      <c r="X5581" s="2"/>
      <c r="Y5581" t="s">
        <v>3</v>
      </c>
      <c r="Z5581" t="s">
        <v>3</v>
      </c>
      <c r="AA5581" t="s">
        <v>3</v>
      </c>
      <c r="AB5581" t="s">
        <v>2727</v>
      </c>
    </row>
    <row r="5582" spans="1:28" x14ac:dyDescent="0.25">
      <c r="A5582" s="67" t="s">
        <v>28222</v>
      </c>
      <c r="B5582" t="s">
        <v>1999</v>
      </c>
      <c r="C5582" t="s">
        <v>2341</v>
      </c>
      <c r="D5582" t="s">
        <v>2341</v>
      </c>
      <c r="E5582" t="s">
        <v>2401</v>
      </c>
      <c r="F5582" t="s">
        <v>170</v>
      </c>
      <c r="G5582" t="s">
        <v>2592</v>
      </c>
      <c r="H5582" t="s">
        <v>2593</v>
      </c>
      <c r="I5582" t="s">
        <v>3</v>
      </c>
      <c r="J5582" t="s">
        <v>3</v>
      </c>
      <c r="K5582" t="s">
        <v>1157</v>
      </c>
      <c r="L5582" t="s">
        <v>1158</v>
      </c>
      <c r="M5582" t="s">
        <v>1</v>
      </c>
      <c r="N5582" t="s">
        <v>3</v>
      </c>
      <c r="O5582" s="2">
        <v>44538</v>
      </c>
      <c r="P5582" s="2">
        <v>44538</v>
      </c>
      <c r="Q5582" s="2">
        <v>44523</v>
      </c>
      <c r="R5582">
        <v>0</v>
      </c>
      <c r="S5582">
        <v>6325</v>
      </c>
      <c r="T5582" t="s">
        <v>173</v>
      </c>
      <c r="U5582">
        <v>54711.25</v>
      </c>
      <c r="V5582" t="s">
        <v>2404</v>
      </c>
      <c r="W5582" s="3"/>
      <c r="X5582" s="2"/>
      <c r="Y5582" t="s">
        <v>3</v>
      </c>
      <c r="Z5582" t="s">
        <v>3</v>
      </c>
      <c r="AA5582" t="s">
        <v>3</v>
      </c>
      <c r="AB5582" t="s">
        <v>2727</v>
      </c>
    </row>
    <row r="5583" spans="1:28" x14ac:dyDescent="0.25">
      <c r="A5583" s="67" t="s">
        <v>28223</v>
      </c>
      <c r="B5583" t="s">
        <v>1997</v>
      </c>
      <c r="C5583" t="s">
        <v>2341</v>
      </c>
      <c r="D5583" t="s">
        <v>2341</v>
      </c>
      <c r="E5583" t="s">
        <v>2401</v>
      </c>
      <c r="F5583" t="s">
        <v>170</v>
      </c>
      <c r="G5583" t="s">
        <v>2592</v>
      </c>
      <c r="H5583" t="s">
        <v>2593</v>
      </c>
      <c r="I5583" t="s">
        <v>3</v>
      </c>
      <c r="J5583" t="s">
        <v>3</v>
      </c>
      <c r="K5583" t="s">
        <v>1159</v>
      </c>
      <c r="L5583" t="s">
        <v>1160</v>
      </c>
      <c r="M5583" t="s">
        <v>4</v>
      </c>
      <c r="N5583" t="s">
        <v>3</v>
      </c>
      <c r="O5583" s="2">
        <v>44547</v>
      </c>
      <c r="P5583" s="2">
        <v>44503</v>
      </c>
      <c r="Q5583" s="2">
        <v>44533</v>
      </c>
      <c r="R5583">
        <v>8112</v>
      </c>
      <c r="S5583">
        <v>0</v>
      </c>
      <c r="T5583" t="s">
        <v>173</v>
      </c>
      <c r="U5583">
        <v>55972.800000000003</v>
      </c>
      <c r="V5583" t="s">
        <v>2404</v>
      </c>
      <c r="W5583" s="3">
        <v>44454</v>
      </c>
      <c r="X5583" s="2"/>
      <c r="Y5583" t="s">
        <v>3</v>
      </c>
      <c r="Z5583" t="s">
        <v>3</v>
      </c>
      <c r="AA5583" t="s">
        <v>3</v>
      </c>
      <c r="AB5583" t="s">
        <v>2818</v>
      </c>
    </row>
    <row r="5584" spans="1:28" x14ac:dyDescent="0.25">
      <c r="A5584" s="67" t="s">
        <v>28223</v>
      </c>
      <c r="B5584" t="s">
        <v>1997</v>
      </c>
      <c r="C5584" t="s">
        <v>2341</v>
      </c>
      <c r="D5584" t="s">
        <v>2341</v>
      </c>
      <c r="E5584" t="s">
        <v>2401</v>
      </c>
      <c r="F5584" t="s">
        <v>170</v>
      </c>
      <c r="G5584" t="s">
        <v>2592</v>
      </c>
      <c r="H5584" t="s">
        <v>2593</v>
      </c>
      <c r="I5584" t="s">
        <v>3</v>
      </c>
      <c r="J5584" t="s">
        <v>3</v>
      </c>
      <c r="K5584" t="s">
        <v>1159</v>
      </c>
      <c r="L5584" t="s">
        <v>1160</v>
      </c>
      <c r="M5584" t="s">
        <v>1</v>
      </c>
      <c r="N5584" t="s">
        <v>3</v>
      </c>
      <c r="O5584" s="2">
        <v>44503</v>
      </c>
      <c r="P5584" s="2">
        <v>44503</v>
      </c>
      <c r="Q5584" s="2">
        <v>44489</v>
      </c>
      <c r="R5584">
        <v>0</v>
      </c>
      <c r="S5584">
        <v>8112</v>
      </c>
      <c r="T5584" t="s">
        <v>173</v>
      </c>
      <c r="U5584">
        <v>55972.800000000003</v>
      </c>
      <c r="V5584" t="s">
        <v>2404</v>
      </c>
      <c r="W5584" s="3"/>
      <c r="X5584" s="2"/>
      <c r="Y5584" t="s">
        <v>3</v>
      </c>
      <c r="Z5584" t="s">
        <v>3</v>
      </c>
      <c r="AA5584" t="s">
        <v>3</v>
      </c>
      <c r="AB5584" t="s">
        <v>2818</v>
      </c>
    </row>
    <row r="5585" spans="1:28" x14ac:dyDescent="0.25">
      <c r="A5585" s="67" t="s">
        <v>28224</v>
      </c>
      <c r="B5585" t="s">
        <v>1997</v>
      </c>
      <c r="C5585" t="s">
        <v>2341</v>
      </c>
      <c r="D5585" t="s">
        <v>2341</v>
      </c>
      <c r="E5585" t="s">
        <v>2401</v>
      </c>
      <c r="F5585" t="s">
        <v>170</v>
      </c>
      <c r="G5585" t="s">
        <v>2592</v>
      </c>
      <c r="H5585" t="s">
        <v>2593</v>
      </c>
      <c r="I5585" t="s">
        <v>3</v>
      </c>
      <c r="J5585" t="s">
        <v>3</v>
      </c>
      <c r="K5585" t="s">
        <v>1154</v>
      </c>
      <c r="L5585" t="s">
        <v>28589</v>
      </c>
      <c r="M5585" t="s">
        <v>4</v>
      </c>
      <c r="N5585" t="s">
        <v>3</v>
      </c>
      <c r="O5585" s="2">
        <v>44589</v>
      </c>
      <c r="P5585" s="2">
        <v>44496</v>
      </c>
      <c r="Q5585" s="2">
        <v>44575</v>
      </c>
      <c r="R5585">
        <v>8340</v>
      </c>
      <c r="S5585">
        <v>0</v>
      </c>
      <c r="T5585" t="s">
        <v>173</v>
      </c>
      <c r="U5585">
        <v>56461.8</v>
      </c>
      <c r="V5585" t="s">
        <v>2404</v>
      </c>
      <c r="W5585" s="3">
        <v>44467</v>
      </c>
      <c r="X5585" s="2"/>
      <c r="Y5585" t="s">
        <v>3</v>
      </c>
      <c r="Z5585" t="s">
        <v>3</v>
      </c>
      <c r="AA5585" t="s">
        <v>3</v>
      </c>
      <c r="AB5585" t="s">
        <v>2604</v>
      </c>
    </row>
    <row r="5586" spans="1:28" x14ac:dyDescent="0.25">
      <c r="A5586" s="67" t="s">
        <v>28224</v>
      </c>
      <c r="B5586" t="s">
        <v>1997</v>
      </c>
      <c r="C5586" t="s">
        <v>2341</v>
      </c>
      <c r="D5586" t="s">
        <v>2341</v>
      </c>
      <c r="E5586" t="s">
        <v>2401</v>
      </c>
      <c r="F5586" t="s">
        <v>170</v>
      </c>
      <c r="G5586" t="s">
        <v>2592</v>
      </c>
      <c r="H5586" t="s">
        <v>2593</v>
      </c>
      <c r="I5586" t="s">
        <v>3</v>
      </c>
      <c r="J5586" t="s">
        <v>3</v>
      </c>
      <c r="K5586" t="s">
        <v>1154</v>
      </c>
      <c r="L5586" t="s">
        <v>28589</v>
      </c>
      <c r="M5586" t="s">
        <v>1</v>
      </c>
      <c r="N5586" t="s">
        <v>3</v>
      </c>
      <c r="O5586" s="2">
        <v>44496</v>
      </c>
      <c r="P5586" s="2">
        <v>44496</v>
      </c>
      <c r="Q5586" s="2">
        <v>44483</v>
      </c>
      <c r="R5586">
        <v>0</v>
      </c>
      <c r="S5586">
        <v>8340</v>
      </c>
      <c r="T5586" t="s">
        <v>173</v>
      </c>
      <c r="U5586">
        <v>56461.8</v>
      </c>
      <c r="V5586" t="s">
        <v>2404</v>
      </c>
      <c r="W5586" s="3"/>
      <c r="X5586" s="2"/>
      <c r="Y5586" t="s">
        <v>3</v>
      </c>
      <c r="Z5586" t="s">
        <v>3</v>
      </c>
      <c r="AA5586" t="s">
        <v>3</v>
      </c>
      <c r="AB5586" t="s">
        <v>2604</v>
      </c>
    </row>
    <row r="5587" spans="1:28" x14ac:dyDescent="0.25">
      <c r="A5587" s="67" t="s">
        <v>28224</v>
      </c>
      <c r="B5587" t="s">
        <v>1999</v>
      </c>
      <c r="C5587" t="s">
        <v>2341</v>
      </c>
      <c r="D5587" t="s">
        <v>2341</v>
      </c>
      <c r="E5587" t="s">
        <v>2401</v>
      </c>
      <c r="F5587" t="s">
        <v>170</v>
      </c>
      <c r="G5587" t="s">
        <v>2592</v>
      </c>
      <c r="H5587" t="s">
        <v>2593</v>
      </c>
      <c r="I5587" t="s">
        <v>3</v>
      </c>
      <c r="J5587" t="s">
        <v>3</v>
      </c>
      <c r="K5587" t="s">
        <v>1154</v>
      </c>
      <c r="L5587" t="s">
        <v>28589</v>
      </c>
      <c r="M5587" t="s">
        <v>4</v>
      </c>
      <c r="N5587" t="s">
        <v>3</v>
      </c>
      <c r="O5587" s="2">
        <v>44560</v>
      </c>
      <c r="P5587" s="2">
        <v>44524</v>
      </c>
      <c r="Q5587" s="2">
        <v>44547</v>
      </c>
      <c r="R5587">
        <v>8340</v>
      </c>
      <c r="S5587">
        <v>0</v>
      </c>
      <c r="T5587" t="s">
        <v>173</v>
      </c>
      <c r="U5587">
        <v>56461.8</v>
      </c>
      <c r="V5587" t="s">
        <v>2404</v>
      </c>
      <c r="W5587" s="3">
        <v>44454</v>
      </c>
      <c r="X5587" s="2"/>
      <c r="Y5587" t="s">
        <v>3</v>
      </c>
      <c r="Z5587" t="s">
        <v>3</v>
      </c>
      <c r="AA5587" t="s">
        <v>3</v>
      </c>
      <c r="AB5587" t="s">
        <v>2604</v>
      </c>
    </row>
    <row r="5588" spans="1:28" x14ac:dyDescent="0.25">
      <c r="A5588" s="67" t="s">
        <v>28224</v>
      </c>
      <c r="B5588" t="s">
        <v>1999</v>
      </c>
      <c r="C5588" t="s">
        <v>2341</v>
      </c>
      <c r="D5588" t="s">
        <v>2341</v>
      </c>
      <c r="E5588" t="s">
        <v>2401</v>
      </c>
      <c r="F5588" t="s">
        <v>170</v>
      </c>
      <c r="G5588" t="s">
        <v>2592</v>
      </c>
      <c r="H5588" t="s">
        <v>2593</v>
      </c>
      <c r="I5588" t="s">
        <v>3</v>
      </c>
      <c r="J5588" t="s">
        <v>3</v>
      </c>
      <c r="K5588" t="s">
        <v>1154</v>
      </c>
      <c r="L5588" t="s">
        <v>28589</v>
      </c>
      <c r="M5588" t="s">
        <v>1</v>
      </c>
      <c r="N5588" t="s">
        <v>3</v>
      </c>
      <c r="O5588" s="2">
        <v>44524</v>
      </c>
      <c r="P5588" s="2">
        <v>44524</v>
      </c>
      <c r="Q5588" s="2">
        <v>44511</v>
      </c>
      <c r="R5588">
        <v>0</v>
      </c>
      <c r="S5588">
        <v>8340</v>
      </c>
      <c r="T5588" t="s">
        <v>173</v>
      </c>
      <c r="U5588">
        <v>56461.8</v>
      </c>
      <c r="V5588" t="s">
        <v>2404</v>
      </c>
      <c r="W5588" s="3"/>
      <c r="X5588" s="2"/>
      <c r="Y5588" t="s">
        <v>3</v>
      </c>
      <c r="Z5588" t="s">
        <v>3</v>
      </c>
      <c r="AA5588" t="s">
        <v>3</v>
      </c>
      <c r="AB5588" t="s">
        <v>2604</v>
      </c>
    </row>
    <row r="5589" spans="1:28" x14ac:dyDescent="0.25">
      <c r="A5589" s="67" t="s">
        <v>28225</v>
      </c>
      <c r="B5589" t="s">
        <v>1997</v>
      </c>
      <c r="C5589" t="s">
        <v>2341</v>
      </c>
      <c r="D5589" t="s">
        <v>2341</v>
      </c>
      <c r="E5589" t="s">
        <v>2401</v>
      </c>
      <c r="F5589" t="s">
        <v>170</v>
      </c>
      <c r="G5589" t="s">
        <v>2592</v>
      </c>
      <c r="H5589" t="s">
        <v>2593</v>
      </c>
      <c r="I5589" t="s">
        <v>3</v>
      </c>
      <c r="J5589" t="s">
        <v>3</v>
      </c>
      <c r="K5589" t="s">
        <v>1155</v>
      </c>
      <c r="L5589" t="s">
        <v>1156</v>
      </c>
      <c r="M5589" t="s">
        <v>4</v>
      </c>
      <c r="N5589" t="s">
        <v>3</v>
      </c>
      <c r="O5589" s="2">
        <v>44567</v>
      </c>
      <c r="P5589" s="2">
        <v>44531</v>
      </c>
      <c r="Q5589" s="2">
        <v>44553</v>
      </c>
      <c r="R5589">
        <v>10080</v>
      </c>
      <c r="S5589">
        <v>0</v>
      </c>
      <c r="T5589" t="s">
        <v>173</v>
      </c>
      <c r="U5589">
        <v>55641.599999999999</v>
      </c>
      <c r="V5589" t="s">
        <v>2404</v>
      </c>
      <c r="W5589" s="3">
        <v>44410</v>
      </c>
      <c r="X5589" s="2"/>
      <c r="Y5589" t="s">
        <v>3</v>
      </c>
      <c r="Z5589" t="s">
        <v>3</v>
      </c>
      <c r="AA5589" t="s">
        <v>3</v>
      </c>
      <c r="AB5589" t="s">
        <v>2603</v>
      </c>
    </row>
    <row r="5590" spans="1:28" x14ac:dyDescent="0.25">
      <c r="A5590" s="67" t="s">
        <v>28225</v>
      </c>
      <c r="B5590" t="s">
        <v>1997</v>
      </c>
      <c r="C5590" t="s">
        <v>2341</v>
      </c>
      <c r="D5590" t="s">
        <v>2341</v>
      </c>
      <c r="E5590" t="s">
        <v>2401</v>
      </c>
      <c r="F5590" t="s">
        <v>170</v>
      </c>
      <c r="G5590" t="s">
        <v>2592</v>
      </c>
      <c r="H5590" t="s">
        <v>2593</v>
      </c>
      <c r="I5590" t="s">
        <v>3</v>
      </c>
      <c r="J5590" t="s">
        <v>3</v>
      </c>
      <c r="K5590" t="s">
        <v>1155</v>
      </c>
      <c r="L5590" t="s">
        <v>1156</v>
      </c>
      <c r="M5590" t="s">
        <v>1</v>
      </c>
      <c r="N5590" t="s">
        <v>3</v>
      </c>
      <c r="O5590" s="2">
        <v>44531</v>
      </c>
      <c r="P5590" s="2">
        <v>44531</v>
      </c>
      <c r="Q5590" s="2">
        <v>44517</v>
      </c>
      <c r="R5590">
        <v>0</v>
      </c>
      <c r="S5590">
        <v>10080</v>
      </c>
      <c r="T5590" t="s">
        <v>173</v>
      </c>
      <c r="U5590">
        <v>55641.599999999999</v>
      </c>
      <c r="V5590" t="s">
        <v>2404</v>
      </c>
      <c r="W5590" s="3"/>
      <c r="X5590" s="2"/>
      <c r="Y5590" t="s">
        <v>3</v>
      </c>
      <c r="Z5590" t="s">
        <v>3</v>
      </c>
      <c r="AA5590" t="s">
        <v>3</v>
      </c>
      <c r="AB5590" t="s">
        <v>2603</v>
      </c>
    </row>
    <row r="5591" spans="1:28" x14ac:dyDescent="0.25">
      <c r="A5591" s="67" t="s">
        <v>28019</v>
      </c>
      <c r="B5591" t="s">
        <v>1997</v>
      </c>
      <c r="C5591" t="s">
        <v>2341</v>
      </c>
      <c r="D5591" t="s">
        <v>2341</v>
      </c>
      <c r="E5591" t="s">
        <v>2401</v>
      </c>
      <c r="F5591" t="s">
        <v>170</v>
      </c>
      <c r="G5591" t="s">
        <v>3549</v>
      </c>
      <c r="H5591" t="s">
        <v>3550</v>
      </c>
      <c r="I5591" t="s">
        <v>3</v>
      </c>
      <c r="J5591" t="s">
        <v>3</v>
      </c>
      <c r="K5591" t="s">
        <v>1567</v>
      </c>
      <c r="L5591" t="s">
        <v>1568</v>
      </c>
      <c r="M5591" t="s">
        <v>4</v>
      </c>
      <c r="N5591" t="s">
        <v>3</v>
      </c>
      <c r="O5591" s="2">
        <v>44622</v>
      </c>
      <c r="P5591" s="2">
        <v>44621</v>
      </c>
      <c r="Q5591" s="2">
        <v>44608</v>
      </c>
      <c r="R5591">
        <v>148</v>
      </c>
      <c r="S5591">
        <v>0</v>
      </c>
      <c r="T5591" t="s">
        <v>173</v>
      </c>
      <c r="U5591">
        <v>259</v>
      </c>
      <c r="V5591" t="s">
        <v>2404</v>
      </c>
      <c r="W5591" s="3"/>
      <c r="X5591" s="2">
        <v>44383</v>
      </c>
      <c r="Y5591" t="s">
        <v>3</v>
      </c>
      <c r="Z5591" t="s">
        <v>3</v>
      </c>
      <c r="AA5591" t="s">
        <v>3</v>
      </c>
      <c r="AB5591" t="s">
        <v>3083</v>
      </c>
    </row>
    <row r="5592" spans="1:28" x14ac:dyDescent="0.25">
      <c r="A5592" s="67" t="s">
        <v>28019</v>
      </c>
      <c r="B5592" t="s">
        <v>1997</v>
      </c>
      <c r="C5592" t="s">
        <v>2341</v>
      </c>
      <c r="D5592" t="s">
        <v>2341</v>
      </c>
      <c r="E5592" t="s">
        <v>2401</v>
      </c>
      <c r="F5592" t="s">
        <v>170</v>
      </c>
      <c r="G5592" t="s">
        <v>3549</v>
      </c>
      <c r="H5592" t="s">
        <v>3550</v>
      </c>
      <c r="I5592" t="s">
        <v>3</v>
      </c>
      <c r="J5592" t="s">
        <v>3</v>
      </c>
      <c r="K5592" t="s">
        <v>1567</v>
      </c>
      <c r="L5592" t="s">
        <v>1568</v>
      </c>
      <c r="M5592" t="s">
        <v>1</v>
      </c>
      <c r="N5592" t="s">
        <v>3</v>
      </c>
      <c r="O5592" s="2">
        <v>44621</v>
      </c>
      <c r="P5592" s="2">
        <v>44621</v>
      </c>
      <c r="Q5592" s="2">
        <v>44607</v>
      </c>
      <c r="R5592">
        <v>0</v>
      </c>
      <c r="S5592">
        <v>148</v>
      </c>
      <c r="T5592" t="s">
        <v>173</v>
      </c>
      <c r="U5592">
        <v>259</v>
      </c>
      <c r="V5592" t="s">
        <v>2404</v>
      </c>
      <c r="W5592" s="3"/>
      <c r="X5592" s="2">
        <v>44383</v>
      </c>
      <c r="Y5592" t="s">
        <v>3</v>
      </c>
      <c r="Z5592" t="s">
        <v>3</v>
      </c>
      <c r="AA5592" t="s">
        <v>3</v>
      </c>
      <c r="AB5592" t="s">
        <v>3083</v>
      </c>
    </row>
    <row r="5593" spans="1:28" x14ac:dyDescent="0.25">
      <c r="A5593" s="67" t="s">
        <v>28019</v>
      </c>
      <c r="B5593" t="s">
        <v>2002</v>
      </c>
      <c r="C5593" t="s">
        <v>2341</v>
      </c>
      <c r="D5593" t="s">
        <v>2341</v>
      </c>
      <c r="E5593" t="s">
        <v>2401</v>
      </c>
      <c r="F5593" t="s">
        <v>170</v>
      </c>
      <c r="G5593" t="s">
        <v>3549</v>
      </c>
      <c r="H5593" t="s">
        <v>3550</v>
      </c>
      <c r="I5593" t="s">
        <v>3</v>
      </c>
      <c r="J5593" t="s">
        <v>3</v>
      </c>
      <c r="K5593" t="s">
        <v>1571</v>
      </c>
      <c r="L5593" t="s">
        <v>1572</v>
      </c>
      <c r="M5593" t="s">
        <v>4</v>
      </c>
      <c r="N5593" t="s">
        <v>3</v>
      </c>
      <c r="O5593" s="2">
        <v>44622</v>
      </c>
      <c r="P5593" s="2">
        <v>44621</v>
      </c>
      <c r="Q5593" s="2">
        <v>44608</v>
      </c>
      <c r="R5593">
        <v>760</v>
      </c>
      <c r="S5593">
        <v>0</v>
      </c>
      <c r="T5593" t="s">
        <v>173</v>
      </c>
      <c r="U5593">
        <v>2682.8</v>
      </c>
      <c r="V5593" t="s">
        <v>2404</v>
      </c>
      <c r="W5593" s="3"/>
      <c r="X5593" s="2">
        <v>44383</v>
      </c>
      <c r="Y5593" t="s">
        <v>3</v>
      </c>
      <c r="Z5593" t="s">
        <v>3</v>
      </c>
      <c r="AA5593" t="s">
        <v>3</v>
      </c>
      <c r="AB5593" t="s">
        <v>2788</v>
      </c>
    </row>
    <row r="5594" spans="1:28" x14ac:dyDescent="0.25">
      <c r="A5594" s="67" t="s">
        <v>28019</v>
      </c>
      <c r="B5594" t="s">
        <v>2002</v>
      </c>
      <c r="C5594" t="s">
        <v>2341</v>
      </c>
      <c r="D5594" t="s">
        <v>2341</v>
      </c>
      <c r="E5594" t="s">
        <v>2401</v>
      </c>
      <c r="F5594" t="s">
        <v>170</v>
      </c>
      <c r="G5594" t="s">
        <v>3549</v>
      </c>
      <c r="H5594" t="s">
        <v>3550</v>
      </c>
      <c r="I5594" t="s">
        <v>3</v>
      </c>
      <c r="J5594" t="s">
        <v>3</v>
      </c>
      <c r="K5594" t="s">
        <v>1571</v>
      </c>
      <c r="L5594" t="s">
        <v>1572</v>
      </c>
      <c r="M5594" t="s">
        <v>1</v>
      </c>
      <c r="N5594" t="s">
        <v>3</v>
      </c>
      <c r="O5594" s="2">
        <v>44621</v>
      </c>
      <c r="P5594" s="2">
        <v>44621</v>
      </c>
      <c r="Q5594" s="2">
        <v>44607</v>
      </c>
      <c r="R5594">
        <v>0</v>
      </c>
      <c r="S5594">
        <v>760</v>
      </c>
      <c r="T5594" t="s">
        <v>173</v>
      </c>
      <c r="U5594">
        <v>2682.8</v>
      </c>
      <c r="V5594" t="s">
        <v>2404</v>
      </c>
      <c r="W5594" s="3"/>
      <c r="X5594" s="2">
        <v>44383</v>
      </c>
      <c r="Y5594" t="s">
        <v>3</v>
      </c>
      <c r="Z5594" t="s">
        <v>3</v>
      </c>
      <c r="AA5594" t="s">
        <v>3</v>
      </c>
      <c r="AB5594" t="s">
        <v>2788</v>
      </c>
    </row>
    <row r="5595" spans="1:28" x14ac:dyDescent="0.25">
      <c r="A5595" s="67" t="s">
        <v>28019</v>
      </c>
      <c r="B5595" t="s">
        <v>2006</v>
      </c>
      <c r="C5595" t="s">
        <v>2341</v>
      </c>
      <c r="D5595" t="s">
        <v>2341</v>
      </c>
      <c r="E5595" t="s">
        <v>2401</v>
      </c>
      <c r="F5595" t="s">
        <v>170</v>
      </c>
      <c r="G5595" t="s">
        <v>3549</v>
      </c>
      <c r="H5595" t="s">
        <v>3550</v>
      </c>
      <c r="I5595" t="s">
        <v>3</v>
      </c>
      <c r="J5595" t="s">
        <v>3</v>
      </c>
      <c r="K5595" t="s">
        <v>1575</v>
      </c>
      <c r="L5595" t="s">
        <v>1576</v>
      </c>
      <c r="M5595" t="s">
        <v>4</v>
      </c>
      <c r="N5595" t="s">
        <v>3</v>
      </c>
      <c r="O5595" s="2">
        <v>44622</v>
      </c>
      <c r="P5595" s="2">
        <v>44621</v>
      </c>
      <c r="Q5595" s="2">
        <v>44608</v>
      </c>
      <c r="R5595">
        <v>520</v>
      </c>
      <c r="S5595">
        <v>0</v>
      </c>
      <c r="T5595" t="s">
        <v>173</v>
      </c>
      <c r="U5595">
        <v>2745.6</v>
      </c>
      <c r="V5595" t="s">
        <v>2404</v>
      </c>
      <c r="W5595" s="3"/>
      <c r="X5595" s="2">
        <v>44383</v>
      </c>
      <c r="Y5595" t="s">
        <v>3</v>
      </c>
      <c r="Z5595" t="s">
        <v>3</v>
      </c>
      <c r="AA5595" t="s">
        <v>3</v>
      </c>
      <c r="AB5595" t="s">
        <v>2790</v>
      </c>
    </row>
    <row r="5596" spans="1:28" x14ac:dyDescent="0.25">
      <c r="A5596" s="67" t="s">
        <v>28019</v>
      </c>
      <c r="B5596" t="s">
        <v>2006</v>
      </c>
      <c r="C5596" t="s">
        <v>2341</v>
      </c>
      <c r="D5596" t="s">
        <v>2341</v>
      </c>
      <c r="E5596" t="s">
        <v>2401</v>
      </c>
      <c r="F5596" t="s">
        <v>170</v>
      </c>
      <c r="G5596" t="s">
        <v>3549</v>
      </c>
      <c r="H5596" t="s">
        <v>3550</v>
      </c>
      <c r="I5596" t="s">
        <v>3</v>
      </c>
      <c r="J5596" t="s">
        <v>3</v>
      </c>
      <c r="K5596" t="s">
        <v>1575</v>
      </c>
      <c r="L5596" t="s">
        <v>1576</v>
      </c>
      <c r="M5596" t="s">
        <v>1</v>
      </c>
      <c r="N5596" t="s">
        <v>3</v>
      </c>
      <c r="O5596" s="2">
        <v>44621</v>
      </c>
      <c r="P5596" s="2">
        <v>44621</v>
      </c>
      <c r="Q5596" s="2">
        <v>44607</v>
      </c>
      <c r="R5596">
        <v>0</v>
      </c>
      <c r="S5596">
        <v>520</v>
      </c>
      <c r="T5596" t="s">
        <v>173</v>
      </c>
      <c r="U5596">
        <v>2745.6</v>
      </c>
      <c r="V5596" t="s">
        <v>2404</v>
      </c>
      <c r="W5596" s="3"/>
      <c r="X5596" s="2">
        <v>44383</v>
      </c>
      <c r="Y5596" t="s">
        <v>3</v>
      </c>
      <c r="Z5596" t="s">
        <v>3</v>
      </c>
      <c r="AA5596" t="s">
        <v>3</v>
      </c>
      <c r="AB5596" t="s">
        <v>2790</v>
      </c>
    </row>
    <row r="5597" spans="1:28" x14ac:dyDescent="0.25">
      <c r="A5597" s="67" t="s">
        <v>29033</v>
      </c>
      <c r="B5597" t="s">
        <v>1997</v>
      </c>
      <c r="C5597" t="s">
        <v>2341</v>
      </c>
      <c r="D5597" t="s">
        <v>2341</v>
      </c>
      <c r="E5597" t="s">
        <v>2401</v>
      </c>
      <c r="F5597" t="s">
        <v>170</v>
      </c>
      <c r="G5597" t="s">
        <v>2710</v>
      </c>
      <c r="H5597" t="s">
        <v>2711</v>
      </c>
      <c r="I5597" t="s">
        <v>3</v>
      </c>
      <c r="J5597" t="s">
        <v>3</v>
      </c>
      <c r="K5597" t="s">
        <v>29034</v>
      </c>
      <c r="L5597" t="s">
        <v>29035</v>
      </c>
      <c r="M5597" t="s">
        <v>4</v>
      </c>
      <c r="N5597" t="s">
        <v>3</v>
      </c>
      <c r="O5597" s="2">
        <v>44512</v>
      </c>
      <c r="P5597" s="2">
        <v>44438</v>
      </c>
      <c r="Q5597" s="2">
        <v>44499</v>
      </c>
      <c r="R5597">
        <v>148</v>
      </c>
      <c r="S5597">
        <v>0</v>
      </c>
      <c r="T5597" t="s">
        <v>173</v>
      </c>
      <c r="U5597">
        <v>256.04000000000002</v>
      </c>
      <c r="V5597" t="s">
        <v>2404</v>
      </c>
      <c r="W5597" s="3"/>
      <c r="X5597" s="2">
        <v>44467</v>
      </c>
      <c r="Y5597" t="s">
        <v>3</v>
      </c>
      <c r="Z5597" t="s">
        <v>3</v>
      </c>
      <c r="AA5597" t="s">
        <v>3</v>
      </c>
      <c r="AB5597" t="s">
        <v>29036</v>
      </c>
    </row>
    <row r="5598" spans="1:28" x14ac:dyDescent="0.25">
      <c r="A5598" s="67" t="s">
        <v>29033</v>
      </c>
      <c r="B5598" t="s">
        <v>1997</v>
      </c>
      <c r="C5598" t="s">
        <v>2341</v>
      </c>
      <c r="D5598" t="s">
        <v>2341</v>
      </c>
      <c r="E5598" t="s">
        <v>2401</v>
      </c>
      <c r="F5598" t="s">
        <v>170</v>
      </c>
      <c r="G5598" t="s">
        <v>2710</v>
      </c>
      <c r="H5598" t="s">
        <v>2711</v>
      </c>
      <c r="I5598" t="s">
        <v>3</v>
      </c>
      <c r="J5598" t="s">
        <v>3</v>
      </c>
      <c r="K5598" t="s">
        <v>29034</v>
      </c>
      <c r="L5598" t="s">
        <v>29035</v>
      </c>
      <c r="M5598" t="s">
        <v>1</v>
      </c>
      <c r="N5598" t="s">
        <v>3</v>
      </c>
      <c r="O5598" s="2">
        <v>44438</v>
      </c>
      <c r="P5598" s="2">
        <v>44438</v>
      </c>
      <c r="Q5598" s="2">
        <v>44475</v>
      </c>
      <c r="R5598">
        <v>0</v>
      </c>
      <c r="S5598">
        <v>148</v>
      </c>
      <c r="T5598" t="s">
        <v>173</v>
      </c>
      <c r="U5598">
        <v>256.04000000000002</v>
      </c>
      <c r="V5598" t="s">
        <v>2404</v>
      </c>
      <c r="W5598" s="3">
        <v>44474</v>
      </c>
      <c r="X5598" s="2">
        <v>44467</v>
      </c>
      <c r="Y5598" t="s">
        <v>3</v>
      </c>
      <c r="Z5598" t="s">
        <v>3</v>
      </c>
      <c r="AA5598" t="s">
        <v>3</v>
      </c>
      <c r="AB5598" t="s">
        <v>29036</v>
      </c>
    </row>
    <row r="5599" spans="1:28" x14ac:dyDescent="0.25">
      <c r="A5599" s="67" t="s">
        <v>29033</v>
      </c>
      <c r="B5599" t="s">
        <v>2003</v>
      </c>
      <c r="C5599" t="s">
        <v>2341</v>
      </c>
      <c r="D5599" t="s">
        <v>2341</v>
      </c>
      <c r="E5599" t="s">
        <v>2401</v>
      </c>
      <c r="F5599" t="s">
        <v>170</v>
      </c>
      <c r="G5599" t="s">
        <v>2710</v>
      </c>
      <c r="H5599" t="s">
        <v>2711</v>
      </c>
      <c r="I5599" t="s">
        <v>3</v>
      </c>
      <c r="J5599" t="s">
        <v>3</v>
      </c>
      <c r="K5599" t="s">
        <v>9189</v>
      </c>
      <c r="L5599" t="s">
        <v>8197</v>
      </c>
      <c r="M5599" t="s">
        <v>4</v>
      </c>
      <c r="N5599" t="s">
        <v>3</v>
      </c>
      <c r="O5599" s="2">
        <v>44512</v>
      </c>
      <c r="P5599" s="2">
        <v>44438</v>
      </c>
      <c r="Q5599" s="2">
        <v>44499</v>
      </c>
      <c r="R5599">
        <v>760</v>
      </c>
      <c r="S5599">
        <v>0</v>
      </c>
      <c r="T5599" t="s">
        <v>173</v>
      </c>
      <c r="U5599">
        <v>2553.6</v>
      </c>
      <c r="V5599" t="s">
        <v>2404</v>
      </c>
      <c r="W5599" s="3"/>
      <c r="X5599" s="2">
        <v>44467</v>
      </c>
      <c r="Y5599" t="s">
        <v>3</v>
      </c>
      <c r="Z5599" t="s">
        <v>3</v>
      </c>
      <c r="AA5599" t="s">
        <v>3</v>
      </c>
      <c r="AB5599" t="s">
        <v>12636</v>
      </c>
    </row>
    <row r="5600" spans="1:28" x14ac:dyDescent="0.25">
      <c r="A5600" s="67" t="s">
        <v>29033</v>
      </c>
      <c r="B5600" t="s">
        <v>2003</v>
      </c>
      <c r="C5600" t="s">
        <v>2341</v>
      </c>
      <c r="D5600" t="s">
        <v>2341</v>
      </c>
      <c r="E5600" t="s">
        <v>2401</v>
      </c>
      <c r="F5600" t="s">
        <v>170</v>
      </c>
      <c r="G5600" t="s">
        <v>2710</v>
      </c>
      <c r="H5600" t="s">
        <v>2711</v>
      </c>
      <c r="I5600" t="s">
        <v>3</v>
      </c>
      <c r="J5600" t="s">
        <v>3</v>
      </c>
      <c r="K5600" t="s">
        <v>9189</v>
      </c>
      <c r="L5600" t="s">
        <v>8197</v>
      </c>
      <c r="M5600" t="s">
        <v>1</v>
      </c>
      <c r="N5600" t="s">
        <v>3</v>
      </c>
      <c r="O5600" s="2">
        <v>44438</v>
      </c>
      <c r="P5600" s="2">
        <v>44438</v>
      </c>
      <c r="Q5600" s="2">
        <v>44475</v>
      </c>
      <c r="R5600">
        <v>0</v>
      </c>
      <c r="S5600">
        <v>760</v>
      </c>
      <c r="T5600" t="s">
        <v>173</v>
      </c>
      <c r="U5600">
        <v>2553.6</v>
      </c>
      <c r="V5600" t="s">
        <v>2404</v>
      </c>
      <c r="W5600" s="3">
        <v>44474</v>
      </c>
      <c r="X5600" s="2">
        <v>44467</v>
      </c>
      <c r="Y5600" t="s">
        <v>3</v>
      </c>
      <c r="Z5600" t="s">
        <v>3</v>
      </c>
      <c r="AA5600" t="s">
        <v>3</v>
      </c>
      <c r="AB5600" t="s">
        <v>12636</v>
      </c>
    </row>
    <row r="5601" spans="1:28" x14ac:dyDescent="0.25">
      <c r="A5601" s="67" t="s">
        <v>29033</v>
      </c>
      <c r="B5601" t="s">
        <v>2000</v>
      </c>
      <c r="C5601" t="s">
        <v>2341</v>
      </c>
      <c r="D5601" t="s">
        <v>2341</v>
      </c>
      <c r="E5601" t="s">
        <v>2401</v>
      </c>
      <c r="F5601" t="s">
        <v>170</v>
      </c>
      <c r="G5601" t="s">
        <v>2710</v>
      </c>
      <c r="H5601" t="s">
        <v>2711</v>
      </c>
      <c r="I5601" t="s">
        <v>3</v>
      </c>
      <c r="J5601" t="s">
        <v>3</v>
      </c>
      <c r="K5601" t="s">
        <v>9192</v>
      </c>
      <c r="L5601" t="s">
        <v>8198</v>
      </c>
      <c r="M5601" t="s">
        <v>4</v>
      </c>
      <c r="N5601" t="s">
        <v>3</v>
      </c>
      <c r="O5601" s="2">
        <v>44512</v>
      </c>
      <c r="P5601" s="2">
        <v>44438</v>
      </c>
      <c r="Q5601" s="2">
        <v>44499</v>
      </c>
      <c r="R5601">
        <v>676</v>
      </c>
      <c r="S5601">
        <v>0</v>
      </c>
      <c r="T5601" t="s">
        <v>173</v>
      </c>
      <c r="U5601">
        <v>3413.8</v>
      </c>
      <c r="V5601" t="s">
        <v>2404</v>
      </c>
      <c r="W5601" s="3"/>
      <c r="X5601" s="2">
        <v>44467</v>
      </c>
      <c r="Y5601" t="s">
        <v>3</v>
      </c>
      <c r="Z5601" t="s">
        <v>3</v>
      </c>
      <c r="AA5601" t="s">
        <v>3</v>
      </c>
      <c r="AB5601" t="s">
        <v>12633</v>
      </c>
    </row>
    <row r="5602" spans="1:28" x14ac:dyDescent="0.25">
      <c r="A5602" s="67" t="s">
        <v>29033</v>
      </c>
      <c r="B5602" t="s">
        <v>2000</v>
      </c>
      <c r="C5602" t="s">
        <v>2341</v>
      </c>
      <c r="D5602" t="s">
        <v>2341</v>
      </c>
      <c r="E5602" t="s">
        <v>2401</v>
      </c>
      <c r="F5602" t="s">
        <v>170</v>
      </c>
      <c r="G5602" t="s">
        <v>2710</v>
      </c>
      <c r="H5602" t="s">
        <v>2711</v>
      </c>
      <c r="I5602" t="s">
        <v>3</v>
      </c>
      <c r="J5602" t="s">
        <v>3</v>
      </c>
      <c r="K5602" t="s">
        <v>9192</v>
      </c>
      <c r="L5602" t="s">
        <v>8198</v>
      </c>
      <c r="M5602" t="s">
        <v>1</v>
      </c>
      <c r="N5602" t="s">
        <v>3</v>
      </c>
      <c r="O5602" s="2">
        <v>44438</v>
      </c>
      <c r="P5602" s="2">
        <v>44438</v>
      </c>
      <c r="Q5602" s="2">
        <v>44475</v>
      </c>
      <c r="R5602">
        <v>0</v>
      </c>
      <c r="S5602">
        <v>676</v>
      </c>
      <c r="T5602" t="s">
        <v>173</v>
      </c>
      <c r="U5602">
        <v>3413.8</v>
      </c>
      <c r="V5602" t="s">
        <v>2404</v>
      </c>
      <c r="W5602" s="3">
        <v>44474</v>
      </c>
      <c r="X5602" s="2">
        <v>44467</v>
      </c>
      <c r="Y5602" t="s">
        <v>3</v>
      </c>
      <c r="Z5602" t="s">
        <v>3</v>
      </c>
      <c r="AA5602" t="s">
        <v>3</v>
      </c>
      <c r="AB5602" t="s">
        <v>12633</v>
      </c>
    </row>
    <row r="5603" spans="1:28" x14ac:dyDescent="0.25">
      <c r="A5603" s="67" t="s">
        <v>29033</v>
      </c>
      <c r="B5603" t="s">
        <v>2011</v>
      </c>
      <c r="C5603" t="s">
        <v>2341</v>
      </c>
      <c r="D5603" t="s">
        <v>2341</v>
      </c>
      <c r="E5603" t="s">
        <v>2401</v>
      </c>
      <c r="F5603" t="s">
        <v>170</v>
      </c>
      <c r="G5603" t="s">
        <v>2710</v>
      </c>
      <c r="H5603" t="s">
        <v>2711</v>
      </c>
      <c r="I5603" t="s">
        <v>3</v>
      </c>
      <c r="J5603" t="s">
        <v>3</v>
      </c>
      <c r="K5603" t="s">
        <v>9196</v>
      </c>
      <c r="L5603" t="s">
        <v>8200</v>
      </c>
      <c r="M5603" t="s">
        <v>4</v>
      </c>
      <c r="N5603" t="s">
        <v>3</v>
      </c>
      <c r="O5603" s="2">
        <v>44512</v>
      </c>
      <c r="P5603" s="2">
        <v>44438</v>
      </c>
      <c r="Q5603" s="2">
        <v>44499</v>
      </c>
      <c r="R5603">
        <v>384</v>
      </c>
      <c r="S5603">
        <v>0</v>
      </c>
      <c r="T5603" t="s">
        <v>173</v>
      </c>
      <c r="U5603">
        <v>3244.8</v>
      </c>
      <c r="V5603" t="s">
        <v>2404</v>
      </c>
      <c r="W5603" s="3"/>
      <c r="X5603" s="2">
        <v>44467</v>
      </c>
      <c r="Y5603" t="s">
        <v>3</v>
      </c>
      <c r="Z5603" t="s">
        <v>3</v>
      </c>
      <c r="AA5603" t="s">
        <v>3</v>
      </c>
      <c r="AB5603" t="s">
        <v>12637</v>
      </c>
    </row>
    <row r="5604" spans="1:28" x14ac:dyDescent="0.25">
      <c r="A5604" s="67" t="s">
        <v>29033</v>
      </c>
      <c r="B5604" t="s">
        <v>2011</v>
      </c>
      <c r="C5604" t="s">
        <v>2341</v>
      </c>
      <c r="D5604" t="s">
        <v>2341</v>
      </c>
      <c r="E5604" t="s">
        <v>2401</v>
      </c>
      <c r="F5604" t="s">
        <v>170</v>
      </c>
      <c r="G5604" t="s">
        <v>2710</v>
      </c>
      <c r="H5604" t="s">
        <v>2711</v>
      </c>
      <c r="I5604" t="s">
        <v>3</v>
      </c>
      <c r="J5604" t="s">
        <v>3</v>
      </c>
      <c r="K5604" t="s">
        <v>9196</v>
      </c>
      <c r="L5604" t="s">
        <v>8200</v>
      </c>
      <c r="M5604" t="s">
        <v>1</v>
      </c>
      <c r="N5604" t="s">
        <v>3</v>
      </c>
      <c r="O5604" s="2">
        <v>44438</v>
      </c>
      <c r="P5604" s="2">
        <v>44438</v>
      </c>
      <c r="Q5604" s="2">
        <v>44475</v>
      </c>
      <c r="R5604">
        <v>0</v>
      </c>
      <c r="S5604">
        <v>384</v>
      </c>
      <c r="T5604" t="s">
        <v>173</v>
      </c>
      <c r="U5604">
        <v>3244.8</v>
      </c>
      <c r="V5604" t="s">
        <v>2404</v>
      </c>
      <c r="W5604" s="3">
        <v>44474</v>
      </c>
      <c r="X5604" s="2">
        <v>44467</v>
      </c>
      <c r="Y5604" t="s">
        <v>3</v>
      </c>
      <c r="Z5604" t="s">
        <v>3</v>
      </c>
      <c r="AA5604" t="s">
        <v>3</v>
      </c>
      <c r="AB5604" t="s">
        <v>12637</v>
      </c>
    </row>
    <row r="5605" spans="1:28" x14ac:dyDescent="0.25">
      <c r="A5605" s="67" t="s">
        <v>30638</v>
      </c>
      <c r="B5605" t="s">
        <v>1999</v>
      </c>
      <c r="C5605" t="s">
        <v>2341</v>
      </c>
      <c r="D5605" t="s">
        <v>2341</v>
      </c>
      <c r="E5605" t="s">
        <v>2401</v>
      </c>
      <c r="F5605" t="s">
        <v>170</v>
      </c>
      <c r="G5605" t="s">
        <v>27831</v>
      </c>
      <c r="H5605" t="s">
        <v>17124</v>
      </c>
      <c r="I5605" t="s">
        <v>3</v>
      </c>
      <c r="J5605" t="s">
        <v>3</v>
      </c>
      <c r="K5605" t="s">
        <v>30642</v>
      </c>
      <c r="L5605" t="s">
        <v>30643</v>
      </c>
      <c r="M5605" t="s">
        <v>4</v>
      </c>
      <c r="N5605" t="s">
        <v>3</v>
      </c>
      <c r="O5605" s="2">
        <v>44488</v>
      </c>
      <c r="P5605" s="2">
        <v>44435</v>
      </c>
      <c r="Q5605" s="2">
        <v>44475</v>
      </c>
      <c r="R5605">
        <v>6840</v>
      </c>
      <c r="S5605">
        <v>0</v>
      </c>
      <c r="T5605" t="s">
        <v>171</v>
      </c>
      <c r="U5605">
        <v>2394</v>
      </c>
      <c r="V5605" t="s">
        <v>2404</v>
      </c>
      <c r="W5605" s="3">
        <v>44474</v>
      </c>
      <c r="X5605" s="2"/>
      <c r="Y5605" t="s">
        <v>3</v>
      </c>
      <c r="Z5605" t="s">
        <v>3</v>
      </c>
      <c r="AA5605" t="s">
        <v>3</v>
      </c>
      <c r="AB5605" t="s">
        <v>30644</v>
      </c>
    </row>
    <row r="5606" spans="1:28" x14ac:dyDescent="0.25">
      <c r="A5606" s="67" t="s">
        <v>30638</v>
      </c>
      <c r="B5606" t="s">
        <v>1999</v>
      </c>
      <c r="C5606" t="s">
        <v>2341</v>
      </c>
      <c r="D5606" t="s">
        <v>2341</v>
      </c>
      <c r="E5606" t="s">
        <v>2401</v>
      </c>
      <c r="F5606" t="s">
        <v>170</v>
      </c>
      <c r="G5606" t="s">
        <v>27831</v>
      </c>
      <c r="H5606" t="s">
        <v>17124</v>
      </c>
      <c r="I5606" t="s">
        <v>3</v>
      </c>
      <c r="J5606" t="s">
        <v>3</v>
      </c>
      <c r="K5606" t="s">
        <v>30642</v>
      </c>
      <c r="L5606" t="s">
        <v>30643</v>
      </c>
      <c r="M5606" t="s">
        <v>1</v>
      </c>
      <c r="N5606" t="s">
        <v>3</v>
      </c>
      <c r="O5606" s="2">
        <v>44435</v>
      </c>
      <c r="P5606" s="2">
        <v>44435</v>
      </c>
      <c r="Q5606" s="2">
        <v>44475</v>
      </c>
      <c r="R5606">
        <v>0</v>
      </c>
      <c r="S5606">
        <v>6840</v>
      </c>
      <c r="T5606" t="s">
        <v>171</v>
      </c>
      <c r="U5606">
        <v>2394</v>
      </c>
      <c r="V5606" t="s">
        <v>2404</v>
      </c>
      <c r="W5606" s="3">
        <v>44474</v>
      </c>
      <c r="X5606" s="2"/>
      <c r="Y5606" t="s">
        <v>3</v>
      </c>
      <c r="Z5606" t="s">
        <v>3</v>
      </c>
      <c r="AA5606" t="s">
        <v>3</v>
      </c>
      <c r="AB5606" t="s">
        <v>30644</v>
      </c>
    </row>
    <row r="5607" spans="1:28" x14ac:dyDescent="0.25">
      <c r="A5607" s="67" t="s">
        <v>30638</v>
      </c>
      <c r="B5607" t="s">
        <v>2002</v>
      </c>
      <c r="C5607" t="s">
        <v>2341</v>
      </c>
      <c r="D5607" t="s">
        <v>2341</v>
      </c>
      <c r="E5607" t="s">
        <v>2401</v>
      </c>
      <c r="F5607" t="s">
        <v>170</v>
      </c>
      <c r="G5607" t="s">
        <v>27831</v>
      </c>
      <c r="H5607" t="s">
        <v>17124</v>
      </c>
      <c r="I5607" t="s">
        <v>3</v>
      </c>
      <c r="J5607" t="s">
        <v>3</v>
      </c>
      <c r="K5607" t="s">
        <v>30645</v>
      </c>
      <c r="L5607" t="s">
        <v>30646</v>
      </c>
      <c r="M5607" t="s">
        <v>4</v>
      </c>
      <c r="N5607" t="s">
        <v>3</v>
      </c>
      <c r="O5607" s="2">
        <v>44488</v>
      </c>
      <c r="P5607" s="2">
        <v>44435</v>
      </c>
      <c r="Q5607" s="2">
        <v>44475</v>
      </c>
      <c r="R5607">
        <v>3960</v>
      </c>
      <c r="S5607">
        <v>0</v>
      </c>
      <c r="T5607" t="s">
        <v>171</v>
      </c>
      <c r="U5607">
        <v>1623.6</v>
      </c>
      <c r="V5607" t="s">
        <v>2404</v>
      </c>
      <c r="W5607" s="3">
        <v>44474</v>
      </c>
      <c r="X5607" s="2"/>
      <c r="Y5607" t="s">
        <v>3</v>
      </c>
      <c r="Z5607" t="s">
        <v>3</v>
      </c>
      <c r="AA5607" t="s">
        <v>3</v>
      </c>
      <c r="AB5607" t="s">
        <v>30647</v>
      </c>
    </row>
    <row r="5608" spans="1:28" x14ac:dyDescent="0.25">
      <c r="A5608" s="67" t="s">
        <v>30638</v>
      </c>
      <c r="B5608" t="s">
        <v>2002</v>
      </c>
      <c r="C5608" t="s">
        <v>2341</v>
      </c>
      <c r="D5608" t="s">
        <v>2341</v>
      </c>
      <c r="E5608" t="s">
        <v>2401</v>
      </c>
      <c r="F5608" t="s">
        <v>170</v>
      </c>
      <c r="G5608" t="s">
        <v>27831</v>
      </c>
      <c r="H5608" t="s">
        <v>17124</v>
      </c>
      <c r="I5608" t="s">
        <v>3</v>
      </c>
      <c r="J5608" t="s">
        <v>3</v>
      </c>
      <c r="K5608" t="s">
        <v>30645</v>
      </c>
      <c r="L5608" t="s">
        <v>30646</v>
      </c>
      <c r="M5608" t="s">
        <v>1</v>
      </c>
      <c r="N5608" t="s">
        <v>3</v>
      </c>
      <c r="O5608" s="2">
        <v>44435</v>
      </c>
      <c r="P5608" s="2">
        <v>44435</v>
      </c>
      <c r="Q5608" s="2">
        <v>44475</v>
      </c>
      <c r="R5608">
        <v>0</v>
      </c>
      <c r="S5608">
        <v>3960</v>
      </c>
      <c r="T5608" t="s">
        <v>171</v>
      </c>
      <c r="U5608">
        <v>1623.6</v>
      </c>
      <c r="V5608" t="s">
        <v>2404</v>
      </c>
      <c r="W5608" s="3">
        <v>44474</v>
      </c>
      <c r="X5608" s="2"/>
      <c r="Y5608" t="s">
        <v>3</v>
      </c>
      <c r="Z5608" t="s">
        <v>3</v>
      </c>
      <c r="AA5608" t="s">
        <v>3</v>
      </c>
      <c r="AB5608" t="s">
        <v>30647</v>
      </c>
    </row>
    <row r="5609" spans="1:28" x14ac:dyDescent="0.25">
      <c r="A5609" s="67" t="s">
        <v>30638</v>
      </c>
      <c r="B5609" t="s">
        <v>2006</v>
      </c>
      <c r="C5609" t="s">
        <v>2341</v>
      </c>
      <c r="D5609" t="s">
        <v>2341</v>
      </c>
      <c r="E5609" t="s">
        <v>2401</v>
      </c>
      <c r="F5609" t="s">
        <v>170</v>
      </c>
      <c r="G5609" t="s">
        <v>27831</v>
      </c>
      <c r="H5609" t="s">
        <v>17124</v>
      </c>
      <c r="I5609" t="s">
        <v>3</v>
      </c>
      <c r="J5609" t="s">
        <v>3</v>
      </c>
      <c r="K5609" t="s">
        <v>30651</v>
      </c>
      <c r="L5609" t="s">
        <v>30652</v>
      </c>
      <c r="M5609" t="s">
        <v>4</v>
      </c>
      <c r="N5609" t="s">
        <v>3</v>
      </c>
      <c r="O5609" s="2">
        <v>44488</v>
      </c>
      <c r="P5609" s="2">
        <v>44435</v>
      </c>
      <c r="Q5609" s="2">
        <v>44475</v>
      </c>
      <c r="R5609">
        <v>1400</v>
      </c>
      <c r="S5609">
        <v>0</v>
      </c>
      <c r="T5609" t="s">
        <v>171</v>
      </c>
      <c r="U5609">
        <v>1064</v>
      </c>
      <c r="V5609" t="s">
        <v>2404</v>
      </c>
      <c r="W5609" s="3">
        <v>44474</v>
      </c>
      <c r="X5609" s="2"/>
      <c r="Y5609" t="s">
        <v>3</v>
      </c>
      <c r="Z5609" t="s">
        <v>3</v>
      </c>
      <c r="AA5609" t="s">
        <v>3</v>
      </c>
      <c r="AB5609" t="s">
        <v>30653</v>
      </c>
    </row>
    <row r="5610" spans="1:28" x14ac:dyDescent="0.25">
      <c r="A5610" s="67" t="s">
        <v>30638</v>
      </c>
      <c r="B5610" t="s">
        <v>2006</v>
      </c>
      <c r="C5610" t="s">
        <v>2341</v>
      </c>
      <c r="D5610" t="s">
        <v>2341</v>
      </c>
      <c r="E5610" t="s">
        <v>2401</v>
      </c>
      <c r="F5610" t="s">
        <v>170</v>
      </c>
      <c r="G5610" t="s">
        <v>27831</v>
      </c>
      <c r="H5610" t="s">
        <v>17124</v>
      </c>
      <c r="I5610" t="s">
        <v>3</v>
      </c>
      <c r="J5610" t="s">
        <v>3</v>
      </c>
      <c r="K5610" t="s">
        <v>30651</v>
      </c>
      <c r="L5610" t="s">
        <v>30652</v>
      </c>
      <c r="M5610" t="s">
        <v>1</v>
      </c>
      <c r="N5610" t="s">
        <v>3</v>
      </c>
      <c r="O5610" s="2">
        <v>44435</v>
      </c>
      <c r="P5610" s="2">
        <v>44435</v>
      </c>
      <c r="Q5610" s="2">
        <v>44475</v>
      </c>
      <c r="R5610">
        <v>0</v>
      </c>
      <c r="S5610">
        <v>1400</v>
      </c>
      <c r="T5610" t="s">
        <v>171</v>
      </c>
      <c r="U5610">
        <v>1064</v>
      </c>
      <c r="V5610" t="s">
        <v>2404</v>
      </c>
      <c r="W5610" s="3">
        <v>44474</v>
      </c>
      <c r="X5610" s="2"/>
      <c r="Y5610" t="s">
        <v>3</v>
      </c>
      <c r="Z5610" t="s">
        <v>3</v>
      </c>
      <c r="AA5610" t="s">
        <v>3</v>
      </c>
      <c r="AB5610" t="s">
        <v>30653</v>
      </c>
    </row>
    <row r="5611" spans="1:28" x14ac:dyDescent="0.25">
      <c r="A5611" s="67" t="s">
        <v>30638</v>
      </c>
      <c r="B5611" t="s">
        <v>2000</v>
      </c>
      <c r="C5611" t="s">
        <v>2341</v>
      </c>
      <c r="D5611" t="s">
        <v>2341</v>
      </c>
      <c r="E5611" t="s">
        <v>2401</v>
      </c>
      <c r="F5611" t="s">
        <v>170</v>
      </c>
      <c r="G5611" t="s">
        <v>27831</v>
      </c>
      <c r="H5611" t="s">
        <v>17124</v>
      </c>
      <c r="I5611" t="s">
        <v>3</v>
      </c>
      <c r="J5611" t="s">
        <v>3</v>
      </c>
      <c r="K5611" t="s">
        <v>30654</v>
      </c>
      <c r="L5611" t="s">
        <v>30655</v>
      </c>
      <c r="M5611" t="s">
        <v>4</v>
      </c>
      <c r="N5611" t="s">
        <v>3</v>
      </c>
      <c r="O5611" s="2">
        <v>44488</v>
      </c>
      <c r="P5611" s="2">
        <v>44435</v>
      </c>
      <c r="Q5611" s="2">
        <v>44475</v>
      </c>
      <c r="R5611">
        <v>1520</v>
      </c>
      <c r="S5611">
        <v>0</v>
      </c>
      <c r="T5611" t="s">
        <v>171</v>
      </c>
      <c r="U5611">
        <v>1276.8</v>
      </c>
      <c r="V5611" t="s">
        <v>2404</v>
      </c>
      <c r="W5611" s="3">
        <v>44474</v>
      </c>
      <c r="X5611" s="2"/>
      <c r="Y5611" t="s">
        <v>3</v>
      </c>
      <c r="Z5611" t="s">
        <v>3</v>
      </c>
      <c r="AA5611" t="s">
        <v>3</v>
      </c>
      <c r="AB5611" t="s">
        <v>30656</v>
      </c>
    </row>
    <row r="5612" spans="1:28" x14ac:dyDescent="0.25">
      <c r="A5612" s="67" t="s">
        <v>30638</v>
      </c>
      <c r="B5612" t="s">
        <v>2000</v>
      </c>
      <c r="C5612" t="s">
        <v>2341</v>
      </c>
      <c r="D5612" t="s">
        <v>2341</v>
      </c>
      <c r="E5612" t="s">
        <v>2401</v>
      </c>
      <c r="F5612" t="s">
        <v>170</v>
      </c>
      <c r="G5612" t="s">
        <v>27831</v>
      </c>
      <c r="H5612" t="s">
        <v>17124</v>
      </c>
      <c r="I5612" t="s">
        <v>3</v>
      </c>
      <c r="J5612" t="s">
        <v>3</v>
      </c>
      <c r="K5612" t="s">
        <v>30654</v>
      </c>
      <c r="L5612" t="s">
        <v>30655</v>
      </c>
      <c r="M5612" t="s">
        <v>1</v>
      </c>
      <c r="N5612" t="s">
        <v>3</v>
      </c>
      <c r="O5612" s="2">
        <v>44435</v>
      </c>
      <c r="P5612" s="2">
        <v>44435</v>
      </c>
      <c r="Q5612" s="2">
        <v>44475</v>
      </c>
      <c r="R5612">
        <v>0</v>
      </c>
      <c r="S5612">
        <v>1500</v>
      </c>
      <c r="T5612" t="s">
        <v>171</v>
      </c>
      <c r="U5612">
        <v>1276.8</v>
      </c>
      <c r="V5612" t="s">
        <v>2404</v>
      </c>
      <c r="W5612" s="3">
        <v>44474</v>
      </c>
      <c r="X5612" s="2"/>
      <c r="Y5612" t="s">
        <v>3</v>
      </c>
      <c r="Z5612" t="s">
        <v>3</v>
      </c>
      <c r="AA5612" t="s">
        <v>3</v>
      </c>
      <c r="AB5612" t="s">
        <v>30656</v>
      </c>
    </row>
    <row r="5613" spans="1:28" x14ac:dyDescent="0.25">
      <c r="A5613" s="67" t="s">
        <v>30638</v>
      </c>
      <c r="B5613" t="s">
        <v>2011</v>
      </c>
      <c r="C5613" t="s">
        <v>2341</v>
      </c>
      <c r="D5613" t="s">
        <v>2341</v>
      </c>
      <c r="E5613" t="s">
        <v>2401</v>
      </c>
      <c r="F5613" t="s">
        <v>170</v>
      </c>
      <c r="G5613" t="s">
        <v>27831</v>
      </c>
      <c r="H5613" t="s">
        <v>17124</v>
      </c>
      <c r="I5613" t="s">
        <v>3</v>
      </c>
      <c r="J5613" t="s">
        <v>3</v>
      </c>
      <c r="K5613" t="s">
        <v>30660</v>
      </c>
      <c r="L5613" t="s">
        <v>30661</v>
      </c>
      <c r="M5613" t="s">
        <v>4</v>
      </c>
      <c r="N5613" t="s">
        <v>3</v>
      </c>
      <c r="O5613" s="2">
        <v>44497</v>
      </c>
      <c r="P5613" s="2">
        <v>44435</v>
      </c>
      <c r="Q5613" s="2">
        <v>44484</v>
      </c>
      <c r="R5613">
        <v>1440</v>
      </c>
      <c r="S5613">
        <v>0</v>
      </c>
      <c r="T5613" t="s">
        <v>171</v>
      </c>
      <c r="U5613">
        <v>590.4</v>
      </c>
      <c r="V5613" t="s">
        <v>2404</v>
      </c>
      <c r="W5613" s="3">
        <v>44420</v>
      </c>
      <c r="X5613" s="2"/>
      <c r="Y5613" t="s">
        <v>3</v>
      </c>
      <c r="Z5613" t="s">
        <v>3</v>
      </c>
      <c r="AA5613" t="s">
        <v>3</v>
      </c>
      <c r="AB5613" t="s">
        <v>30662</v>
      </c>
    </row>
    <row r="5614" spans="1:28" x14ac:dyDescent="0.25">
      <c r="A5614" s="67" t="s">
        <v>30638</v>
      </c>
      <c r="B5614" t="s">
        <v>2011</v>
      </c>
      <c r="C5614" t="s">
        <v>2341</v>
      </c>
      <c r="D5614" t="s">
        <v>2341</v>
      </c>
      <c r="E5614" t="s">
        <v>2401</v>
      </c>
      <c r="F5614" t="s">
        <v>170</v>
      </c>
      <c r="G5614" t="s">
        <v>27831</v>
      </c>
      <c r="H5614" t="s">
        <v>17124</v>
      </c>
      <c r="I5614" t="s">
        <v>3</v>
      </c>
      <c r="J5614" t="s">
        <v>3</v>
      </c>
      <c r="K5614" t="s">
        <v>30660</v>
      </c>
      <c r="L5614" t="s">
        <v>30661</v>
      </c>
      <c r="M5614" t="s">
        <v>1</v>
      </c>
      <c r="N5614" t="s">
        <v>3</v>
      </c>
      <c r="O5614" s="2">
        <v>44435</v>
      </c>
      <c r="P5614" s="2">
        <v>44435</v>
      </c>
      <c r="Q5614" s="2">
        <v>44475</v>
      </c>
      <c r="R5614">
        <v>0</v>
      </c>
      <c r="S5614">
        <v>1440</v>
      </c>
      <c r="T5614" t="s">
        <v>171</v>
      </c>
      <c r="U5614">
        <v>590.4</v>
      </c>
      <c r="V5614" t="s">
        <v>2404</v>
      </c>
      <c r="W5614" s="3">
        <v>44474</v>
      </c>
      <c r="X5614" s="2"/>
      <c r="Y5614" t="s">
        <v>3</v>
      </c>
      <c r="Z5614" t="s">
        <v>3</v>
      </c>
      <c r="AA5614" t="s">
        <v>3</v>
      </c>
      <c r="AB5614" t="s">
        <v>30662</v>
      </c>
    </row>
    <row r="5615" spans="1:28" x14ac:dyDescent="0.25">
      <c r="A5615" s="67" t="s">
        <v>30638</v>
      </c>
      <c r="B5615" t="s">
        <v>2024</v>
      </c>
      <c r="C5615" t="s">
        <v>2341</v>
      </c>
      <c r="D5615" t="s">
        <v>2341</v>
      </c>
      <c r="E5615" t="s">
        <v>2401</v>
      </c>
      <c r="F5615" t="s">
        <v>170</v>
      </c>
      <c r="G5615" t="s">
        <v>27831</v>
      </c>
      <c r="H5615" t="s">
        <v>17124</v>
      </c>
      <c r="I5615" t="s">
        <v>3</v>
      </c>
      <c r="J5615" t="s">
        <v>3</v>
      </c>
      <c r="K5615" t="s">
        <v>30663</v>
      </c>
      <c r="L5615" t="s">
        <v>30664</v>
      </c>
      <c r="M5615" t="s">
        <v>4</v>
      </c>
      <c r="N5615" t="s">
        <v>3</v>
      </c>
      <c r="O5615" s="2">
        <v>44488</v>
      </c>
      <c r="P5615" s="2">
        <v>44435</v>
      </c>
      <c r="Q5615" s="2">
        <v>44475</v>
      </c>
      <c r="R5615">
        <v>2160</v>
      </c>
      <c r="S5615">
        <v>0</v>
      </c>
      <c r="T5615" t="s">
        <v>171</v>
      </c>
      <c r="U5615">
        <v>928.8</v>
      </c>
      <c r="V5615" t="s">
        <v>2404</v>
      </c>
      <c r="W5615" s="3">
        <v>44474</v>
      </c>
      <c r="X5615" s="2"/>
      <c r="Y5615" t="s">
        <v>3</v>
      </c>
      <c r="Z5615" t="s">
        <v>3</v>
      </c>
      <c r="AA5615" t="s">
        <v>3</v>
      </c>
      <c r="AB5615" t="s">
        <v>30665</v>
      </c>
    </row>
    <row r="5616" spans="1:28" x14ac:dyDescent="0.25">
      <c r="A5616" s="67" t="s">
        <v>30638</v>
      </c>
      <c r="B5616" t="s">
        <v>2024</v>
      </c>
      <c r="C5616" t="s">
        <v>2341</v>
      </c>
      <c r="D5616" t="s">
        <v>2341</v>
      </c>
      <c r="E5616" t="s">
        <v>2401</v>
      </c>
      <c r="F5616" t="s">
        <v>170</v>
      </c>
      <c r="G5616" t="s">
        <v>27831</v>
      </c>
      <c r="H5616" t="s">
        <v>17124</v>
      </c>
      <c r="I5616" t="s">
        <v>3</v>
      </c>
      <c r="J5616" t="s">
        <v>3</v>
      </c>
      <c r="K5616" t="s">
        <v>30663</v>
      </c>
      <c r="L5616" t="s">
        <v>30664</v>
      </c>
      <c r="M5616" t="s">
        <v>1</v>
      </c>
      <c r="N5616" t="s">
        <v>3</v>
      </c>
      <c r="O5616" s="2">
        <v>44435</v>
      </c>
      <c r="P5616" s="2">
        <v>44435</v>
      </c>
      <c r="Q5616" s="2">
        <v>44475</v>
      </c>
      <c r="R5616">
        <v>0</v>
      </c>
      <c r="S5616">
        <v>2000</v>
      </c>
      <c r="T5616" t="s">
        <v>171</v>
      </c>
      <c r="U5616">
        <v>928.8</v>
      </c>
      <c r="V5616" t="s">
        <v>2404</v>
      </c>
      <c r="W5616" s="3">
        <v>44474</v>
      </c>
      <c r="X5616" s="2"/>
      <c r="Y5616" t="s">
        <v>3</v>
      </c>
      <c r="Z5616" t="s">
        <v>3</v>
      </c>
      <c r="AA5616" t="s">
        <v>3</v>
      </c>
      <c r="AB5616" t="s">
        <v>30665</v>
      </c>
    </row>
    <row r="5617" spans="1:28" x14ac:dyDescent="0.25">
      <c r="A5617" s="67" t="s">
        <v>30638</v>
      </c>
      <c r="B5617" t="s">
        <v>2027</v>
      </c>
      <c r="C5617" t="s">
        <v>2341</v>
      </c>
      <c r="D5617" t="s">
        <v>2341</v>
      </c>
      <c r="E5617" t="s">
        <v>2401</v>
      </c>
      <c r="F5617" t="s">
        <v>170</v>
      </c>
      <c r="G5617" t="s">
        <v>27831</v>
      </c>
      <c r="H5617" t="s">
        <v>17124</v>
      </c>
      <c r="I5617" t="s">
        <v>3</v>
      </c>
      <c r="J5617" t="s">
        <v>3</v>
      </c>
      <c r="K5617" t="s">
        <v>30666</v>
      </c>
      <c r="L5617" t="s">
        <v>30667</v>
      </c>
      <c r="M5617" t="s">
        <v>4</v>
      </c>
      <c r="N5617" t="s">
        <v>3</v>
      </c>
      <c r="O5617" s="2">
        <v>44488</v>
      </c>
      <c r="P5617" s="2">
        <v>44435</v>
      </c>
      <c r="Q5617" s="2">
        <v>44475</v>
      </c>
      <c r="R5617">
        <v>960</v>
      </c>
      <c r="S5617">
        <v>0</v>
      </c>
      <c r="T5617" t="s">
        <v>171</v>
      </c>
      <c r="U5617">
        <v>691.2</v>
      </c>
      <c r="V5617" t="s">
        <v>2404</v>
      </c>
      <c r="W5617" s="3">
        <v>44474</v>
      </c>
      <c r="X5617" s="2"/>
      <c r="Y5617" t="s">
        <v>3</v>
      </c>
      <c r="Z5617" t="s">
        <v>3</v>
      </c>
      <c r="AA5617" t="s">
        <v>3</v>
      </c>
      <c r="AB5617" t="s">
        <v>30668</v>
      </c>
    </row>
    <row r="5618" spans="1:28" x14ac:dyDescent="0.25">
      <c r="A5618" s="67" t="s">
        <v>30638</v>
      </c>
      <c r="B5618" t="s">
        <v>2027</v>
      </c>
      <c r="C5618" t="s">
        <v>2341</v>
      </c>
      <c r="D5618" t="s">
        <v>2341</v>
      </c>
      <c r="E5618" t="s">
        <v>2401</v>
      </c>
      <c r="F5618" t="s">
        <v>170</v>
      </c>
      <c r="G5618" t="s">
        <v>27831</v>
      </c>
      <c r="H5618" t="s">
        <v>17124</v>
      </c>
      <c r="I5618" t="s">
        <v>3</v>
      </c>
      <c r="J5618" t="s">
        <v>3</v>
      </c>
      <c r="K5618" t="s">
        <v>30666</v>
      </c>
      <c r="L5618" t="s">
        <v>30667</v>
      </c>
      <c r="M5618" t="s">
        <v>1</v>
      </c>
      <c r="N5618" t="s">
        <v>3</v>
      </c>
      <c r="O5618" s="2">
        <v>44435</v>
      </c>
      <c r="P5618" s="2">
        <v>44435</v>
      </c>
      <c r="Q5618" s="2">
        <v>44475</v>
      </c>
      <c r="R5618">
        <v>0</v>
      </c>
      <c r="S5618">
        <v>960</v>
      </c>
      <c r="T5618" t="s">
        <v>171</v>
      </c>
      <c r="U5618">
        <v>691.2</v>
      </c>
      <c r="V5618" t="s">
        <v>2404</v>
      </c>
      <c r="W5618" s="3">
        <v>44474</v>
      </c>
      <c r="X5618" s="2"/>
      <c r="Y5618" t="s">
        <v>3</v>
      </c>
      <c r="Z5618" t="s">
        <v>3</v>
      </c>
      <c r="AA5618" t="s">
        <v>3</v>
      </c>
      <c r="AB5618" t="s">
        <v>30668</v>
      </c>
    </row>
    <row r="5619" spans="1:28" x14ac:dyDescent="0.25">
      <c r="A5619" s="67" t="s">
        <v>30638</v>
      </c>
      <c r="B5619" t="s">
        <v>2028</v>
      </c>
      <c r="C5619" t="s">
        <v>2341</v>
      </c>
      <c r="D5619" t="s">
        <v>2341</v>
      </c>
      <c r="E5619" t="s">
        <v>2401</v>
      </c>
      <c r="F5619" t="s">
        <v>170</v>
      </c>
      <c r="G5619" t="s">
        <v>27831</v>
      </c>
      <c r="H5619" t="s">
        <v>17124</v>
      </c>
      <c r="I5619" t="s">
        <v>3</v>
      </c>
      <c r="J5619" t="s">
        <v>3</v>
      </c>
      <c r="K5619" t="s">
        <v>30669</v>
      </c>
      <c r="L5619" t="s">
        <v>30670</v>
      </c>
      <c r="M5619" t="s">
        <v>4</v>
      </c>
      <c r="N5619" t="s">
        <v>3</v>
      </c>
      <c r="O5619" s="2">
        <v>44488</v>
      </c>
      <c r="P5619" s="2">
        <v>44435</v>
      </c>
      <c r="Q5619" s="2">
        <v>44475</v>
      </c>
      <c r="R5619">
        <v>2208</v>
      </c>
      <c r="S5619">
        <v>0</v>
      </c>
      <c r="T5619" t="s">
        <v>171</v>
      </c>
      <c r="U5619">
        <v>2649.6</v>
      </c>
      <c r="V5619" t="s">
        <v>2404</v>
      </c>
      <c r="W5619" s="3">
        <v>44474</v>
      </c>
      <c r="X5619" s="2"/>
      <c r="Y5619" t="s">
        <v>3</v>
      </c>
      <c r="Z5619" t="s">
        <v>3</v>
      </c>
      <c r="AA5619" t="s">
        <v>3</v>
      </c>
      <c r="AB5619" t="s">
        <v>30671</v>
      </c>
    </row>
    <row r="5620" spans="1:28" x14ac:dyDescent="0.25">
      <c r="A5620" s="67" t="s">
        <v>30638</v>
      </c>
      <c r="B5620" t="s">
        <v>2028</v>
      </c>
      <c r="C5620" t="s">
        <v>2341</v>
      </c>
      <c r="D5620" t="s">
        <v>2341</v>
      </c>
      <c r="E5620" t="s">
        <v>2401</v>
      </c>
      <c r="F5620" t="s">
        <v>170</v>
      </c>
      <c r="G5620" t="s">
        <v>27831</v>
      </c>
      <c r="H5620" t="s">
        <v>17124</v>
      </c>
      <c r="I5620" t="s">
        <v>3</v>
      </c>
      <c r="J5620" t="s">
        <v>3</v>
      </c>
      <c r="K5620" t="s">
        <v>30669</v>
      </c>
      <c r="L5620" t="s">
        <v>30670</v>
      </c>
      <c r="M5620" t="s">
        <v>1</v>
      </c>
      <c r="N5620" t="s">
        <v>3</v>
      </c>
      <c r="O5620" s="2">
        <v>44435</v>
      </c>
      <c r="P5620" s="2">
        <v>44435</v>
      </c>
      <c r="Q5620" s="2">
        <v>44475</v>
      </c>
      <c r="R5620">
        <v>0</v>
      </c>
      <c r="S5620">
        <v>2208</v>
      </c>
      <c r="T5620" t="s">
        <v>171</v>
      </c>
      <c r="U5620">
        <v>2649.6</v>
      </c>
      <c r="V5620" t="s">
        <v>2404</v>
      </c>
      <c r="W5620" s="3">
        <v>44474</v>
      </c>
      <c r="X5620" s="2"/>
      <c r="Y5620" t="s">
        <v>3</v>
      </c>
      <c r="Z5620" t="s">
        <v>3</v>
      </c>
      <c r="AA5620" t="s">
        <v>3</v>
      </c>
      <c r="AB5620" t="s">
        <v>30671</v>
      </c>
    </row>
    <row r="5621" spans="1:28" x14ac:dyDescent="0.25">
      <c r="A5621" s="67" t="s">
        <v>30638</v>
      </c>
      <c r="B5621" t="s">
        <v>2034</v>
      </c>
      <c r="C5621" t="s">
        <v>2341</v>
      </c>
      <c r="D5621" t="s">
        <v>2341</v>
      </c>
      <c r="E5621" t="s">
        <v>2401</v>
      </c>
      <c r="F5621" t="s">
        <v>170</v>
      </c>
      <c r="G5621" t="s">
        <v>27831</v>
      </c>
      <c r="H5621" t="s">
        <v>17124</v>
      </c>
      <c r="I5621" t="s">
        <v>3</v>
      </c>
      <c r="J5621" t="s">
        <v>3</v>
      </c>
      <c r="K5621" t="s">
        <v>30687</v>
      </c>
      <c r="L5621" t="s">
        <v>30688</v>
      </c>
      <c r="M5621" t="s">
        <v>4</v>
      </c>
      <c r="N5621" t="s">
        <v>3</v>
      </c>
      <c r="O5621" s="2">
        <v>44488</v>
      </c>
      <c r="P5621" s="2">
        <v>44435</v>
      </c>
      <c r="Q5621" s="2">
        <v>44475</v>
      </c>
      <c r="R5621">
        <v>260</v>
      </c>
      <c r="S5621">
        <v>0</v>
      </c>
      <c r="T5621" t="s">
        <v>171</v>
      </c>
      <c r="U5621">
        <v>1357.2</v>
      </c>
      <c r="V5621" t="s">
        <v>2404</v>
      </c>
      <c r="W5621" s="3">
        <v>44474</v>
      </c>
      <c r="X5621" s="2"/>
      <c r="Y5621" t="s">
        <v>3</v>
      </c>
      <c r="Z5621" t="s">
        <v>3</v>
      </c>
      <c r="AA5621" t="s">
        <v>3</v>
      </c>
      <c r="AB5621" t="s">
        <v>30689</v>
      </c>
    </row>
    <row r="5622" spans="1:28" x14ac:dyDescent="0.25">
      <c r="A5622" s="67" t="s">
        <v>30638</v>
      </c>
      <c r="B5622" t="s">
        <v>2034</v>
      </c>
      <c r="C5622" t="s">
        <v>2341</v>
      </c>
      <c r="D5622" t="s">
        <v>2341</v>
      </c>
      <c r="E5622" t="s">
        <v>2401</v>
      </c>
      <c r="F5622" t="s">
        <v>170</v>
      </c>
      <c r="G5622" t="s">
        <v>27831</v>
      </c>
      <c r="H5622" t="s">
        <v>17124</v>
      </c>
      <c r="I5622" t="s">
        <v>3</v>
      </c>
      <c r="J5622" t="s">
        <v>3</v>
      </c>
      <c r="K5622" t="s">
        <v>30687</v>
      </c>
      <c r="L5622" t="s">
        <v>30688</v>
      </c>
      <c r="M5622" t="s">
        <v>1</v>
      </c>
      <c r="N5622" t="s">
        <v>3</v>
      </c>
      <c r="O5622" s="2">
        <v>44435</v>
      </c>
      <c r="P5622" s="2">
        <v>44435</v>
      </c>
      <c r="Q5622" s="2">
        <v>44475</v>
      </c>
      <c r="R5622">
        <v>0</v>
      </c>
      <c r="S5622">
        <v>260</v>
      </c>
      <c r="T5622" t="s">
        <v>171</v>
      </c>
      <c r="U5622">
        <v>1357.2</v>
      </c>
      <c r="V5622" t="s">
        <v>2404</v>
      </c>
      <c r="W5622" s="3">
        <v>44474</v>
      </c>
      <c r="X5622" s="2"/>
      <c r="Y5622" t="s">
        <v>3</v>
      </c>
      <c r="Z5622" t="s">
        <v>3</v>
      </c>
      <c r="AA5622" t="s">
        <v>3</v>
      </c>
      <c r="AB5622" t="s">
        <v>30689</v>
      </c>
    </row>
    <row r="5623" spans="1:28" x14ac:dyDescent="0.25">
      <c r="A5623" s="67" t="s">
        <v>30638</v>
      </c>
      <c r="B5623" t="s">
        <v>2035</v>
      </c>
      <c r="C5623" t="s">
        <v>2341</v>
      </c>
      <c r="D5623" t="s">
        <v>2341</v>
      </c>
      <c r="E5623" t="s">
        <v>2401</v>
      </c>
      <c r="F5623" t="s">
        <v>170</v>
      </c>
      <c r="G5623" t="s">
        <v>27831</v>
      </c>
      <c r="H5623" t="s">
        <v>17124</v>
      </c>
      <c r="I5623" t="s">
        <v>3</v>
      </c>
      <c r="J5623" t="s">
        <v>3</v>
      </c>
      <c r="K5623" t="s">
        <v>30690</v>
      </c>
      <c r="L5623" t="s">
        <v>30691</v>
      </c>
      <c r="M5623" t="s">
        <v>4</v>
      </c>
      <c r="N5623" t="s">
        <v>3</v>
      </c>
      <c r="O5623" s="2">
        <v>44488</v>
      </c>
      <c r="P5623" s="2">
        <v>44435</v>
      </c>
      <c r="Q5623" s="2">
        <v>44475</v>
      </c>
      <c r="R5623">
        <v>880</v>
      </c>
      <c r="S5623">
        <v>0</v>
      </c>
      <c r="T5623" t="s">
        <v>171</v>
      </c>
      <c r="U5623">
        <v>2666.4</v>
      </c>
      <c r="V5623" t="s">
        <v>2404</v>
      </c>
      <c r="W5623" s="3">
        <v>44474</v>
      </c>
      <c r="X5623" s="2"/>
      <c r="Y5623" t="s">
        <v>3</v>
      </c>
      <c r="Z5623" t="s">
        <v>3</v>
      </c>
      <c r="AA5623" t="s">
        <v>3</v>
      </c>
      <c r="AB5623" t="s">
        <v>30692</v>
      </c>
    </row>
    <row r="5624" spans="1:28" x14ac:dyDescent="0.25">
      <c r="A5624" s="67" t="s">
        <v>30638</v>
      </c>
      <c r="B5624" t="s">
        <v>2035</v>
      </c>
      <c r="C5624" t="s">
        <v>2341</v>
      </c>
      <c r="D5624" t="s">
        <v>2341</v>
      </c>
      <c r="E5624" t="s">
        <v>2401</v>
      </c>
      <c r="F5624" t="s">
        <v>170</v>
      </c>
      <c r="G5624" t="s">
        <v>27831</v>
      </c>
      <c r="H5624" t="s">
        <v>17124</v>
      </c>
      <c r="I5624" t="s">
        <v>3</v>
      </c>
      <c r="J5624" t="s">
        <v>3</v>
      </c>
      <c r="K5624" t="s">
        <v>30690</v>
      </c>
      <c r="L5624" t="s">
        <v>30691</v>
      </c>
      <c r="M5624" t="s">
        <v>1</v>
      </c>
      <c r="N5624" t="s">
        <v>3</v>
      </c>
      <c r="O5624" s="2">
        <v>44435</v>
      </c>
      <c r="P5624" s="2">
        <v>44435</v>
      </c>
      <c r="Q5624" s="2">
        <v>44475</v>
      </c>
      <c r="R5624">
        <v>0</v>
      </c>
      <c r="S5624">
        <v>880</v>
      </c>
      <c r="T5624" t="s">
        <v>171</v>
      </c>
      <c r="U5624">
        <v>2666.4</v>
      </c>
      <c r="V5624" t="s">
        <v>2404</v>
      </c>
      <c r="W5624" s="3">
        <v>44474</v>
      </c>
      <c r="X5624" s="2"/>
      <c r="Y5624" t="s">
        <v>3</v>
      </c>
      <c r="Z5624" t="s">
        <v>3</v>
      </c>
      <c r="AA5624" t="s">
        <v>3</v>
      </c>
      <c r="AB5624" t="s">
        <v>30692</v>
      </c>
    </row>
    <row r="5625" spans="1:28" x14ac:dyDescent="0.25">
      <c r="A5625" s="67" t="s">
        <v>34754</v>
      </c>
      <c r="B5625" t="s">
        <v>2006</v>
      </c>
      <c r="C5625" t="s">
        <v>2341</v>
      </c>
      <c r="D5625" t="s">
        <v>2341</v>
      </c>
      <c r="E5625" t="s">
        <v>2401</v>
      </c>
      <c r="F5625" t="s">
        <v>170</v>
      </c>
      <c r="G5625" t="s">
        <v>34755</v>
      </c>
      <c r="H5625" t="s">
        <v>34756</v>
      </c>
      <c r="I5625" t="s">
        <v>3</v>
      </c>
      <c r="J5625" t="s">
        <v>3</v>
      </c>
      <c r="K5625" t="s">
        <v>34818</v>
      </c>
      <c r="L5625" t="s">
        <v>34819</v>
      </c>
      <c r="M5625" t="s">
        <v>4</v>
      </c>
      <c r="N5625" t="s">
        <v>3</v>
      </c>
      <c r="O5625" s="2">
        <v>44490</v>
      </c>
      <c r="P5625" s="2">
        <v>44470</v>
      </c>
      <c r="Q5625" s="2">
        <v>44477</v>
      </c>
      <c r="R5625">
        <v>76</v>
      </c>
      <c r="S5625">
        <v>0</v>
      </c>
      <c r="T5625" t="s">
        <v>173</v>
      </c>
      <c r="U5625">
        <v>201.4</v>
      </c>
      <c r="V5625" t="s">
        <v>2404</v>
      </c>
      <c r="W5625" s="3">
        <v>44468</v>
      </c>
      <c r="X5625" s="2"/>
      <c r="Y5625" t="s">
        <v>3</v>
      </c>
      <c r="Z5625" t="s">
        <v>3</v>
      </c>
      <c r="AA5625" t="s">
        <v>3</v>
      </c>
      <c r="AB5625" t="s">
        <v>34820</v>
      </c>
    </row>
    <row r="5626" spans="1:28" x14ac:dyDescent="0.25">
      <c r="A5626" s="67" t="s">
        <v>34754</v>
      </c>
      <c r="B5626" t="s">
        <v>2006</v>
      </c>
      <c r="C5626" t="s">
        <v>2341</v>
      </c>
      <c r="D5626" t="s">
        <v>2341</v>
      </c>
      <c r="E5626" t="s">
        <v>2401</v>
      </c>
      <c r="F5626" t="s">
        <v>170</v>
      </c>
      <c r="G5626" t="s">
        <v>34755</v>
      </c>
      <c r="H5626" t="s">
        <v>34756</v>
      </c>
      <c r="I5626" t="s">
        <v>3</v>
      </c>
      <c r="J5626" t="s">
        <v>3</v>
      </c>
      <c r="K5626" t="s">
        <v>34818</v>
      </c>
      <c r="L5626" t="s">
        <v>34819</v>
      </c>
      <c r="M5626" t="s">
        <v>1</v>
      </c>
      <c r="N5626" t="s">
        <v>3</v>
      </c>
      <c r="O5626" s="2">
        <v>44470</v>
      </c>
      <c r="P5626" s="2">
        <v>44470</v>
      </c>
      <c r="Q5626" s="2">
        <v>44475</v>
      </c>
      <c r="R5626">
        <v>0</v>
      </c>
      <c r="S5626">
        <v>75</v>
      </c>
      <c r="T5626" t="s">
        <v>173</v>
      </c>
      <c r="U5626">
        <v>201.4</v>
      </c>
      <c r="V5626" t="s">
        <v>2404</v>
      </c>
      <c r="W5626" s="3">
        <v>44474</v>
      </c>
      <c r="X5626" s="2"/>
      <c r="Y5626" t="s">
        <v>3</v>
      </c>
      <c r="Z5626" t="s">
        <v>3</v>
      </c>
      <c r="AA5626" t="s">
        <v>3</v>
      </c>
      <c r="AB5626" t="s">
        <v>34820</v>
      </c>
    </row>
    <row r="5627" spans="1:28" x14ac:dyDescent="0.25">
      <c r="A5627" s="67" t="s">
        <v>34754</v>
      </c>
      <c r="B5627" t="s">
        <v>2000</v>
      </c>
      <c r="C5627" t="s">
        <v>2341</v>
      </c>
      <c r="D5627" t="s">
        <v>2341</v>
      </c>
      <c r="E5627" t="s">
        <v>2401</v>
      </c>
      <c r="F5627" t="s">
        <v>170</v>
      </c>
      <c r="G5627" t="s">
        <v>34755</v>
      </c>
      <c r="H5627" t="s">
        <v>34756</v>
      </c>
      <c r="I5627" t="s">
        <v>3</v>
      </c>
      <c r="J5627" t="s">
        <v>3</v>
      </c>
      <c r="K5627" t="s">
        <v>34821</v>
      </c>
      <c r="L5627" t="s">
        <v>34822</v>
      </c>
      <c r="M5627" t="s">
        <v>4</v>
      </c>
      <c r="N5627" t="s">
        <v>3</v>
      </c>
      <c r="O5627" s="2">
        <v>44508</v>
      </c>
      <c r="P5627" s="2">
        <v>44470</v>
      </c>
      <c r="Q5627" s="2">
        <v>44492</v>
      </c>
      <c r="R5627">
        <v>76</v>
      </c>
      <c r="S5627">
        <v>0</v>
      </c>
      <c r="T5627" t="s">
        <v>173</v>
      </c>
      <c r="U5627">
        <v>276.64</v>
      </c>
      <c r="V5627" t="s">
        <v>2404</v>
      </c>
      <c r="W5627" s="3"/>
      <c r="X5627" s="2"/>
      <c r="Y5627" t="s">
        <v>3</v>
      </c>
      <c r="Z5627" t="s">
        <v>3</v>
      </c>
      <c r="AA5627" t="s">
        <v>3</v>
      </c>
      <c r="AB5627" t="s">
        <v>34823</v>
      </c>
    </row>
    <row r="5628" spans="1:28" x14ac:dyDescent="0.25">
      <c r="A5628" s="67" t="s">
        <v>34754</v>
      </c>
      <c r="B5628" t="s">
        <v>2000</v>
      </c>
      <c r="C5628" t="s">
        <v>2341</v>
      </c>
      <c r="D5628" t="s">
        <v>2341</v>
      </c>
      <c r="E5628" t="s">
        <v>2401</v>
      </c>
      <c r="F5628" t="s">
        <v>170</v>
      </c>
      <c r="G5628" t="s">
        <v>34755</v>
      </c>
      <c r="H5628" t="s">
        <v>34756</v>
      </c>
      <c r="I5628" t="s">
        <v>3</v>
      </c>
      <c r="J5628" t="s">
        <v>3</v>
      </c>
      <c r="K5628" t="s">
        <v>34821</v>
      </c>
      <c r="L5628" t="s">
        <v>34822</v>
      </c>
      <c r="M5628" t="s">
        <v>1</v>
      </c>
      <c r="N5628" t="s">
        <v>3</v>
      </c>
      <c r="O5628" s="2">
        <v>44470</v>
      </c>
      <c r="P5628" s="2">
        <v>44470</v>
      </c>
      <c r="Q5628" s="2">
        <v>44475</v>
      </c>
      <c r="R5628">
        <v>0</v>
      </c>
      <c r="S5628">
        <v>75</v>
      </c>
      <c r="T5628" t="s">
        <v>173</v>
      </c>
      <c r="U5628">
        <v>276.64</v>
      </c>
      <c r="V5628" t="s">
        <v>2404</v>
      </c>
      <c r="W5628" s="3">
        <v>44474</v>
      </c>
      <c r="X5628" s="2"/>
      <c r="Y5628" t="s">
        <v>3</v>
      </c>
      <c r="Z5628" t="s">
        <v>3</v>
      </c>
      <c r="AA5628" t="s">
        <v>3</v>
      </c>
      <c r="AB5628" t="s">
        <v>34823</v>
      </c>
    </row>
    <row r="5629" spans="1:28" x14ac:dyDescent="0.25">
      <c r="A5629" s="67" t="s">
        <v>35629</v>
      </c>
      <c r="B5629" t="s">
        <v>1997</v>
      </c>
      <c r="C5629" t="s">
        <v>2341</v>
      </c>
      <c r="D5629" t="s">
        <v>2341</v>
      </c>
      <c r="E5629" t="s">
        <v>2401</v>
      </c>
      <c r="F5629" t="s">
        <v>170</v>
      </c>
      <c r="G5629" t="s">
        <v>35630</v>
      </c>
      <c r="H5629" t="s">
        <v>35631</v>
      </c>
      <c r="I5629" t="s">
        <v>3</v>
      </c>
      <c r="J5629" t="s">
        <v>3</v>
      </c>
      <c r="K5629" t="s">
        <v>4048</v>
      </c>
      <c r="L5629" t="s">
        <v>4049</v>
      </c>
      <c r="M5629" t="s">
        <v>4</v>
      </c>
      <c r="N5629" t="s">
        <v>3</v>
      </c>
      <c r="O5629" s="2">
        <v>44488</v>
      </c>
      <c r="P5629" s="2">
        <v>44484</v>
      </c>
      <c r="Q5629" s="2">
        <v>44475</v>
      </c>
      <c r="R5629">
        <v>152</v>
      </c>
      <c r="S5629">
        <v>0</v>
      </c>
      <c r="T5629" t="s">
        <v>173</v>
      </c>
      <c r="U5629">
        <v>741.76</v>
      </c>
      <c r="V5629" t="s">
        <v>2404</v>
      </c>
      <c r="W5629" s="3">
        <v>44474</v>
      </c>
      <c r="X5629" s="2">
        <v>44459</v>
      </c>
      <c r="Y5629" t="s">
        <v>3</v>
      </c>
      <c r="Z5629" t="s">
        <v>3</v>
      </c>
      <c r="AA5629" t="s">
        <v>3</v>
      </c>
      <c r="AB5629" t="s">
        <v>34083</v>
      </c>
    </row>
    <row r="5630" spans="1:28" x14ac:dyDescent="0.25">
      <c r="A5630" s="67" t="s">
        <v>35629</v>
      </c>
      <c r="B5630" t="s">
        <v>1997</v>
      </c>
      <c r="C5630" t="s">
        <v>2341</v>
      </c>
      <c r="D5630" t="s">
        <v>2341</v>
      </c>
      <c r="E5630" t="s">
        <v>2401</v>
      </c>
      <c r="F5630" t="s">
        <v>170</v>
      </c>
      <c r="G5630" t="s">
        <v>35630</v>
      </c>
      <c r="H5630" t="s">
        <v>35631</v>
      </c>
      <c r="I5630" t="s">
        <v>3</v>
      </c>
      <c r="J5630" t="s">
        <v>3</v>
      </c>
      <c r="K5630" t="s">
        <v>4048</v>
      </c>
      <c r="L5630" t="s">
        <v>4049</v>
      </c>
      <c r="M5630" t="s">
        <v>1</v>
      </c>
      <c r="N5630" t="s">
        <v>3</v>
      </c>
      <c r="O5630" s="2">
        <v>44484</v>
      </c>
      <c r="P5630" s="2">
        <v>44484</v>
      </c>
      <c r="Q5630" s="2">
        <v>44475</v>
      </c>
      <c r="R5630">
        <v>0</v>
      </c>
      <c r="S5630">
        <v>152</v>
      </c>
      <c r="T5630" t="s">
        <v>173</v>
      </c>
      <c r="U5630">
        <v>741.76</v>
      </c>
      <c r="V5630" t="s">
        <v>2404</v>
      </c>
      <c r="W5630" s="3">
        <v>44474</v>
      </c>
      <c r="X5630" s="2">
        <v>44459</v>
      </c>
      <c r="Y5630" t="s">
        <v>3</v>
      </c>
      <c r="Z5630" t="s">
        <v>3</v>
      </c>
      <c r="AA5630" t="s">
        <v>3</v>
      </c>
      <c r="AB5630" t="s">
        <v>34083</v>
      </c>
    </row>
    <row r="5631" spans="1:28" x14ac:dyDescent="0.25">
      <c r="A5631" s="67" t="s">
        <v>35629</v>
      </c>
      <c r="B5631" t="s">
        <v>1999</v>
      </c>
      <c r="C5631" t="s">
        <v>2341</v>
      </c>
      <c r="D5631" t="s">
        <v>2341</v>
      </c>
      <c r="E5631" t="s">
        <v>2401</v>
      </c>
      <c r="F5631" t="s">
        <v>170</v>
      </c>
      <c r="G5631" t="s">
        <v>35630</v>
      </c>
      <c r="H5631" t="s">
        <v>35631</v>
      </c>
      <c r="I5631" t="s">
        <v>3</v>
      </c>
      <c r="J5631" t="s">
        <v>3</v>
      </c>
      <c r="K5631" t="s">
        <v>1595</v>
      </c>
      <c r="L5631" t="s">
        <v>1596</v>
      </c>
      <c r="M5631" t="s">
        <v>4</v>
      </c>
      <c r="N5631" t="s">
        <v>3</v>
      </c>
      <c r="O5631" s="2">
        <v>44488</v>
      </c>
      <c r="P5631" s="2">
        <v>44484</v>
      </c>
      <c r="Q5631" s="2">
        <v>44475</v>
      </c>
      <c r="R5631">
        <v>936</v>
      </c>
      <c r="S5631">
        <v>0</v>
      </c>
      <c r="T5631" t="s">
        <v>173</v>
      </c>
      <c r="U5631">
        <v>6870.24</v>
      </c>
      <c r="V5631" t="s">
        <v>2404</v>
      </c>
      <c r="W5631" s="3">
        <v>44474</v>
      </c>
      <c r="X5631" s="2">
        <v>44459</v>
      </c>
      <c r="Y5631" t="s">
        <v>3</v>
      </c>
      <c r="Z5631" t="s">
        <v>3</v>
      </c>
      <c r="AA5631" t="s">
        <v>3</v>
      </c>
      <c r="AB5631" t="s">
        <v>27851</v>
      </c>
    </row>
    <row r="5632" spans="1:28" x14ac:dyDescent="0.25">
      <c r="A5632" s="67" t="s">
        <v>35629</v>
      </c>
      <c r="B5632" t="s">
        <v>1999</v>
      </c>
      <c r="C5632" t="s">
        <v>2341</v>
      </c>
      <c r="D5632" t="s">
        <v>2341</v>
      </c>
      <c r="E5632" t="s">
        <v>2401</v>
      </c>
      <c r="F5632" t="s">
        <v>170</v>
      </c>
      <c r="G5632" t="s">
        <v>35630</v>
      </c>
      <c r="H5632" t="s">
        <v>35631</v>
      </c>
      <c r="I5632" t="s">
        <v>3</v>
      </c>
      <c r="J5632" t="s">
        <v>3</v>
      </c>
      <c r="K5632" t="s">
        <v>1595</v>
      </c>
      <c r="L5632" t="s">
        <v>1596</v>
      </c>
      <c r="M5632" t="s">
        <v>1</v>
      </c>
      <c r="N5632" t="s">
        <v>3</v>
      </c>
      <c r="O5632" s="2">
        <v>44484</v>
      </c>
      <c r="P5632" s="2">
        <v>44484</v>
      </c>
      <c r="Q5632" s="2">
        <v>44475</v>
      </c>
      <c r="R5632">
        <v>0</v>
      </c>
      <c r="S5632">
        <v>936</v>
      </c>
      <c r="T5632" t="s">
        <v>173</v>
      </c>
      <c r="U5632">
        <v>6870.24</v>
      </c>
      <c r="V5632" t="s">
        <v>2404</v>
      </c>
      <c r="W5632" s="3">
        <v>44474</v>
      </c>
      <c r="X5632" s="2">
        <v>44459</v>
      </c>
      <c r="Y5632" t="s">
        <v>3</v>
      </c>
      <c r="Z5632" t="s">
        <v>3</v>
      </c>
      <c r="AA5632" t="s">
        <v>3</v>
      </c>
      <c r="AB5632" t="s">
        <v>27851</v>
      </c>
    </row>
    <row r="5633" spans="1:28" x14ac:dyDescent="0.25">
      <c r="A5633" s="67" t="s">
        <v>38450</v>
      </c>
      <c r="B5633" t="s">
        <v>1997</v>
      </c>
      <c r="C5633" t="s">
        <v>2341</v>
      </c>
      <c r="D5633" t="s">
        <v>2341</v>
      </c>
      <c r="E5633" t="s">
        <v>2401</v>
      </c>
      <c r="F5633" t="s">
        <v>170</v>
      </c>
      <c r="G5633" t="s">
        <v>2794</v>
      </c>
      <c r="H5633" t="s">
        <v>2580</v>
      </c>
      <c r="I5633" t="s">
        <v>3</v>
      </c>
      <c r="J5633" t="s">
        <v>3</v>
      </c>
      <c r="K5633" t="s">
        <v>1567</v>
      </c>
      <c r="L5633" t="s">
        <v>1568</v>
      </c>
      <c r="M5633" t="s">
        <v>4</v>
      </c>
      <c r="N5633" t="s">
        <v>3</v>
      </c>
      <c r="O5633" s="2">
        <v>44526</v>
      </c>
      <c r="P5633" s="2">
        <v>44474</v>
      </c>
      <c r="Q5633" s="2">
        <v>44513</v>
      </c>
      <c r="R5633">
        <v>148</v>
      </c>
      <c r="S5633">
        <v>0</v>
      </c>
      <c r="T5633" t="s">
        <v>173</v>
      </c>
      <c r="U5633">
        <v>270.83999999999997</v>
      </c>
      <c r="V5633" t="s">
        <v>2404</v>
      </c>
      <c r="W5633" s="3"/>
      <c r="X5633" s="2"/>
      <c r="Y5633" t="s">
        <v>3</v>
      </c>
      <c r="Z5633" t="s">
        <v>3</v>
      </c>
      <c r="AA5633" t="s">
        <v>3</v>
      </c>
      <c r="AB5633" t="s">
        <v>3083</v>
      </c>
    </row>
    <row r="5634" spans="1:28" x14ac:dyDescent="0.25">
      <c r="A5634" s="67" t="s">
        <v>38450</v>
      </c>
      <c r="B5634" t="s">
        <v>1997</v>
      </c>
      <c r="C5634" t="s">
        <v>2341</v>
      </c>
      <c r="D5634" t="s">
        <v>2341</v>
      </c>
      <c r="E5634" t="s">
        <v>2401</v>
      </c>
      <c r="F5634" t="s">
        <v>170</v>
      </c>
      <c r="G5634" t="s">
        <v>2794</v>
      </c>
      <c r="H5634" t="s">
        <v>2580</v>
      </c>
      <c r="I5634" t="s">
        <v>3</v>
      </c>
      <c r="J5634" t="s">
        <v>3</v>
      </c>
      <c r="K5634" t="s">
        <v>1567</v>
      </c>
      <c r="L5634" t="s">
        <v>1568</v>
      </c>
      <c r="M5634" t="s">
        <v>1</v>
      </c>
      <c r="N5634" t="s">
        <v>3</v>
      </c>
      <c r="O5634" s="2">
        <v>44474</v>
      </c>
      <c r="P5634" s="2">
        <v>44474</v>
      </c>
      <c r="Q5634" s="2">
        <v>44475</v>
      </c>
      <c r="R5634">
        <v>0</v>
      </c>
      <c r="S5634">
        <v>148</v>
      </c>
      <c r="T5634" t="s">
        <v>173</v>
      </c>
      <c r="U5634">
        <v>270.83999999999997</v>
      </c>
      <c r="V5634" t="s">
        <v>2404</v>
      </c>
      <c r="W5634" s="3">
        <v>44474</v>
      </c>
      <c r="X5634" s="2"/>
      <c r="Y5634" t="s">
        <v>3</v>
      </c>
      <c r="Z5634" t="s">
        <v>3</v>
      </c>
      <c r="AA5634" t="s">
        <v>3</v>
      </c>
      <c r="AB5634" t="s">
        <v>3083</v>
      </c>
    </row>
    <row r="5635" spans="1:28" x14ac:dyDescent="0.25">
      <c r="A5635" s="67" t="s">
        <v>3421</v>
      </c>
      <c r="B5635" t="s">
        <v>1997</v>
      </c>
      <c r="C5635" t="s">
        <v>2340</v>
      </c>
      <c r="D5635" t="s">
        <v>2400</v>
      </c>
      <c r="E5635" t="s">
        <v>2776</v>
      </c>
      <c r="F5635" t="s">
        <v>170</v>
      </c>
      <c r="G5635" t="s">
        <v>2410</v>
      </c>
      <c r="H5635" t="s">
        <v>2411</v>
      </c>
      <c r="I5635" t="s">
        <v>3</v>
      </c>
      <c r="J5635" t="s">
        <v>3</v>
      </c>
      <c r="K5635" t="s">
        <v>548</v>
      </c>
      <c r="L5635" t="s">
        <v>549</v>
      </c>
      <c r="M5635" t="s">
        <v>1</v>
      </c>
      <c r="N5635" t="s">
        <v>3</v>
      </c>
      <c r="O5635" s="2">
        <v>44279</v>
      </c>
      <c r="P5635" s="2">
        <v>44279</v>
      </c>
      <c r="Q5635" s="2">
        <v>44244</v>
      </c>
      <c r="R5635">
        <v>12778</v>
      </c>
      <c r="S5635">
        <v>12778</v>
      </c>
      <c r="T5635" t="s">
        <v>2</v>
      </c>
      <c r="U5635">
        <v>10838.52</v>
      </c>
      <c r="V5635" t="s">
        <v>2412</v>
      </c>
      <c r="W5635" s="3"/>
      <c r="X5635" s="2"/>
      <c r="Y5635" t="s">
        <v>3422</v>
      </c>
      <c r="Z5635" t="s">
        <v>3</v>
      </c>
      <c r="AA5635" t="s">
        <v>3</v>
      </c>
      <c r="AB5635" t="s">
        <v>549</v>
      </c>
    </row>
    <row r="5636" spans="1:28" x14ac:dyDescent="0.25">
      <c r="A5636" s="67" t="s">
        <v>2055</v>
      </c>
      <c r="B5636" t="s">
        <v>2033</v>
      </c>
      <c r="C5636" t="s">
        <v>2341</v>
      </c>
      <c r="D5636" t="s">
        <v>2340</v>
      </c>
      <c r="E5636" t="s">
        <v>2401</v>
      </c>
      <c r="F5636" t="s">
        <v>170</v>
      </c>
      <c r="G5636" t="s">
        <v>2615</v>
      </c>
      <c r="H5636" t="s">
        <v>2616</v>
      </c>
      <c r="I5636" t="s">
        <v>3</v>
      </c>
      <c r="J5636" t="s">
        <v>3</v>
      </c>
      <c r="K5636" t="s">
        <v>654</v>
      </c>
      <c r="L5636" t="s">
        <v>655</v>
      </c>
      <c r="M5636" t="s">
        <v>1</v>
      </c>
      <c r="N5636" t="s">
        <v>3</v>
      </c>
      <c r="O5636" s="2">
        <v>44503</v>
      </c>
      <c r="P5636" s="2"/>
      <c r="Q5636" s="2">
        <v>44488</v>
      </c>
      <c r="R5636">
        <v>450</v>
      </c>
      <c r="S5636">
        <v>450</v>
      </c>
      <c r="T5636" t="s">
        <v>173</v>
      </c>
      <c r="U5636">
        <v>2259</v>
      </c>
      <c r="V5636" t="s">
        <v>2404</v>
      </c>
      <c r="W5636" s="3"/>
      <c r="X5636" s="2">
        <v>44459</v>
      </c>
      <c r="Y5636" t="s">
        <v>3</v>
      </c>
      <c r="Z5636" t="s">
        <v>3</v>
      </c>
      <c r="AA5636" t="s">
        <v>3</v>
      </c>
      <c r="AB5636" t="s">
        <v>2800</v>
      </c>
    </row>
    <row r="5637" spans="1:28" x14ac:dyDescent="0.25">
      <c r="A5637" s="67" t="s">
        <v>2055</v>
      </c>
      <c r="B5637" t="s">
        <v>2034</v>
      </c>
      <c r="C5637" t="s">
        <v>2341</v>
      </c>
      <c r="D5637" t="s">
        <v>2340</v>
      </c>
      <c r="E5637" t="s">
        <v>2401</v>
      </c>
      <c r="F5637" t="s">
        <v>170</v>
      </c>
      <c r="G5637" t="s">
        <v>2615</v>
      </c>
      <c r="H5637" t="s">
        <v>2616</v>
      </c>
      <c r="I5637" t="s">
        <v>3</v>
      </c>
      <c r="J5637" t="s">
        <v>3</v>
      </c>
      <c r="K5637" t="s">
        <v>654</v>
      </c>
      <c r="L5637" t="s">
        <v>655</v>
      </c>
      <c r="M5637" t="s">
        <v>1</v>
      </c>
      <c r="N5637" t="s">
        <v>3</v>
      </c>
      <c r="O5637" s="2">
        <v>44531</v>
      </c>
      <c r="P5637" s="2"/>
      <c r="Q5637" s="2">
        <v>44516</v>
      </c>
      <c r="R5637">
        <v>450</v>
      </c>
      <c r="S5637">
        <v>450</v>
      </c>
      <c r="T5637" t="s">
        <v>173</v>
      </c>
      <c r="U5637">
        <v>2259</v>
      </c>
      <c r="V5637" t="s">
        <v>2404</v>
      </c>
      <c r="W5637" s="3"/>
      <c r="X5637" s="2">
        <v>44459</v>
      </c>
      <c r="Y5637" t="s">
        <v>3</v>
      </c>
      <c r="Z5637" t="s">
        <v>3</v>
      </c>
      <c r="AA5637" t="s">
        <v>3</v>
      </c>
      <c r="AB5637" t="s">
        <v>2800</v>
      </c>
    </row>
    <row r="5638" spans="1:28" x14ac:dyDescent="0.25">
      <c r="A5638" s="67" t="s">
        <v>31129</v>
      </c>
      <c r="B5638" t="s">
        <v>1997</v>
      </c>
      <c r="C5638" t="s">
        <v>2341</v>
      </c>
      <c r="D5638" t="s">
        <v>2341</v>
      </c>
      <c r="E5638" t="s">
        <v>2401</v>
      </c>
      <c r="F5638" t="s">
        <v>170</v>
      </c>
      <c r="G5638" t="s">
        <v>2611</v>
      </c>
      <c r="H5638" t="s">
        <v>2612</v>
      </c>
      <c r="I5638" t="s">
        <v>3</v>
      </c>
      <c r="J5638" t="s">
        <v>3</v>
      </c>
      <c r="K5638" t="s">
        <v>740</v>
      </c>
      <c r="L5638" t="s">
        <v>741</v>
      </c>
      <c r="M5638" t="s">
        <v>1</v>
      </c>
      <c r="N5638" t="s">
        <v>3</v>
      </c>
      <c r="O5638" s="2">
        <v>44522</v>
      </c>
      <c r="P5638" s="2">
        <v>44522</v>
      </c>
      <c r="Q5638" s="2">
        <v>44509</v>
      </c>
      <c r="R5638">
        <v>84</v>
      </c>
      <c r="S5638">
        <v>84</v>
      </c>
      <c r="T5638" t="s">
        <v>173</v>
      </c>
      <c r="U5638">
        <v>3346.56</v>
      </c>
      <c r="V5638" t="s">
        <v>2404</v>
      </c>
      <c r="W5638" s="3"/>
      <c r="X5638" s="2"/>
      <c r="Y5638" t="s">
        <v>3</v>
      </c>
      <c r="Z5638" t="s">
        <v>3</v>
      </c>
      <c r="AA5638" t="s">
        <v>3</v>
      </c>
      <c r="AB5638" t="s">
        <v>2613</v>
      </c>
    </row>
    <row r="5639" spans="1:28" x14ac:dyDescent="0.25">
      <c r="A5639" s="67" t="s">
        <v>4180</v>
      </c>
      <c r="B5639" t="s">
        <v>1997</v>
      </c>
      <c r="C5639" t="s">
        <v>2341</v>
      </c>
      <c r="D5639" t="s">
        <v>2400</v>
      </c>
      <c r="E5639" t="s">
        <v>2401</v>
      </c>
      <c r="F5639" t="s">
        <v>170</v>
      </c>
      <c r="G5639" t="s">
        <v>2572</v>
      </c>
      <c r="H5639" t="s">
        <v>2965</v>
      </c>
      <c r="I5639" t="s">
        <v>3</v>
      </c>
      <c r="J5639" t="s">
        <v>3</v>
      </c>
      <c r="K5639" t="s">
        <v>546</v>
      </c>
      <c r="L5639" t="s">
        <v>547</v>
      </c>
      <c r="M5639" t="s">
        <v>1</v>
      </c>
      <c r="N5639" t="s">
        <v>3</v>
      </c>
      <c r="O5639" s="2">
        <v>44379</v>
      </c>
      <c r="P5639" s="2">
        <v>44379</v>
      </c>
      <c r="Q5639" s="2">
        <v>44426</v>
      </c>
      <c r="R5639">
        <v>0</v>
      </c>
      <c r="S5639">
        <v>7200</v>
      </c>
      <c r="T5639" t="s">
        <v>2</v>
      </c>
      <c r="U5639">
        <v>15984</v>
      </c>
      <c r="V5639" t="s">
        <v>2404</v>
      </c>
      <c r="W5639" s="3">
        <v>44426</v>
      </c>
      <c r="X5639" s="2"/>
      <c r="Y5639" t="s">
        <v>3</v>
      </c>
      <c r="Z5639" t="s">
        <v>3</v>
      </c>
      <c r="AA5639" t="s">
        <v>3</v>
      </c>
      <c r="AB5639" t="s">
        <v>2573</v>
      </c>
    </row>
    <row r="5640" spans="1:28" x14ac:dyDescent="0.25">
      <c r="A5640" s="67" t="s">
        <v>4180</v>
      </c>
      <c r="B5640" t="s">
        <v>1997</v>
      </c>
      <c r="C5640" t="s">
        <v>2341</v>
      </c>
      <c r="D5640" t="s">
        <v>2400</v>
      </c>
      <c r="E5640" t="s">
        <v>2401</v>
      </c>
      <c r="F5640" t="s">
        <v>170</v>
      </c>
      <c r="G5640" t="s">
        <v>2572</v>
      </c>
      <c r="H5640" t="s">
        <v>2965</v>
      </c>
      <c r="I5640" t="s">
        <v>3</v>
      </c>
      <c r="J5640" t="s">
        <v>3</v>
      </c>
      <c r="K5640" t="s">
        <v>546</v>
      </c>
      <c r="L5640" t="s">
        <v>547</v>
      </c>
      <c r="M5640" t="s">
        <v>4</v>
      </c>
      <c r="N5640" t="s">
        <v>3</v>
      </c>
      <c r="O5640" s="2">
        <v>44505</v>
      </c>
      <c r="P5640" s="2">
        <v>44379</v>
      </c>
      <c r="Q5640" s="2">
        <v>44491</v>
      </c>
      <c r="R5640">
        <v>7200</v>
      </c>
      <c r="S5640">
        <v>0</v>
      </c>
      <c r="T5640" t="s">
        <v>2</v>
      </c>
      <c r="U5640">
        <v>15984</v>
      </c>
      <c r="V5640" t="s">
        <v>2404</v>
      </c>
      <c r="W5640" s="3">
        <v>44400</v>
      </c>
      <c r="X5640" s="2"/>
      <c r="Y5640" t="s">
        <v>3</v>
      </c>
      <c r="Z5640" t="s">
        <v>3</v>
      </c>
      <c r="AA5640" t="s">
        <v>3</v>
      </c>
      <c r="AB5640" t="s">
        <v>2573</v>
      </c>
    </row>
    <row r="5641" spans="1:28" x14ac:dyDescent="0.25">
      <c r="A5641" s="67" t="s">
        <v>14241</v>
      </c>
      <c r="B5641" t="s">
        <v>2003</v>
      </c>
      <c r="C5641" t="s">
        <v>2341</v>
      </c>
      <c r="D5641" t="s">
        <v>2340</v>
      </c>
      <c r="E5641" t="s">
        <v>2401</v>
      </c>
      <c r="F5641" t="s">
        <v>170</v>
      </c>
      <c r="G5641" t="s">
        <v>2413</v>
      </c>
      <c r="H5641" t="s">
        <v>2414</v>
      </c>
      <c r="I5641" t="s">
        <v>3</v>
      </c>
      <c r="J5641" t="s">
        <v>3</v>
      </c>
      <c r="K5641" t="s">
        <v>1964</v>
      </c>
      <c r="L5641" t="s">
        <v>1965</v>
      </c>
      <c r="M5641" t="s">
        <v>1</v>
      </c>
      <c r="N5641" t="s">
        <v>3</v>
      </c>
      <c r="O5641" s="2">
        <v>44497</v>
      </c>
      <c r="P5641" s="2">
        <v>44494</v>
      </c>
      <c r="Q5641" s="2">
        <v>44483</v>
      </c>
      <c r="R5641">
        <v>1020</v>
      </c>
      <c r="S5641">
        <v>1020</v>
      </c>
      <c r="T5641" t="s">
        <v>171</v>
      </c>
      <c r="U5641">
        <v>652.79999999999995</v>
      </c>
      <c r="V5641" t="s">
        <v>2404</v>
      </c>
      <c r="W5641" s="3">
        <v>44354</v>
      </c>
      <c r="X5641" s="2">
        <v>44475</v>
      </c>
      <c r="Y5641" t="s">
        <v>3</v>
      </c>
      <c r="Z5641" t="s">
        <v>3</v>
      </c>
      <c r="AA5641" t="s">
        <v>3</v>
      </c>
      <c r="AB5641" t="s">
        <v>14275</v>
      </c>
    </row>
    <row r="5642" spans="1:28" x14ac:dyDescent="0.25">
      <c r="A5642" s="67" t="s">
        <v>33797</v>
      </c>
      <c r="B5642" t="s">
        <v>2002</v>
      </c>
      <c r="C5642" t="s">
        <v>2341</v>
      </c>
      <c r="D5642" t="s">
        <v>2341</v>
      </c>
      <c r="E5642" t="s">
        <v>2401</v>
      </c>
      <c r="F5642" t="s">
        <v>170</v>
      </c>
      <c r="G5642" t="s">
        <v>2786</v>
      </c>
      <c r="H5642" t="s">
        <v>2787</v>
      </c>
      <c r="I5642" t="s">
        <v>3</v>
      </c>
      <c r="J5642" t="s">
        <v>3</v>
      </c>
      <c r="K5642" t="s">
        <v>1575</v>
      </c>
      <c r="L5642" t="s">
        <v>1576</v>
      </c>
      <c r="M5642" t="s">
        <v>1</v>
      </c>
      <c r="N5642" t="s">
        <v>3</v>
      </c>
      <c r="O5642" s="2">
        <v>44519</v>
      </c>
      <c r="P5642" s="2">
        <v>44477</v>
      </c>
      <c r="Q5642" s="2">
        <v>44505</v>
      </c>
      <c r="R5642">
        <v>208</v>
      </c>
      <c r="S5642">
        <v>208</v>
      </c>
      <c r="T5642" t="s">
        <v>173</v>
      </c>
      <c r="U5642">
        <v>1164.07</v>
      </c>
      <c r="V5642" t="s">
        <v>2404</v>
      </c>
      <c r="W5642" s="3">
        <v>44445</v>
      </c>
      <c r="X5642" s="2"/>
      <c r="Y5642" t="s">
        <v>3</v>
      </c>
      <c r="Z5642" t="s">
        <v>3</v>
      </c>
      <c r="AA5642" t="s">
        <v>3</v>
      </c>
      <c r="AB5642" t="s">
        <v>2790</v>
      </c>
    </row>
    <row r="5643" spans="1:28" x14ac:dyDescent="0.25">
      <c r="A5643" s="67" t="s">
        <v>33797</v>
      </c>
      <c r="B5643" t="s">
        <v>2006</v>
      </c>
      <c r="C5643" t="s">
        <v>2341</v>
      </c>
      <c r="D5643" t="s">
        <v>2341</v>
      </c>
      <c r="E5643" t="s">
        <v>2401</v>
      </c>
      <c r="F5643" t="s">
        <v>170</v>
      </c>
      <c r="G5643" t="s">
        <v>2786</v>
      </c>
      <c r="H5643" t="s">
        <v>2787</v>
      </c>
      <c r="I5643" t="s">
        <v>3</v>
      </c>
      <c r="J5643" t="s">
        <v>3</v>
      </c>
      <c r="K5643" t="s">
        <v>1579</v>
      </c>
      <c r="L5643" t="s">
        <v>1580</v>
      </c>
      <c r="M5643" t="s">
        <v>1</v>
      </c>
      <c r="N5643" t="s">
        <v>3</v>
      </c>
      <c r="O5643" s="2">
        <v>44519</v>
      </c>
      <c r="P5643" s="2">
        <v>44477</v>
      </c>
      <c r="Q5643" s="2">
        <v>44505</v>
      </c>
      <c r="R5643">
        <v>128</v>
      </c>
      <c r="S5643">
        <v>128</v>
      </c>
      <c r="T5643" t="s">
        <v>173</v>
      </c>
      <c r="U5643">
        <v>1196.1600000000001</v>
      </c>
      <c r="V5643" t="s">
        <v>2404</v>
      </c>
      <c r="W5643" s="3">
        <v>44445</v>
      </c>
      <c r="X5643" s="2"/>
      <c r="Y5643" t="s">
        <v>3</v>
      </c>
      <c r="Z5643" t="s">
        <v>3</v>
      </c>
      <c r="AA5643" t="s">
        <v>3</v>
      </c>
      <c r="AB5643" t="s">
        <v>2792</v>
      </c>
    </row>
    <row r="5644" spans="1:28" x14ac:dyDescent="0.25">
      <c r="A5644" s="67" t="s">
        <v>33338</v>
      </c>
      <c r="B5644" t="s">
        <v>1999</v>
      </c>
      <c r="C5644" t="s">
        <v>2341</v>
      </c>
      <c r="D5644" t="s">
        <v>2341</v>
      </c>
      <c r="E5644" t="s">
        <v>2401</v>
      </c>
      <c r="F5644" t="s">
        <v>170</v>
      </c>
      <c r="G5644" t="s">
        <v>2413</v>
      </c>
      <c r="H5644" t="s">
        <v>2414</v>
      </c>
      <c r="I5644" t="s">
        <v>3</v>
      </c>
      <c r="J5644" t="s">
        <v>3</v>
      </c>
      <c r="K5644" t="s">
        <v>2893</v>
      </c>
      <c r="L5644" t="s">
        <v>2894</v>
      </c>
      <c r="M5644" t="s">
        <v>1</v>
      </c>
      <c r="N5644" t="s">
        <v>3</v>
      </c>
      <c r="O5644" s="2">
        <v>44575</v>
      </c>
      <c r="P5644" s="2">
        <v>44575</v>
      </c>
      <c r="Q5644" s="2">
        <v>44560</v>
      </c>
      <c r="R5644">
        <v>12000</v>
      </c>
      <c r="S5644">
        <v>12000</v>
      </c>
      <c r="T5644" t="s">
        <v>171</v>
      </c>
      <c r="U5644">
        <v>6600</v>
      </c>
      <c r="V5644" t="s">
        <v>2404</v>
      </c>
      <c r="W5644" s="3"/>
      <c r="X5644" s="2"/>
      <c r="Y5644" t="s">
        <v>3</v>
      </c>
      <c r="Z5644" t="s">
        <v>3</v>
      </c>
      <c r="AA5644" t="s">
        <v>3</v>
      </c>
      <c r="AB5644" t="s">
        <v>2602</v>
      </c>
    </row>
    <row r="5645" spans="1:28" x14ac:dyDescent="0.25">
      <c r="A5645" s="67" t="s">
        <v>33336</v>
      </c>
      <c r="B5645" t="s">
        <v>1997</v>
      </c>
      <c r="C5645" t="s">
        <v>2341</v>
      </c>
      <c r="D5645" t="s">
        <v>2341</v>
      </c>
      <c r="E5645" t="s">
        <v>2401</v>
      </c>
      <c r="F5645" t="s">
        <v>170</v>
      </c>
      <c r="G5645" t="s">
        <v>2413</v>
      </c>
      <c r="H5645" t="s">
        <v>2414</v>
      </c>
      <c r="I5645" t="s">
        <v>3</v>
      </c>
      <c r="J5645" t="s">
        <v>3</v>
      </c>
      <c r="K5645" t="s">
        <v>7803</v>
      </c>
      <c r="L5645" t="s">
        <v>7804</v>
      </c>
      <c r="M5645" t="s">
        <v>1</v>
      </c>
      <c r="N5645" t="s">
        <v>3</v>
      </c>
      <c r="O5645" s="2">
        <v>44603</v>
      </c>
      <c r="P5645" s="2">
        <v>44603</v>
      </c>
      <c r="Q5645" s="2">
        <v>44589</v>
      </c>
      <c r="R5645">
        <v>225</v>
      </c>
      <c r="S5645">
        <v>225</v>
      </c>
      <c r="T5645" t="s">
        <v>173</v>
      </c>
      <c r="U5645">
        <v>2254.5</v>
      </c>
      <c r="V5645" t="s">
        <v>2404</v>
      </c>
      <c r="W5645" s="3"/>
      <c r="X5645" s="2"/>
      <c r="Y5645" t="s">
        <v>33337</v>
      </c>
      <c r="Z5645" t="s">
        <v>3</v>
      </c>
      <c r="AA5645" t="s">
        <v>3</v>
      </c>
      <c r="AB5645" t="s">
        <v>34067</v>
      </c>
    </row>
    <row r="5646" spans="1:28" x14ac:dyDescent="0.25">
      <c r="A5646" s="67" t="s">
        <v>14089</v>
      </c>
      <c r="B5646" t="s">
        <v>1997</v>
      </c>
      <c r="C5646" t="s">
        <v>2341</v>
      </c>
      <c r="D5646" t="s">
        <v>2400</v>
      </c>
      <c r="E5646" t="s">
        <v>2776</v>
      </c>
      <c r="F5646" t="s">
        <v>170</v>
      </c>
      <c r="G5646" t="s">
        <v>2410</v>
      </c>
      <c r="H5646" t="s">
        <v>2411</v>
      </c>
      <c r="I5646" t="s">
        <v>3</v>
      </c>
      <c r="J5646" t="s">
        <v>3</v>
      </c>
      <c r="K5646" t="s">
        <v>14090</v>
      </c>
      <c r="L5646" t="s">
        <v>14091</v>
      </c>
      <c r="M5646" t="s">
        <v>1</v>
      </c>
      <c r="N5646" t="s">
        <v>3</v>
      </c>
      <c r="O5646" s="2">
        <v>44440</v>
      </c>
      <c r="P5646" s="2">
        <v>44440</v>
      </c>
      <c r="Q5646" s="2">
        <v>44405</v>
      </c>
      <c r="R5646">
        <v>0</v>
      </c>
      <c r="S5646">
        <v>51</v>
      </c>
      <c r="T5646" t="s">
        <v>174</v>
      </c>
      <c r="U5646">
        <v>63175.23</v>
      </c>
      <c r="V5646" t="s">
        <v>2412</v>
      </c>
      <c r="W5646" s="3"/>
      <c r="X5646" s="2">
        <v>44452</v>
      </c>
      <c r="Y5646" t="s">
        <v>3</v>
      </c>
      <c r="Z5646" t="s">
        <v>3</v>
      </c>
      <c r="AA5646" t="s">
        <v>14092</v>
      </c>
      <c r="AB5646" t="s">
        <v>14091</v>
      </c>
    </row>
    <row r="5647" spans="1:28" x14ac:dyDescent="0.25">
      <c r="A5647" s="67" t="s">
        <v>14089</v>
      </c>
      <c r="B5647" t="s">
        <v>1997</v>
      </c>
      <c r="C5647" t="s">
        <v>2341</v>
      </c>
      <c r="D5647" t="s">
        <v>2400</v>
      </c>
      <c r="E5647" t="s">
        <v>2776</v>
      </c>
      <c r="F5647" t="s">
        <v>170</v>
      </c>
      <c r="G5647" t="s">
        <v>2410</v>
      </c>
      <c r="H5647" t="s">
        <v>2411</v>
      </c>
      <c r="I5647" t="s">
        <v>3</v>
      </c>
      <c r="J5647" t="s">
        <v>3</v>
      </c>
      <c r="K5647" t="s">
        <v>14090</v>
      </c>
      <c r="L5647" t="s">
        <v>14091</v>
      </c>
      <c r="M5647" t="s">
        <v>4</v>
      </c>
      <c r="N5647" t="s">
        <v>3</v>
      </c>
      <c r="O5647" s="2">
        <v>44478</v>
      </c>
      <c r="P5647" s="2">
        <v>44440</v>
      </c>
      <c r="Q5647" s="2">
        <v>44443</v>
      </c>
      <c r="R5647">
        <v>51</v>
      </c>
      <c r="S5647">
        <v>0</v>
      </c>
      <c r="T5647" t="s">
        <v>174</v>
      </c>
      <c r="U5647">
        <v>63175.23</v>
      </c>
      <c r="V5647" t="s">
        <v>2412</v>
      </c>
      <c r="W5647" s="3"/>
      <c r="X5647" s="2">
        <v>44452</v>
      </c>
      <c r="Y5647" t="s">
        <v>3</v>
      </c>
      <c r="Z5647" t="s">
        <v>3</v>
      </c>
      <c r="AA5647" t="s">
        <v>14092</v>
      </c>
      <c r="AB5647" t="s">
        <v>14091</v>
      </c>
    </row>
    <row r="5648" spans="1:28" x14ac:dyDescent="0.25">
      <c r="A5648" s="67" t="s">
        <v>14093</v>
      </c>
      <c r="B5648" t="s">
        <v>1997</v>
      </c>
      <c r="C5648" t="s">
        <v>2341</v>
      </c>
      <c r="D5648" t="s">
        <v>2400</v>
      </c>
      <c r="E5648" t="s">
        <v>2776</v>
      </c>
      <c r="F5648" t="s">
        <v>170</v>
      </c>
      <c r="G5648" t="s">
        <v>2410</v>
      </c>
      <c r="H5648" t="s">
        <v>2411</v>
      </c>
      <c r="I5648" t="s">
        <v>3</v>
      </c>
      <c r="J5648" t="s">
        <v>3</v>
      </c>
      <c r="K5648" t="s">
        <v>14090</v>
      </c>
      <c r="L5648" t="s">
        <v>14091</v>
      </c>
      <c r="M5648" t="s">
        <v>1</v>
      </c>
      <c r="N5648" t="s">
        <v>3</v>
      </c>
      <c r="O5648" s="2">
        <v>44496</v>
      </c>
      <c r="P5648" s="2">
        <v>44496</v>
      </c>
      <c r="Q5648" s="2">
        <v>44461</v>
      </c>
      <c r="R5648">
        <v>0</v>
      </c>
      <c r="S5648">
        <v>51</v>
      </c>
      <c r="T5648" t="s">
        <v>174</v>
      </c>
      <c r="U5648">
        <v>63175.23</v>
      </c>
      <c r="V5648" t="s">
        <v>2412</v>
      </c>
      <c r="W5648" s="3"/>
      <c r="X5648" s="2">
        <v>44446</v>
      </c>
      <c r="Y5648" t="s">
        <v>3</v>
      </c>
      <c r="Z5648" t="s">
        <v>3</v>
      </c>
      <c r="AA5648" t="s">
        <v>14092</v>
      </c>
      <c r="AB5648" t="s">
        <v>14091</v>
      </c>
    </row>
    <row r="5649" spans="1:28" x14ac:dyDescent="0.25">
      <c r="A5649" s="67" t="s">
        <v>14093</v>
      </c>
      <c r="B5649" t="s">
        <v>1997</v>
      </c>
      <c r="C5649" t="s">
        <v>2341</v>
      </c>
      <c r="D5649" t="s">
        <v>2400</v>
      </c>
      <c r="E5649" t="s">
        <v>2776</v>
      </c>
      <c r="F5649" t="s">
        <v>170</v>
      </c>
      <c r="G5649" t="s">
        <v>2410</v>
      </c>
      <c r="H5649" t="s">
        <v>2411</v>
      </c>
      <c r="I5649" t="s">
        <v>3</v>
      </c>
      <c r="J5649" t="s">
        <v>3</v>
      </c>
      <c r="K5649" t="s">
        <v>14090</v>
      </c>
      <c r="L5649" t="s">
        <v>14091</v>
      </c>
      <c r="M5649" t="s">
        <v>4</v>
      </c>
      <c r="N5649" t="s">
        <v>3</v>
      </c>
      <c r="O5649" s="2">
        <v>44499</v>
      </c>
      <c r="P5649" s="2">
        <v>44496</v>
      </c>
      <c r="Q5649" s="2">
        <v>44464</v>
      </c>
      <c r="R5649">
        <v>51</v>
      </c>
      <c r="S5649">
        <v>0</v>
      </c>
      <c r="T5649" t="s">
        <v>174</v>
      </c>
      <c r="U5649">
        <v>63175.23</v>
      </c>
      <c r="V5649" t="s">
        <v>2412</v>
      </c>
      <c r="W5649" s="3"/>
      <c r="X5649" s="2">
        <v>44446</v>
      </c>
      <c r="Y5649" t="s">
        <v>3</v>
      </c>
      <c r="Z5649" t="s">
        <v>3</v>
      </c>
      <c r="AA5649" t="s">
        <v>14092</v>
      </c>
      <c r="AB5649" t="s">
        <v>14091</v>
      </c>
    </row>
    <row r="5650" spans="1:28" x14ac:dyDescent="0.25">
      <c r="A5650" s="67" t="s">
        <v>29244</v>
      </c>
      <c r="B5650" t="s">
        <v>1999</v>
      </c>
      <c r="C5650" t="s">
        <v>2341</v>
      </c>
      <c r="D5650" t="s">
        <v>2400</v>
      </c>
      <c r="E5650" t="s">
        <v>2776</v>
      </c>
      <c r="F5650" t="s">
        <v>170</v>
      </c>
      <c r="G5650" t="s">
        <v>2410</v>
      </c>
      <c r="H5650" t="s">
        <v>2411</v>
      </c>
      <c r="I5650" t="s">
        <v>3</v>
      </c>
      <c r="J5650" t="s">
        <v>3</v>
      </c>
      <c r="K5650" t="s">
        <v>1774</v>
      </c>
      <c r="L5650" t="s">
        <v>1775</v>
      </c>
      <c r="M5650" t="s">
        <v>1</v>
      </c>
      <c r="N5650" t="s">
        <v>3</v>
      </c>
      <c r="O5650" s="2">
        <v>44461</v>
      </c>
      <c r="P5650" s="2">
        <v>44461</v>
      </c>
      <c r="Q5650" s="2">
        <v>44446</v>
      </c>
      <c r="R5650">
        <v>0</v>
      </c>
      <c r="S5650">
        <v>280</v>
      </c>
      <c r="T5650" t="s">
        <v>174</v>
      </c>
      <c r="U5650">
        <v>9968</v>
      </c>
      <c r="V5650" t="s">
        <v>2412</v>
      </c>
      <c r="W5650" s="3">
        <v>44446</v>
      </c>
      <c r="X5650" s="2">
        <v>44446</v>
      </c>
      <c r="Y5650" t="s">
        <v>3</v>
      </c>
      <c r="Z5650" t="s">
        <v>3</v>
      </c>
      <c r="AA5650" t="s">
        <v>3</v>
      </c>
      <c r="AB5650" t="s">
        <v>1775</v>
      </c>
    </row>
    <row r="5651" spans="1:28" x14ac:dyDescent="0.25">
      <c r="A5651" s="67" t="s">
        <v>29244</v>
      </c>
      <c r="B5651" t="s">
        <v>1999</v>
      </c>
      <c r="C5651" t="s">
        <v>2341</v>
      </c>
      <c r="D5651" t="s">
        <v>2400</v>
      </c>
      <c r="E5651" t="s">
        <v>2776</v>
      </c>
      <c r="F5651" t="s">
        <v>170</v>
      </c>
      <c r="G5651" t="s">
        <v>2410</v>
      </c>
      <c r="H5651" t="s">
        <v>2411</v>
      </c>
      <c r="I5651" t="s">
        <v>3</v>
      </c>
      <c r="J5651" t="s">
        <v>3</v>
      </c>
      <c r="K5651" t="s">
        <v>1774</v>
      </c>
      <c r="L5651" t="s">
        <v>1775</v>
      </c>
      <c r="M5651" t="s">
        <v>4</v>
      </c>
      <c r="N5651" t="s">
        <v>3</v>
      </c>
      <c r="O5651" s="2">
        <v>44499</v>
      </c>
      <c r="P5651" s="2">
        <v>44461</v>
      </c>
      <c r="Q5651" s="2">
        <v>44464</v>
      </c>
      <c r="R5651">
        <v>280</v>
      </c>
      <c r="S5651">
        <v>0</v>
      </c>
      <c r="T5651" t="s">
        <v>174</v>
      </c>
      <c r="U5651">
        <v>9968</v>
      </c>
      <c r="V5651" t="s">
        <v>2412</v>
      </c>
      <c r="W5651" s="3"/>
      <c r="X5651" s="2">
        <v>44446</v>
      </c>
      <c r="Y5651" t="s">
        <v>3</v>
      </c>
      <c r="Z5651" t="s">
        <v>3</v>
      </c>
      <c r="AA5651" t="s">
        <v>3</v>
      </c>
      <c r="AB5651" t="s">
        <v>1775</v>
      </c>
    </row>
    <row r="5652" spans="1:28" x14ac:dyDescent="0.25">
      <c r="A5652" s="67" t="s">
        <v>29244</v>
      </c>
      <c r="B5652" t="s">
        <v>2002</v>
      </c>
      <c r="C5652" t="s">
        <v>2341</v>
      </c>
      <c r="D5652" t="s">
        <v>2400</v>
      </c>
      <c r="E5652" t="s">
        <v>2776</v>
      </c>
      <c r="F5652" t="s">
        <v>170</v>
      </c>
      <c r="G5652" t="s">
        <v>2410</v>
      </c>
      <c r="H5652" t="s">
        <v>2411</v>
      </c>
      <c r="I5652" t="s">
        <v>3</v>
      </c>
      <c r="J5652" t="s">
        <v>3</v>
      </c>
      <c r="K5652" t="s">
        <v>1778</v>
      </c>
      <c r="L5652" t="s">
        <v>1779</v>
      </c>
      <c r="M5652" t="s">
        <v>1</v>
      </c>
      <c r="N5652" t="s">
        <v>3</v>
      </c>
      <c r="O5652" s="2">
        <v>44461</v>
      </c>
      <c r="P5652" s="2">
        <v>44461</v>
      </c>
      <c r="Q5652" s="2">
        <v>44439</v>
      </c>
      <c r="R5652">
        <v>0</v>
      </c>
      <c r="S5652">
        <v>268</v>
      </c>
      <c r="T5652" t="s">
        <v>174</v>
      </c>
      <c r="U5652">
        <v>18328.52</v>
      </c>
      <c r="V5652" t="s">
        <v>2412</v>
      </c>
      <c r="W5652" s="3">
        <v>44439</v>
      </c>
      <c r="X5652" s="2">
        <v>44446</v>
      </c>
      <c r="Y5652" t="s">
        <v>3</v>
      </c>
      <c r="Z5652" t="s">
        <v>3</v>
      </c>
      <c r="AA5652" t="s">
        <v>3</v>
      </c>
      <c r="AB5652" t="s">
        <v>1779</v>
      </c>
    </row>
    <row r="5653" spans="1:28" x14ac:dyDescent="0.25">
      <c r="A5653" s="67" t="s">
        <v>29244</v>
      </c>
      <c r="B5653" t="s">
        <v>2002</v>
      </c>
      <c r="C5653" t="s">
        <v>2341</v>
      </c>
      <c r="D5653" t="s">
        <v>2400</v>
      </c>
      <c r="E5653" t="s">
        <v>2776</v>
      </c>
      <c r="F5653" t="s">
        <v>170</v>
      </c>
      <c r="G5653" t="s">
        <v>2410</v>
      </c>
      <c r="H5653" t="s">
        <v>2411</v>
      </c>
      <c r="I5653" t="s">
        <v>3</v>
      </c>
      <c r="J5653" t="s">
        <v>3</v>
      </c>
      <c r="K5653" t="s">
        <v>1778</v>
      </c>
      <c r="L5653" t="s">
        <v>1779</v>
      </c>
      <c r="M5653" t="s">
        <v>4</v>
      </c>
      <c r="N5653" t="s">
        <v>3</v>
      </c>
      <c r="O5653" s="2">
        <v>44499</v>
      </c>
      <c r="P5653" s="2">
        <v>44461</v>
      </c>
      <c r="Q5653" s="2">
        <v>44464</v>
      </c>
      <c r="R5653">
        <v>268</v>
      </c>
      <c r="S5653">
        <v>0</v>
      </c>
      <c r="T5653" t="s">
        <v>174</v>
      </c>
      <c r="U5653">
        <v>18328.52</v>
      </c>
      <c r="V5653" t="s">
        <v>2412</v>
      </c>
      <c r="W5653" s="3">
        <v>44439</v>
      </c>
      <c r="X5653" s="2">
        <v>44446</v>
      </c>
      <c r="Y5653" t="s">
        <v>3</v>
      </c>
      <c r="Z5653" t="s">
        <v>3</v>
      </c>
      <c r="AA5653" t="s">
        <v>3</v>
      </c>
      <c r="AB5653" t="s">
        <v>1779</v>
      </c>
    </row>
    <row r="5654" spans="1:28" x14ac:dyDescent="0.25">
      <c r="A5654" s="67" t="s">
        <v>29112</v>
      </c>
      <c r="B5654" t="s">
        <v>1997</v>
      </c>
      <c r="C5654" t="s">
        <v>2341</v>
      </c>
      <c r="D5654" t="s">
        <v>2341</v>
      </c>
      <c r="E5654" t="s">
        <v>2776</v>
      </c>
      <c r="F5654" t="s">
        <v>170</v>
      </c>
      <c r="G5654" t="s">
        <v>2410</v>
      </c>
      <c r="H5654" t="s">
        <v>2411</v>
      </c>
      <c r="I5654" t="s">
        <v>3</v>
      </c>
      <c r="J5654" t="s">
        <v>3</v>
      </c>
      <c r="K5654" t="s">
        <v>1617</v>
      </c>
      <c r="L5654" t="s">
        <v>1618</v>
      </c>
      <c r="M5654" t="s">
        <v>1</v>
      </c>
      <c r="N5654" t="s">
        <v>3</v>
      </c>
      <c r="O5654" s="2">
        <v>44461</v>
      </c>
      <c r="P5654" s="2">
        <v>44461</v>
      </c>
      <c r="Q5654" s="2">
        <v>44426</v>
      </c>
      <c r="R5654">
        <v>0</v>
      </c>
      <c r="S5654">
        <v>2700</v>
      </c>
      <c r="T5654" t="s">
        <v>173</v>
      </c>
      <c r="U5654">
        <v>6399</v>
      </c>
      <c r="V5654" t="s">
        <v>2412</v>
      </c>
      <c r="W5654" s="3"/>
      <c r="X5654" s="2">
        <v>44452</v>
      </c>
      <c r="Y5654" t="s">
        <v>3</v>
      </c>
      <c r="Z5654" t="s">
        <v>3</v>
      </c>
      <c r="AA5654" t="s">
        <v>3</v>
      </c>
      <c r="AB5654" t="s">
        <v>1618</v>
      </c>
    </row>
    <row r="5655" spans="1:28" x14ac:dyDescent="0.25">
      <c r="A5655" s="67" t="s">
        <v>29112</v>
      </c>
      <c r="B5655" t="s">
        <v>1997</v>
      </c>
      <c r="C5655" t="s">
        <v>2341</v>
      </c>
      <c r="D5655" t="s">
        <v>2341</v>
      </c>
      <c r="E5655" t="s">
        <v>2776</v>
      </c>
      <c r="F5655" t="s">
        <v>170</v>
      </c>
      <c r="G5655" t="s">
        <v>2410</v>
      </c>
      <c r="H5655" t="s">
        <v>2411</v>
      </c>
      <c r="I5655" t="s">
        <v>3</v>
      </c>
      <c r="J5655" t="s">
        <v>3</v>
      </c>
      <c r="K5655" t="s">
        <v>1617</v>
      </c>
      <c r="L5655" t="s">
        <v>1618</v>
      </c>
      <c r="M5655" t="s">
        <v>4</v>
      </c>
      <c r="N5655" t="s">
        <v>3</v>
      </c>
      <c r="O5655" s="2">
        <v>44541</v>
      </c>
      <c r="P5655" s="2">
        <v>44461</v>
      </c>
      <c r="Q5655" s="2">
        <v>44506</v>
      </c>
      <c r="R5655">
        <v>2700</v>
      </c>
      <c r="S5655">
        <v>0</v>
      </c>
      <c r="T5655" t="s">
        <v>173</v>
      </c>
      <c r="U5655">
        <v>6399</v>
      </c>
      <c r="V5655" t="s">
        <v>2412</v>
      </c>
      <c r="W5655" s="3">
        <v>44411</v>
      </c>
      <c r="X5655" s="2">
        <v>44452</v>
      </c>
      <c r="Y5655" t="s">
        <v>3</v>
      </c>
      <c r="Z5655" t="s">
        <v>3</v>
      </c>
      <c r="AA5655" t="s">
        <v>3</v>
      </c>
      <c r="AB5655" t="s">
        <v>1618</v>
      </c>
    </row>
    <row r="5656" spans="1:28" x14ac:dyDescent="0.25">
      <c r="A5656" s="67" t="s">
        <v>29240</v>
      </c>
      <c r="B5656" t="s">
        <v>1999</v>
      </c>
      <c r="C5656" t="s">
        <v>2341</v>
      </c>
      <c r="D5656" t="s">
        <v>2341</v>
      </c>
      <c r="E5656" t="s">
        <v>2776</v>
      </c>
      <c r="F5656" t="s">
        <v>170</v>
      </c>
      <c r="G5656" t="s">
        <v>2410</v>
      </c>
      <c r="H5656" t="s">
        <v>2411</v>
      </c>
      <c r="I5656" t="s">
        <v>3</v>
      </c>
      <c r="J5656" t="s">
        <v>3</v>
      </c>
      <c r="K5656" t="s">
        <v>1787</v>
      </c>
      <c r="L5656" t="s">
        <v>1788</v>
      </c>
      <c r="M5656" t="s">
        <v>1</v>
      </c>
      <c r="N5656" t="s">
        <v>3</v>
      </c>
      <c r="O5656" s="2">
        <v>44531</v>
      </c>
      <c r="P5656" s="2">
        <v>44531</v>
      </c>
      <c r="Q5656" s="2">
        <v>44495</v>
      </c>
      <c r="R5656">
        <v>2520</v>
      </c>
      <c r="S5656">
        <v>2520</v>
      </c>
      <c r="T5656" t="s">
        <v>174</v>
      </c>
      <c r="U5656">
        <v>7333.2</v>
      </c>
      <c r="V5656" t="s">
        <v>2412</v>
      </c>
      <c r="W5656" s="3"/>
      <c r="X5656" s="2">
        <v>44452</v>
      </c>
      <c r="Y5656" t="s">
        <v>29241</v>
      </c>
      <c r="Z5656" t="s">
        <v>3</v>
      </c>
      <c r="AA5656" t="s">
        <v>3</v>
      </c>
      <c r="AB5656" t="s">
        <v>1788</v>
      </c>
    </row>
    <row r="5657" spans="1:28" x14ac:dyDescent="0.25">
      <c r="A5657" s="67" t="s">
        <v>33389</v>
      </c>
      <c r="B5657" t="s">
        <v>2045</v>
      </c>
      <c r="C5657" t="s">
        <v>2341</v>
      </c>
      <c r="D5657" t="s">
        <v>2341</v>
      </c>
      <c r="E5657" t="s">
        <v>2401</v>
      </c>
      <c r="F5657" t="s">
        <v>170</v>
      </c>
      <c r="G5657" t="s">
        <v>2710</v>
      </c>
      <c r="H5657" t="s">
        <v>2711</v>
      </c>
      <c r="I5657" t="s">
        <v>3</v>
      </c>
      <c r="J5657" t="s">
        <v>3</v>
      </c>
      <c r="K5657" t="s">
        <v>14839</v>
      </c>
      <c r="L5657" t="s">
        <v>14840</v>
      </c>
      <c r="M5657" t="s">
        <v>1</v>
      </c>
      <c r="N5657" t="s">
        <v>3</v>
      </c>
      <c r="O5657" s="2">
        <v>44519</v>
      </c>
      <c r="P5657" s="2">
        <v>44477</v>
      </c>
      <c r="Q5657" s="2">
        <v>44508</v>
      </c>
      <c r="R5657">
        <v>97</v>
      </c>
      <c r="S5657">
        <v>97</v>
      </c>
      <c r="T5657" t="s">
        <v>173</v>
      </c>
      <c r="U5657">
        <v>1914.78</v>
      </c>
      <c r="V5657" t="s">
        <v>2404</v>
      </c>
      <c r="W5657" s="3">
        <v>44452</v>
      </c>
      <c r="X5657" s="2">
        <v>44467</v>
      </c>
      <c r="Y5657" t="s">
        <v>3</v>
      </c>
      <c r="Z5657" t="s">
        <v>3</v>
      </c>
      <c r="AA5657" t="s">
        <v>3</v>
      </c>
      <c r="AB5657" t="s">
        <v>33697</v>
      </c>
    </row>
    <row r="5658" spans="1:28" x14ac:dyDescent="0.25">
      <c r="A5658" s="67" t="s">
        <v>33389</v>
      </c>
      <c r="B5658" t="s">
        <v>2046</v>
      </c>
      <c r="C5658" t="s">
        <v>2341</v>
      </c>
      <c r="D5658" t="s">
        <v>2341</v>
      </c>
      <c r="E5658" t="s">
        <v>2401</v>
      </c>
      <c r="F5658" t="s">
        <v>170</v>
      </c>
      <c r="G5658" t="s">
        <v>2710</v>
      </c>
      <c r="H5658" t="s">
        <v>2711</v>
      </c>
      <c r="I5658" t="s">
        <v>3</v>
      </c>
      <c r="J5658" t="s">
        <v>3</v>
      </c>
      <c r="K5658" t="s">
        <v>33698</v>
      </c>
      <c r="L5658" t="s">
        <v>33699</v>
      </c>
      <c r="M5658" t="s">
        <v>1</v>
      </c>
      <c r="N5658" t="s">
        <v>3</v>
      </c>
      <c r="O5658" s="2">
        <v>44519</v>
      </c>
      <c r="P5658" s="2">
        <v>44477</v>
      </c>
      <c r="Q5658" s="2">
        <v>44508</v>
      </c>
      <c r="R5658">
        <v>77</v>
      </c>
      <c r="S5658">
        <v>77</v>
      </c>
      <c r="T5658" t="s">
        <v>173</v>
      </c>
      <c r="U5658">
        <v>1872.64</v>
      </c>
      <c r="V5658" t="s">
        <v>2404</v>
      </c>
      <c r="W5658" s="3">
        <v>44452</v>
      </c>
      <c r="X5658" s="2">
        <v>44467</v>
      </c>
      <c r="Y5658" t="s">
        <v>3</v>
      </c>
      <c r="Z5658" t="s">
        <v>3</v>
      </c>
      <c r="AA5658" t="s">
        <v>3</v>
      </c>
      <c r="AB5658" t="s">
        <v>33700</v>
      </c>
    </row>
    <row r="5659" spans="1:28" x14ac:dyDescent="0.25">
      <c r="A5659" s="67" t="s">
        <v>28486</v>
      </c>
      <c r="B5659" t="s">
        <v>1997</v>
      </c>
      <c r="C5659" t="s">
        <v>2341</v>
      </c>
      <c r="D5659" t="s">
        <v>2341</v>
      </c>
      <c r="E5659" t="s">
        <v>2401</v>
      </c>
      <c r="F5659" t="s">
        <v>170</v>
      </c>
      <c r="G5659" t="s">
        <v>28487</v>
      </c>
      <c r="H5659" t="s">
        <v>28488</v>
      </c>
      <c r="I5659" t="s">
        <v>3</v>
      </c>
      <c r="J5659" t="s">
        <v>3</v>
      </c>
      <c r="K5659" t="s">
        <v>28489</v>
      </c>
      <c r="L5659" t="s">
        <v>28490</v>
      </c>
      <c r="M5659" t="s">
        <v>1</v>
      </c>
      <c r="N5659" t="s">
        <v>3</v>
      </c>
      <c r="O5659" s="2">
        <v>44498</v>
      </c>
      <c r="P5659" s="2">
        <v>44498</v>
      </c>
      <c r="Q5659" s="2">
        <v>44484</v>
      </c>
      <c r="R5659">
        <v>1232</v>
      </c>
      <c r="S5659">
        <v>1232</v>
      </c>
      <c r="T5659" t="s">
        <v>173</v>
      </c>
      <c r="U5659">
        <v>14229.6</v>
      </c>
      <c r="V5659" t="s">
        <v>2404</v>
      </c>
      <c r="W5659" s="3"/>
      <c r="X5659" s="2">
        <v>44424</v>
      </c>
      <c r="Y5659" t="s">
        <v>3</v>
      </c>
      <c r="Z5659" t="s">
        <v>3</v>
      </c>
      <c r="AA5659" t="s">
        <v>3</v>
      </c>
      <c r="AB5659" t="s">
        <v>28491</v>
      </c>
    </row>
    <row r="5660" spans="1:28" x14ac:dyDescent="0.25">
      <c r="A5660" s="67" t="s">
        <v>31238</v>
      </c>
      <c r="B5660" t="s">
        <v>1997</v>
      </c>
      <c r="C5660" t="s">
        <v>2341</v>
      </c>
      <c r="D5660" t="s">
        <v>2341</v>
      </c>
      <c r="E5660" t="s">
        <v>2401</v>
      </c>
      <c r="F5660" t="s">
        <v>170</v>
      </c>
      <c r="G5660" t="s">
        <v>2815</v>
      </c>
      <c r="H5660" t="s">
        <v>2816</v>
      </c>
      <c r="I5660" t="s">
        <v>3</v>
      </c>
      <c r="J5660" t="s">
        <v>3</v>
      </c>
      <c r="K5660" t="s">
        <v>1746</v>
      </c>
      <c r="L5660" t="s">
        <v>1747</v>
      </c>
      <c r="M5660" t="s">
        <v>1</v>
      </c>
      <c r="N5660" t="s">
        <v>3</v>
      </c>
      <c r="O5660" s="2">
        <v>44505</v>
      </c>
      <c r="P5660" s="2">
        <v>44505</v>
      </c>
      <c r="Q5660" s="2">
        <v>44491</v>
      </c>
      <c r="R5660">
        <v>832</v>
      </c>
      <c r="S5660">
        <v>832</v>
      </c>
      <c r="T5660" t="s">
        <v>174</v>
      </c>
      <c r="U5660">
        <v>13553.28</v>
      </c>
      <c r="V5660" t="s">
        <v>2404</v>
      </c>
      <c r="W5660" s="3"/>
      <c r="X5660" s="2">
        <v>44434</v>
      </c>
      <c r="Y5660" t="s">
        <v>3</v>
      </c>
      <c r="Z5660" t="s">
        <v>3</v>
      </c>
      <c r="AA5660" t="s">
        <v>3</v>
      </c>
      <c r="AB5660" t="s">
        <v>2817</v>
      </c>
    </row>
    <row r="5661" spans="1:28" x14ac:dyDescent="0.25">
      <c r="A5661" s="67" t="s">
        <v>33840</v>
      </c>
      <c r="B5661" t="s">
        <v>1997</v>
      </c>
      <c r="C5661" t="s">
        <v>2341</v>
      </c>
      <c r="D5661" t="s">
        <v>2341</v>
      </c>
      <c r="E5661" t="s">
        <v>2401</v>
      </c>
      <c r="F5661" t="s">
        <v>170</v>
      </c>
      <c r="G5661" t="s">
        <v>2745</v>
      </c>
      <c r="H5661" t="s">
        <v>2746</v>
      </c>
      <c r="I5661" t="s">
        <v>3</v>
      </c>
      <c r="J5661" t="s">
        <v>3</v>
      </c>
      <c r="K5661" t="s">
        <v>585</v>
      </c>
      <c r="L5661" t="s">
        <v>586</v>
      </c>
      <c r="M5661" t="s">
        <v>1</v>
      </c>
      <c r="N5661" t="s">
        <v>3</v>
      </c>
      <c r="O5661" s="2">
        <v>44519</v>
      </c>
      <c r="P5661" s="2">
        <v>44519</v>
      </c>
      <c r="Q5661" s="2">
        <v>44505</v>
      </c>
      <c r="R5661">
        <v>7000</v>
      </c>
      <c r="S5661">
        <v>7000</v>
      </c>
      <c r="T5661" t="s">
        <v>2</v>
      </c>
      <c r="U5661">
        <v>14700</v>
      </c>
      <c r="V5661" t="s">
        <v>2404</v>
      </c>
      <c r="W5661" s="3"/>
      <c r="X5661" s="2"/>
      <c r="Y5661" t="s">
        <v>3</v>
      </c>
      <c r="Z5661" t="s">
        <v>3</v>
      </c>
      <c r="AA5661" t="s">
        <v>3</v>
      </c>
      <c r="AB5661" t="s">
        <v>2747</v>
      </c>
    </row>
    <row r="5662" spans="1:28" x14ac:dyDescent="0.25">
      <c r="A5662" s="67" t="s">
        <v>29243</v>
      </c>
      <c r="B5662" t="s">
        <v>1997</v>
      </c>
      <c r="C5662" t="s">
        <v>2341</v>
      </c>
      <c r="D5662" t="s">
        <v>2400</v>
      </c>
      <c r="E5662" t="s">
        <v>2776</v>
      </c>
      <c r="F5662" t="s">
        <v>170</v>
      </c>
      <c r="G5662" t="s">
        <v>2410</v>
      </c>
      <c r="H5662" t="s">
        <v>2411</v>
      </c>
      <c r="I5662" t="s">
        <v>3</v>
      </c>
      <c r="J5662" t="s">
        <v>3</v>
      </c>
      <c r="K5662" t="s">
        <v>1778</v>
      </c>
      <c r="L5662" t="s">
        <v>1779</v>
      </c>
      <c r="M5662" t="s">
        <v>1</v>
      </c>
      <c r="N5662" t="s">
        <v>3</v>
      </c>
      <c r="O5662" s="2">
        <v>44461</v>
      </c>
      <c r="P5662" s="2">
        <v>44461</v>
      </c>
      <c r="Q5662" s="2">
        <v>44455</v>
      </c>
      <c r="R5662">
        <v>0</v>
      </c>
      <c r="S5662">
        <v>468</v>
      </c>
      <c r="T5662" t="s">
        <v>174</v>
      </c>
      <c r="U5662">
        <v>32006.52</v>
      </c>
      <c r="V5662" t="s">
        <v>2412</v>
      </c>
      <c r="W5662" s="3">
        <v>44455</v>
      </c>
      <c r="X5662" s="2">
        <v>44452</v>
      </c>
      <c r="Y5662" t="s">
        <v>3</v>
      </c>
      <c r="Z5662" t="s">
        <v>3</v>
      </c>
      <c r="AA5662" t="s">
        <v>3</v>
      </c>
      <c r="AB5662" t="s">
        <v>1779</v>
      </c>
    </row>
    <row r="5663" spans="1:28" x14ac:dyDescent="0.25">
      <c r="A5663" s="67" t="s">
        <v>29243</v>
      </c>
      <c r="B5663" t="s">
        <v>1997</v>
      </c>
      <c r="C5663" t="s">
        <v>2341</v>
      </c>
      <c r="D5663" t="s">
        <v>2400</v>
      </c>
      <c r="E5663" t="s">
        <v>2776</v>
      </c>
      <c r="F5663" t="s">
        <v>170</v>
      </c>
      <c r="G5663" t="s">
        <v>2410</v>
      </c>
      <c r="H5663" t="s">
        <v>2411</v>
      </c>
      <c r="I5663" t="s">
        <v>3</v>
      </c>
      <c r="J5663" t="s">
        <v>3</v>
      </c>
      <c r="K5663" t="s">
        <v>1778</v>
      </c>
      <c r="L5663" t="s">
        <v>1779</v>
      </c>
      <c r="M5663" t="s">
        <v>4</v>
      </c>
      <c r="N5663" t="s">
        <v>3</v>
      </c>
      <c r="O5663" s="2">
        <v>44506</v>
      </c>
      <c r="P5663" s="2">
        <v>44461</v>
      </c>
      <c r="Q5663" s="2">
        <v>44470</v>
      </c>
      <c r="R5663">
        <v>468</v>
      </c>
      <c r="S5663">
        <v>0</v>
      </c>
      <c r="T5663" t="s">
        <v>174</v>
      </c>
      <c r="U5663">
        <v>32006.52</v>
      </c>
      <c r="V5663" t="s">
        <v>2412</v>
      </c>
      <c r="W5663" s="3"/>
      <c r="X5663" s="2">
        <v>44452</v>
      </c>
      <c r="Y5663" t="s">
        <v>3</v>
      </c>
      <c r="Z5663" t="s">
        <v>3</v>
      </c>
      <c r="AA5663" t="s">
        <v>3</v>
      </c>
      <c r="AB5663" t="s">
        <v>1779</v>
      </c>
    </row>
    <row r="5664" spans="1:28" x14ac:dyDescent="0.25">
      <c r="A5664" s="67" t="s">
        <v>29254</v>
      </c>
      <c r="B5664" t="s">
        <v>1997</v>
      </c>
      <c r="C5664" t="s">
        <v>2341</v>
      </c>
      <c r="D5664" t="s">
        <v>2400</v>
      </c>
      <c r="E5664" t="s">
        <v>2401</v>
      </c>
      <c r="F5664" t="s">
        <v>170</v>
      </c>
      <c r="G5664" t="s">
        <v>2452</v>
      </c>
      <c r="H5664" t="s">
        <v>4264</v>
      </c>
      <c r="I5664" t="s">
        <v>3</v>
      </c>
      <c r="J5664" t="s">
        <v>3</v>
      </c>
      <c r="K5664" t="s">
        <v>29255</v>
      </c>
      <c r="L5664" t="s">
        <v>29256</v>
      </c>
      <c r="M5664" t="s">
        <v>1</v>
      </c>
      <c r="N5664" t="s">
        <v>3</v>
      </c>
      <c r="O5664" s="2">
        <v>44438</v>
      </c>
      <c r="P5664" s="2">
        <v>44438</v>
      </c>
      <c r="Q5664" s="2">
        <v>44459</v>
      </c>
      <c r="R5664">
        <v>0</v>
      </c>
      <c r="S5664">
        <v>255</v>
      </c>
      <c r="T5664" t="s">
        <v>173</v>
      </c>
      <c r="U5664">
        <v>3289.5</v>
      </c>
      <c r="V5664" t="s">
        <v>2404</v>
      </c>
      <c r="W5664" s="3">
        <v>44459</v>
      </c>
      <c r="X5664" s="2">
        <v>44459</v>
      </c>
      <c r="Y5664" t="s">
        <v>3</v>
      </c>
      <c r="Z5664" t="s">
        <v>3</v>
      </c>
      <c r="AA5664" t="s">
        <v>3</v>
      </c>
      <c r="AB5664" t="s">
        <v>29257</v>
      </c>
    </row>
    <row r="5665" spans="1:28" x14ac:dyDescent="0.25">
      <c r="A5665" s="67" t="s">
        <v>29254</v>
      </c>
      <c r="B5665" t="s">
        <v>1997</v>
      </c>
      <c r="C5665" t="s">
        <v>2341</v>
      </c>
      <c r="D5665" t="s">
        <v>2400</v>
      </c>
      <c r="E5665" t="s">
        <v>2401</v>
      </c>
      <c r="F5665" t="s">
        <v>170</v>
      </c>
      <c r="G5665" t="s">
        <v>2452</v>
      </c>
      <c r="H5665" t="s">
        <v>4264</v>
      </c>
      <c r="I5665" t="s">
        <v>3</v>
      </c>
      <c r="J5665" t="s">
        <v>3</v>
      </c>
      <c r="K5665" t="s">
        <v>29255</v>
      </c>
      <c r="L5665" t="s">
        <v>29256</v>
      </c>
      <c r="M5665" t="s">
        <v>4</v>
      </c>
      <c r="N5665" t="s">
        <v>3</v>
      </c>
      <c r="O5665" s="2">
        <v>44498</v>
      </c>
      <c r="P5665" s="2">
        <v>44438</v>
      </c>
      <c r="Q5665" s="2">
        <v>44484</v>
      </c>
      <c r="R5665">
        <v>255</v>
      </c>
      <c r="S5665">
        <v>0</v>
      </c>
      <c r="T5665" t="s">
        <v>173</v>
      </c>
      <c r="U5665">
        <v>3289.5</v>
      </c>
      <c r="V5665" t="s">
        <v>2404</v>
      </c>
      <c r="W5665" s="3"/>
      <c r="X5665" s="2">
        <v>44459</v>
      </c>
      <c r="Y5665" t="s">
        <v>3</v>
      </c>
      <c r="Z5665" t="s">
        <v>3</v>
      </c>
      <c r="AA5665" t="s">
        <v>3</v>
      </c>
      <c r="AB5665" t="s">
        <v>29257</v>
      </c>
    </row>
    <row r="5666" spans="1:28" x14ac:dyDescent="0.25">
      <c r="A5666" s="67" t="s">
        <v>30534</v>
      </c>
      <c r="B5666" t="s">
        <v>1997</v>
      </c>
      <c r="C5666" t="s">
        <v>2341</v>
      </c>
      <c r="D5666" t="s">
        <v>2400</v>
      </c>
      <c r="E5666" t="s">
        <v>2401</v>
      </c>
      <c r="F5666" t="s">
        <v>170</v>
      </c>
      <c r="G5666" t="s">
        <v>28487</v>
      </c>
      <c r="H5666" t="s">
        <v>28488</v>
      </c>
      <c r="I5666" t="s">
        <v>3</v>
      </c>
      <c r="J5666" t="s">
        <v>3</v>
      </c>
      <c r="K5666" t="s">
        <v>30535</v>
      </c>
      <c r="L5666" t="s">
        <v>29346</v>
      </c>
      <c r="M5666" t="s">
        <v>1</v>
      </c>
      <c r="N5666" t="s">
        <v>3</v>
      </c>
      <c r="O5666" s="2">
        <v>44449</v>
      </c>
      <c r="P5666" s="2">
        <v>44449</v>
      </c>
      <c r="Q5666" s="2">
        <v>44460</v>
      </c>
      <c r="R5666">
        <v>0</v>
      </c>
      <c r="S5666">
        <v>835</v>
      </c>
      <c r="T5666" t="s">
        <v>173</v>
      </c>
      <c r="U5666">
        <v>11422.8</v>
      </c>
      <c r="V5666" t="s">
        <v>2404</v>
      </c>
      <c r="W5666" s="3">
        <v>44460</v>
      </c>
      <c r="X5666" s="2">
        <v>44424</v>
      </c>
      <c r="Y5666" t="s">
        <v>3</v>
      </c>
      <c r="Z5666" t="s">
        <v>3</v>
      </c>
      <c r="AA5666" t="s">
        <v>3</v>
      </c>
      <c r="AB5666" t="s">
        <v>30536</v>
      </c>
    </row>
    <row r="5667" spans="1:28" x14ac:dyDescent="0.25">
      <c r="A5667" s="67" t="s">
        <v>30534</v>
      </c>
      <c r="B5667" t="s">
        <v>1997</v>
      </c>
      <c r="C5667" t="s">
        <v>2341</v>
      </c>
      <c r="D5667" t="s">
        <v>2400</v>
      </c>
      <c r="E5667" t="s">
        <v>2401</v>
      </c>
      <c r="F5667" t="s">
        <v>170</v>
      </c>
      <c r="G5667" t="s">
        <v>28487</v>
      </c>
      <c r="H5667" t="s">
        <v>28488</v>
      </c>
      <c r="I5667" t="s">
        <v>3</v>
      </c>
      <c r="J5667" t="s">
        <v>3</v>
      </c>
      <c r="K5667" t="s">
        <v>30535</v>
      </c>
      <c r="L5667" t="s">
        <v>29346</v>
      </c>
      <c r="M5667" t="s">
        <v>4</v>
      </c>
      <c r="N5667" t="s">
        <v>3</v>
      </c>
      <c r="O5667" s="2">
        <v>44475</v>
      </c>
      <c r="P5667" s="2">
        <v>44449</v>
      </c>
      <c r="Q5667" s="2">
        <v>44460</v>
      </c>
      <c r="R5667">
        <v>835</v>
      </c>
      <c r="S5667">
        <v>0</v>
      </c>
      <c r="T5667" t="s">
        <v>173</v>
      </c>
      <c r="U5667">
        <v>11422.8</v>
      </c>
      <c r="V5667" t="s">
        <v>2404</v>
      </c>
      <c r="W5667" s="3">
        <v>44460</v>
      </c>
      <c r="X5667" s="2">
        <v>44424</v>
      </c>
      <c r="Y5667" t="s">
        <v>3</v>
      </c>
      <c r="Z5667" t="s">
        <v>3</v>
      </c>
      <c r="AA5667" t="s">
        <v>3</v>
      </c>
      <c r="AB5667" t="s">
        <v>30536</v>
      </c>
    </row>
    <row r="5668" spans="1:28" x14ac:dyDescent="0.25">
      <c r="A5668" s="67" t="s">
        <v>2055</v>
      </c>
      <c r="B5668" t="s">
        <v>2040</v>
      </c>
      <c r="C5668" t="s">
        <v>2341</v>
      </c>
      <c r="D5668" t="s">
        <v>2340</v>
      </c>
      <c r="E5668" t="s">
        <v>2401</v>
      </c>
      <c r="F5668" t="s">
        <v>170</v>
      </c>
      <c r="G5668" t="s">
        <v>2615</v>
      </c>
      <c r="H5668" t="s">
        <v>2616</v>
      </c>
      <c r="I5668" t="s">
        <v>3</v>
      </c>
      <c r="J5668" t="s">
        <v>3</v>
      </c>
      <c r="K5668" t="s">
        <v>654</v>
      </c>
      <c r="L5668" t="s">
        <v>655</v>
      </c>
      <c r="M5668" t="s">
        <v>1</v>
      </c>
      <c r="N5668" t="s">
        <v>3</v>
      </c>
      <c r="O5668" s="2">
        <v>44538</v>
      </c>
      <c r="P5668" s="2">
        <v>44538</v>
      </c>
      <c r="Q5668" s="2">
        <v>44522</v>
      </c>
      <c r="R5668">
        <v>450</v>
      </c>
      <c r="S5668">
        <v>450</v>
      </c>
      <c r="T5668" t="s">
        <v>173</v>
      </c>
      <c r="U5668">
        <v>2259</v>
      </c>
      <c r="V5668" t="s">
        <v>2404</v>
      </c>
      <c r="W5668" s="3"/>
      <c r="X5668" s="2">
        <v>44459</v>
      </c>
      <c r="Y5668" t="s">
        <v>3</v>
      </c>
      <c r="Z5668" t="s">
        <v>3</v>
      </c>
      <c r="AA5668" t="s">
        <v>3</v>
      </c>
      <c r="AB5668" t="s">
        <v>2800</v>
      </c>
    </row>
    <row r="5669" spans="1:28" x14ac:dyDescent="0.25">
      <c r="A5669" s="67" t="s">
        <v>3130</v>
      </c>
      <c r="B5669" t="s">
        <v>13583</v>
      </c>
      <c r="C5669" t="s">
        <v>2341</v>
      </c>
      <c r="D5669" t="s">
        <v>2340</v>
      </c>
      <c r="E5669" t="s">
        <v>2401</v>
      </c>
      <c r="F5669" t="s">
        <v>170</v>
      </c>
      <c r="G5669" t="s">
        <v>2413</v>
      </c>
      <c r="H5669" t="s">
        <v>2414</v>
      </c>
      <c r="I5669" t="s">
        <v>3</v>
      </c>
      <c r="J5669" t="s">
        <v>3</v>
      </c>
      <c r="K5669" t="s">
        <v>746</v>
      </c>
      <c r="L5669" t="s">
        <v>747</v>
      </c>
      <c r="M5669" t="s">
        <v>1</v>
      </c>
      <c r="N5669" t="s">
        <v>3</v>
      </c>
      <c r="O5669" s="2">
        <v>44573</v>
      </c>
      <c r="P5669" s="2">
        <v>44573</v>
      </c>
      <c r="Q5669" s="2">
        <v>44558</v>
      </c>
      <c r="R5669">
        <v>2880</v>
      </c>
      <c r="S5669">
        <v>2880</v>
      </c>
      <c r="T5669" t="s">
        <v>173</v>
      </c>
      <c r="U5669">
        <v>16387.2</v>
      </c>
      <c r="V5669" t="s">
        <v>2404</v>
      </c>
      <c r="W5669" s="3"/>
      <c r="X5669" s="2">
        <v>44469</v>
      </c>
      <c r="Y5669" t="s">
        <v>3</v>
      </c>
      <c r="Z5669" t="s">
        <v>3</v>
      </c>
      <c r="AA5669" t="s">
        <v>3</v>
      </c>
      <c r="AB5669" t="s">
        <v>3105</v>
      </c>
    </row>
    <row r="5670" spans="1:28" x14ac:dyDescent="0.25">
      <c r="A5670" s="67" t="s">
        <v>27762</v>
      </c>
      <c r="B5670" t="s">
        <v>1999</v>
      </c>
      <c r="C5670" t="s">
        <v>2341</v>
      </c>
      <c r="D5670" t="s">
        <v>2400</v>
      </c>
      <c r="E5670" t="s">
        <v>2776</v>
      </c>
      <c r="F5670" t="s">
        <v>170</v>
      </c>
      <c r="G5670" t="s">
        <v>2410</v>
      </c>
      <c r="H5670" t="s">
        <v>2411</v>
      </c>
      <c r="I5670" t="s">
        <v>3</v>
      </c>
      <c r="J5670" t="s">
        <v>3</v>
      </c>
      <c r="K5670" t="s">
        <v>1627</v>
      </c>
      <c r="L5670" t="s">
        <v>1628</v>
      </c>
      <c r="M5670" t="s">
        <v>1</v>
      </c>
      <c r="N5670" t="s">
        <v>3</v>
      </c>
      <c r="O5670" s="2">
        <v>44376</v>
      </c>
      <c r="P5670" s="2">
        <v>44376</v>
      </c>
      <c r="Q5670" s="2">
        <v>44459</v>
      </c>
      <c r="R5670">
        <v>0</v>
      </c>
      <c r="S5670">
        <v>960</v>
      </c>
      <c r="T5670" t="s">
        <v>173</v>
      </c>
      <c r="U5670">
        <v>2620.8000000000002</v>
      </c>
      <c r="V5670" t="s">
        <v>2412</v>
      </c>
      <c r="W5670" s="3">
        <v>44459</v>
      </c>
      <c r="X5670" s="2">
        <v>44452</v>
      </c>
      <c r="Y5670" t="s">
        <v>12453</v>
      </c>
      <c r="Z5670" t="s">
        <v>3</v>
      </c>
      <c r="AA5670" t="s">
        <v>3</v>
      </c>
      <c r="AB5670" t="s">
        <v>1628</v>
      </c>
    </row>
    <row r="5671" spans="1:28" x14ac:dyDescent="0.25">
      <c r="A5671" s="67" t="s">
        <v>27762</v>
      </c>
      <c r="B5671" t="s">
        <v>1999</v>
      </c>
      <c r="C5671" t="s">
        <v>2341</v>
      </c>
      <c r="D5671" t="s">
        <v>2400</v>
      </c>
      <c r="E5671" t="s">
        <v>2776</v>
      </c>
      <c r="F5671" t="s">
        <v>170</v>
      </c>
      <c r="G5671" t="s">
        <v>2410</v>
      </c>
      <c r="H5671" t="s">
        <v>2411</v>
      </c>
      <c r="I5671" t="s">
        <v>3</v>
      </c>
      <c r="J5671" t="s">
        <v>3</v>
      </c>
      <c r="K5671" t="s">
        <v>1627</v>
      </c>
      <c r="L5671" t="s">
        <v>1628</v>
      </c>
      <c r="M5671" t="s">
        <v>4</v>
      </c>
      <c r="N5671" t="s">
        <v>3</v>
      </c>
      <c r="O5671" s="2">
        <v>44506</v>
      </c>
      <c r="P5671" s="2">
        <v>44376</v>
      </c>
      <c r="Q5671" s="2">
        <v>44470</v>
      </c>
      <c r="R5671">
        <v>960</v>
      </c>
      <c r="S5671">
        <v>0</v>
      </c>
      <c r="T5671" t="s">
        <v>173</v>
      </c>
      <c r="U5671">
        <v>2620.8000000000002</v>
      </c>
      <c r="V5671" t="s">
        <v>2412</v>
      </c>
      <c r="W5671" s="3">
        <v>44459</v>
      </c>
      <c r="X5671" s="2">
        <v>44452</v>
      </c>
      <c r="Y5671" t="s">
        <v>12453</v>
      </c>
      <c r="Z5671" t="s">
        <v>3</v>
      </c>
      <c r="AA5671" t="s">
        <v>3</v>
      </c>
      <c r="AB5671" t="s">
        <v>1628</v>
      </c>
    </row>
    <row r="5672" spans="1:28" x14ac:dyDescent="0.25">
      <c r="A5672" s="67" t="s">
        <v>27762</v>
      </c>
      <c r="B5672" t="s">
        <v>2002</v>
      </c>
      <c r="C5672" t="s">
        <v>2341</v>
      </c>
      <c r="D5672" t="s">
        <v>2400</v>
      </c>
      <c r="E5672" t="s">
        <v>2776</v>
      </c>
      <c r="F5672" t="s">
        <v>170</v>
      </c>
      <c r="G5672" t="s">
        <v>2410</v>
      </c>
      <c r="H5672" t="s">
        <v>2411</v>
      </c>
      <c r="I5672" t="s">
        <v>3</v>
      </c>
      <c r="J5672" t="s">
        <v>3</v>
      </c>
      <c r="K5672" t="s">
        <v>694</v>
      </c>
      <c r="L5672" t="s">
        <v>695</v>
      </c>
      <c r="M5672" t="s">
        <v>1</v>
      </c>
      <c r="N5672" t="s">
        <v>3</v>
      </c>
      <c r="O5672" s="2">
        <v>44376</v>
      </c>
      <c r="P5672" s="2">
        <v>44376</v>
      </c>
      <c r="Q5672" s="2">
        <v>44460</v>
      </c>
      <c r="R5672">
        <v>0</v>
      </c>
      <c r="S5672">
        <v>1440</v>
      </c>
      <c r="T5672" t="s">
        <v>173</v>
      </c>
      <c r="U5672">
        <v>2822.4</v>
      </c>
      <c r="V5672" t="s">
        <v>2412</v>
      </c>
      <c r="W5672" s="3">
        <v>44460</v>
      </c>
      <c r="X5672" s="2">
        <v>44452</v>
      </c>
      <c r="Y5672" t="s">
        <v>12453</v>
      </c>
      <c r="Z5672" t="s">
        <v>3</v>
      </c>
      <c r="AA5672" t="s">
        <v>3</v>
      </c>
      <c r="AB5672" t="s">
        <v>695</v>
      </c>
    </row>
    <row r="5673" spans="1:28" x14ac:dyDescent="0.25">
      <c r="A5673" s="67" t="s">
        <v>27762</v>
      </c>
      <c r="B5673" t="s">
        <v>2002</v>
      </c>
      <c r="C5673" t="s">
        <v>2341</v>
      </c>
      <c r="D5673" t="s">
        <v>2400</v>
      </c>
      <c r="E5673" t="s">
        <v>2776</v>
      </c>
      <c r="F5673" t="s">
        <v>170</v>
      </c>
      <c r="G5673" t="s">
        <v>2410</v>
      </c>
      <c r="H5673" t="s">
        <v>2411</v>
      </c>
      <c r="I5673" t="s">
        <v>3</v>
      </c>
      <c r="J5673" t="s">
        <v>3</v>
      </c>
      <c r="K5673" t="s">
        <v>694</v>
      </c>
      <c r="L5673" t="s">
        <v>695</v>
      </c>
      <c r="M5673" t="s">
        <v>4</v>
      </c>
      <c r="N5673" t="s">
        <v>3</v>
      </c>
      <c r="O5673" s="2">
        <v>44506</v>
      </c>
      <c r="P5673" s="2">
        <v>44376</v>
      </c>
      <c r="Q5673" s="2">
        <v>44470</v>
      </c>
      <c r="R5673">
        <v>1440</v>
      </c>
      <c r="S5673">
        <v>0</v>
      </c>
      <c r="T5673" t="s">
        <v>173</v>
      </c>
      <c r="U5673">
        <v>2822.4</v>
      </c>
      <c r="V5673" t="s">
        <v>2412</v>
      </c>
      <c r="W5673" s="3">
        <v>44454</v>
      </c>
      <c r="X5673" s="2">
        <v>44452</v>
      </c>
      <c r="Y5673" t="s">
        <v>12453</v>
      </c>
      <c r="Z5673" t="s">
        <v>3</v>
      </c>
      <c r="AA5673" t="s">
        <v>3</v>
      </c>
      <c r="AB5673" t="s">
        <v>695</v>
      </c>
    </row>
    <row r="5674" spans="1:28" x14ac:dyDescent="0.25">
      <c r="A5674" s="67" t="s">
        <v>27762</v>
      </c>
      <c r="B5674" t="s">
        <v>1997</v>
      </c>
      <c r="C5674" t="s">
        <v>2341</v>
      </c>
      <c r="D5674" t="s">
        <v>2400</v>
      </c>
      <c r="E5674" t="s">
        <v>2776</v>
      </c>
      <c r="F5674" t="s">
        <v>170</v>
      </c>
      <c r="G5674" t="s">
        <v>2410</v>
      </c>
      <c r="H5674" t="s">
        <v>2411</v>
      </c>
      <c r="I5674" t="s">
        <v>3</v>
      </c>
      <c r="J5674" t="s">
        <v>3</v>
      </c>
      <c r="K5674" t="s">
        <v>1621</v>
      </c>
      <c r="L5674" t="s">
        <v>1622</v>
      </c>
      <c r="M5674" t="s">
        <v>1</v>
      </c>
      <c r="N5674" t="s">
        <v>3</v>
      </c>
      <c r="O5674" s="2">
        <v>44376</v>
      </c>
      <c r="P5674" s="2">
        <v>44376</v>
      </c>
      <c r="Q5674" s="2">
        <v>44460</v>
      </c>
      <c r="R5674">
        <v>0</v>
      </c>
      <c r="S5674">
        <v>1350</v>
      </c>
      <c r="T5674" t="s">
        <v>173</v>
      </c>
      <c r="U5674">
        <v>6466.5</v>
      </c>
      <c r="V5674" t="s">
        <v>2412</v>
      </c>
      <c r="W5674" s="3">
        <v>44460</v>
      </c>
      <c r="X5674" s="2">
        <v>44452</v>
      </c>
      <c r="Y5674" t="s">
        <v>12453</v>
      </c>
      <c r="Z5674" t="s">
        <v>3</v>
      </c>
      <c r="AA5674" t="s">
        <v>3</v>
      </c>
      <c r="AB5674" t="s">
        <v>1622</v>
      </c>
    </row>
    <row r="5675" spans="1:28" x14ac:dyDescent="0.25">
      <c r="A5675" s="67" t="s">
        <v>27762</v>
      </c>
      <c r="B5675" t="s">
        <v>1997</v>
      </c>
      <c r="C5675" t="s">
        <v>2341</v>
      </c>
      <c r="D5675" t="s">
        <v>2400</v>
      </c>
      <c r="E5675" t="s">
        <v>2776</v>
      </c>
      <c r="F5675" t="s">
        <v>170</v>
      </c>
      <c r="G5675" t="s">
        <v>2410</v>
      </c>
      <c r="H5675" t="s">
        <v>2411</v>
      </c>
      <c r="I5675" t="s">
        <v>3</v>
      </c>
      <c r="J5675" t="s">
        <v>3</v>
      </c>
      <c r="K5675" t="s">
        <v>1621</v>
      </c>
      <c r="L5675" t="s">
        <v>1622</v>
      </c>
      <c r="M5675" t="s">
        <v>4</v>
      </c>
      <c r="N5675" t="s">
        <v>3</v>
      </c>
      <c r="O5675" s="2">
        <v>44506</v>
      </c>
      <c r="P5675" s="2">
        <v>44376</v>
      </c>
      <c r="Q5675" s="2">
        <v>44470</v>
      </c>
      <c r="R5675">
        <v>1350</v>
      </c>
      <c r="S5675">
        <v>0</v>
      </c>
      <c r="T5675" t="s">
        <v>173</v>
      </c>
      <c r="U5675">
        <v>6466.5</v>
      </c>
      <c r="V5675" t="s">
        <v>2412</v>
      </c>
      <c r="W5675" s="3">
        <v>44454</v>
      </c>
      <c r="X5675" s="2">
        <v>44452</v>
      </c>
      <c r="Y5675" t="s">
        <v>12453</v>
      </c>
      <c r="Z5675" t="s">
        <v>3</v>
      </c>
      <c r="AA5675" t="s">
        <v>3</v>
      </c>
      <c r="AB5675" t="s">
        <v>1622</v>
      </c>
    </row>
    <row r="5676" spans="1:28" x14ac:dyDescent="0.25">
      <c r="A5676" s="67" t="s">
        <v>27762</v>
      </c>
      <c r="B5676" t="s">
        <v>2001</v>
      </c>
      <c r="C5676" t="s">
        <v>2341</v>
      </c>
      <c r="D5676" t="s">
        <v>2400</v>
      </c>
      <c r="E5676" t="s">
        <v>2776</v>
      </c>
      <c r="F5676" t="s">
        <v>170</v>
      </c>
      <c r="G5676" t="s">
        <v>2410</v>
      </c>
      <c r="H5676" t="s">
        <v>2411</v>
      </c>
      <c r="I5676" t="s">
        <v>3</v>
      </c>
      <c r="J5676" t="s">
        <v>3</v>
      </c>
      <c r="K5676" t="s">
        <v>1619</v>
      </c>
      <c r="L5676" t="s">
        <v>1620</v>
      </c>
      <c r="M5676" t="s">
        <v>1</v>
      </c>
      <c r="N5676" t="s">
        <v>3</v>
      </c>
      <c r="O5676" s="2">
        <v>44376</v>
      </c>
      <c r="P5676" s="2">
        <v>44376</v>
      </c>
      <c r="Q5676" s="2">
        <v>44460</v>
      </c>
      <c r="R5676">
        <v>0</v>
      </c>
      <c r="S5676">
        <v>1800</v>
      </c>
      <c r="T5676" t="s">
        <v>173</v>
      </c>
      <c r="U5676">
        <v>8604</v>
      </c>
      <c r="V5676" t="s">
        <v>2412</v>
      </c>
      <c r="W5676" s="3">
        <v>44460</v>
      </c>
      <c r="X5676" s="2">
        <v>44452</v>
      </c>
      <c r="Y5676" t="s">
        <v>12453</v>
      </c>
      <c r="Z5676" t="s">
        <v>3</v>
      </c>
      <c r="AA5676" t="s">
        <v>3</v>
      </c>
      <c r="AB5676" t="s">
        <v>1620</v>
      </c>
    </row>
    <row r="5677" spans="1:28" x14ac:dyDescent="0.25">
      <c r="A5677" s="67" t="s">
        <v>27762</v>
      </c>
      <c r="B5677" t="s">
        <v>2001</v>
      </c>
      <c r="C5677" t="s">
        <v>2341</v>
      </c>
      <c r="D5677" t="s">
        <v>2400</v>
      </c>
      <c r="E5677" t="s">
        <v>2776</v>
      </c>
      <c r="F5677" t="s">
        <v>170</v>
      </c>
      <c r="G5677" t="s">
        <v>2410</v>
      </c>
      <c r="H5677" t="s">
        <v>2411</v>
      </c>
      <c r="I5677" t="s">
        <v>3</v>
      </c>
      <c r="J5677" t="s">
        <v>3</v>
      </c>
      <c r="K5677" t="s">
        <v>1619</v>
      </c>
      <c r="L5677" t="s">
        <v>1620</v>
      </c>
      <c r="M5677" t="s">
        <v>4</v>
      </c>
      <c r="N5677" t="s">
        <v>3</v>
      </c>
      <c r="O5677" s="2">
        <v>44506</v>
      </c>
      <c r="P5677" s="2">
        <v>44376</v>
      </c>
      <c r="Q5677" s="2">
        <v>44470</v>
      </c>
      <c r="R5677">
        <v>1800</v>
      </c>
      <c r="S5677">
        <v>0</v>
      </c>
      <c r="T5677" t="s">
        <v>173</v>
      </c>
      <c r="U5677">
        <v>8604</v>
      </c>
      <c r="V5677" t="s">
        <v>2412</v>
      </c>
      <c r="W5677" s="3">
        <v>44454</v>
      </c>
      <c r="X5677" s="2">
        <v>44452</v>
      </c>
      <c r="Y5677" t="s">
        <v>12453</v>
      </c>
      <c r="Z5677" t="s">
        <v>3</v>
      </c>
      <c r="AA5677" t="s">
        <v>3</v>
      </c>
      <c r="AB5677" t="s">
        <v>1620</v>
      </c>
    </row>
    <row r="5678" spans="1:28" x14ac:dyDescent="0.25">
      <c r="A5678" s="67" t="s">
        <v>27782</v>
      </c>
      <c r="B5678" t="s">
        <v>1997</v>
      </c>
      <c r="C5678" t="s">
        <v>2341</v>
      </c>
      <c r="D5678" t="s">
        <v>2400</v>
      </c>
      <c r="E5678" t="s">
        <v>2776</v>
      </c>
      <c r="F5678" t="s">
        <v>170</v>
      </c>
      <c r="G5678" t="s">
        <v>2410</v>
      </c>
      <c r="H5678" t="s">
        <v>2411</v>
      </c>
      <c r="I5678" t="s">
        <v>3</v>
      </c>
      <c r="J5678" t="s">
        <v>3</v>
      </c>
      <c r="K5678" t="s">
        <v>1621</v>
      </c>
      <c r="L5678" t="s">
        <v>1622</v>
      </c>
      <c r="M5678" t="s">
        <v>1</v>
      </c>
      <c r="N5678" t="s">
        <v>3</v>
      </c>
      <c r="O5678" s="2">
        <v>44420</v>
      </c>
      <c r="P5678" s="2">
        <v>44420</v>
      </c>
      <c r="Q5678" s="2">
        <v>44460</v>
      </c>
      <c r="R5678">
        <v>0</v>
      </c>
      <c r="S5678">
        <v>1800</v>
      </c>
      <c r="T5678" t="s">
        <v>173</v>
      </c>
      <c r="U5678">
        <v>8622</v>
      </c>
      <c r="V5678" t="s">
        <v>2412</v>
      </c>
      <c r="W5678" s="3">
        <v>44460</v>
      </c>
      <c r="X5678" s="2">
        <v>44452</v>
      </c>
      <c r="Y5678" t="s">
        <v>3</v>
      </c>
      <c r="Z5678" t="s">
        <v>3</v>
      </c>
      <c r="AA5678" t="s">
        <v>3</v>
      </c>
      <c r="AB5678" t="s">
        <v>1622</v>
      </c>
    </row>
    <row r="5679" spans="1:28" x14ac:dyDescent="0.25">
      <c r="A5679" s="67" t="s">
        <v>27782</v>
      </c>
      <c r="B5679" t="s">
        <v>1997</v>
      </c>
      <c r="C5679" t="s">
        <v>2341</v>
      </c>
      <c r="D5679" t="s">
        <v>2400</v>
      </c>
      <c r="E5679" t="s">
        <v>2776</v>
      </c>
      <c r="F5679" t="s">
        <v>170</v>
      </c>
      <c r="G5679" t="s">
        <v>2410</v>
      </c>
      <c r="H5679" t="s">
        <v>2411</v>
      </c>
      <c r="I5679" t="s">
        <v>3</v>
      </c>
      <c r="J5679" t="s">
        <v>3</v>
      </c>
      <c r="K5679" t="s">
        <v>1621</v>
      </c>
      <c r="L5679" t="s">
        <v>1622</v>
      </c>
      <c r="M5679" t="s">
        <v>4</v>
      </c>
      <c r="N5679" t="s">
        <v>3</v>
      </c>
      <c r="O5679" s="2">
        <v>44506</v>
      </c>
      <c r="P5679" s="2">
        <v>44420</v>
      </c>
      <c r="Q5679" s="2">
        <v>44470</v>
      </c>
      <c r="R5679">
        <v>1800</v>
      </c>
      <c r="S5679">
        <v>0</v>
      </c>
      <c r="T5679" t="s">
        <v>173</v>
      </c>
      <c r="U5679">
        <v>8622</v>
      </c>
      <c r="V5679" t="s">
        <v>2412</v>
      </c>
      <c r="W5679" s="3">
        <v>44454</v>
      </c>
      <c r="X5679" s="2">
        <v>44452</v>
      </c>
      <c r="Y5679" t="s">
        <v>3</v>
      </c>
      <c r="Z5679" t="s">
        <v>3</v>
      </c>
      <c r="AA5679" t="s">
        <v>3</v>
      </c>
      <c r="AB5679" t="s">
        <v>1622</v>
      </c>
    </row>
    <row r="5680" spans="1:28" x14ac:dyDescent="0.25">
      <c r="A5680" s="67" t="s">
        <v>27782</v>
      </c>
      <c r="B5680" t="s">
        <v>2002</v>
      </c>
      <c r="C5680" t="s">
        <v>2341</v>
      </c>
      <c r="D5680" t="s">
        <v>2400</v>
      </c>
      <c r="E5680" t="s">
        <v>2776</v>
      </c>
      <c r="F5680" t="s">
        <v>170</v>
      </c>
      <c r="G5680" t="s">
        <v>2410</v>
      </c>
      <c r="H5680" t="s">
        <v>2411</v>
      </c>
      <c r="I5680" t="s">
        <v>3</v>
      </c>
      <c r="J5680" t="s">
        <v>3</v>
      </c>
      <c r="K5680" t="s">
        <v>1613</v>
      </c>
      <c r="L5680" t="s">
        <v>1614</v>
      </c>
      <c r="M5680" t="s">
        <v>1</v>
      </c>
      <c r="N5680" t="s">
        <v>3</v>
      </c>
      <c r="O5680" s="2">
        <v>44420</v>
      </c>
      <c r="P5680" s="2">
        <v>44420</v>
      </c>
      <c r="Q5680" s="2">
        <v>44460</v>
      </c>
      <c r="R5680">
        <v>0</v>
      </c>
      <c r="S5680">
        <v>800</v>
      </c>
      <c r="T5680" t="s">
        <v>173</v>
      </c>
      <c r="U5680">
        <v>1896</v>
      </c>
      <c r="V5680" t="s">
        <v>2412</v>
      </c>
      <c r="W5680" s="3">
        <v>44460</v>
      </c>
      <c r="X5680" s="2">
        <v>44452</v>
      </c>
      <c r="Y5680" t="s">
        <v>3</v>
      </c>
      <c r="Z5680" t="s">
        <v>3</v>
      </c>
      <c r="AA5680" t="s">
        <v>3</v>
      </c>
      <c r="AB5680" t="s">
        <v>1614</v>
      </c>
    </row>
    <row r="5681" spans="1:28" x14ac:dyDescent="0.25">
      <c r="A5681" s="67" t="s">
        <v>27782</v>
      </c>
      <c r="B5681" t="s">
        <v>2002</v>
      </c>
      <c r="C5681" t="s">
        <v>2341</v>
      </c>
      <c r="D5681" t="s">
        <v>2400</v>
      </c>
      <c r="E5681" t="s">
        <v>2776</v>
      </c>
      <c r="F5681" t="s">
        <v>170</v>
      </c>
      <c r="G5681" t="s">
        <v>2410</v>
      </c>
      <c r="H5681" t="s">
        <v>2411</v>
      </c>
      <c r="I5681" t="s">
        <v>3</v>
      </c>
      <c r="J5681" t="s">
        <v>3</v>
      </c>
      <c r="K5681" t="s">
        <v>1613</v>
      </c>
      <c r="L5681" t="s">
        <v>1614</v>
      </c>
      <c r="M5681" t="s">
        <v>4</v>
      </c>
      <c r="N5681" t="s">
        <v>3</v>
      </c>
      <c r="O5681" s="2">
        <v>44506</v>
      </c>
      <c r="P5681" s="2">
        <v>44420</v>
      </c>
      <c r="Q5681" s="2">
        <v>44470</v>
      </c>
      <c r="R5681">
        <v>800</v>
      </c>
      <c r="S5681">
        <v>0</v>
      </c>
      <c r="T5681" t="s">
        <v>173</v>
      </c>
      <c r="U5681">
        <v>1896</v>
      </c>
      <c r="V5681" t="s">
        <v>2412</v>
      </c>
      <c r="W5681" s="3">
        <v>44454</v>
      </c>
      <c r="X5681" s="2">
        <v>44452</v>
      </c>
      <c r="Y5681" t="s">
        <v>3</v>
      </c>
      <c r="Z5681" t="s">
        <v>3</v>
      </c>
      <c r="AA5681" t="s">
        <v>3</v>
      </c>
      <c r="AB5681" t="s">
        <v>1614</v>
      </c>
    </row>
    <row r="5682" spans="1:28" x14ac:dyDescent="0.25">
      <c r="A5682" s="67" t="s">
        <v>27782</v>
      </c>
      <c r="B5682" t="s">
        <v>2006</v>
      </c>
      <c r="C5682" t="s">
        <v>2341</v>
      </c>
      <c r="D5682" t="s">
        <v>2400</v>
      </c>
      <c r="E5682" t="s">
        <v>2776</v>
      </c>
      <c r="F5682" t="s">
        <v>170</v>
      </c>
      <c r="G5682" t="s">
        <v>2410</v>
      </c>
      <c r="H5682" t="s">
        <v>2411</v>
      </c>
      <c r="I5682" t="s">
        <v>3</v>
      </c>
      <c r="J5682" t="s">
        <v>3</v>
      </c>
      <c r="K5682" t="s">
        <v>1770</v>
      </c>
      <c r="L5682" t="s">
        <v>1771</v>
      </c>
      <c r="M5682" t="s">
        <v>1</v>
      </c>
      <c r="N5682" t="s">
        <v>3</v>
      </c>
      <c r="O5682" s="2">
        <v>44420</v>
      </c>
      <c r="P5682" s="2">
        <v>44420</v>
      </c>
      <c r="Q5682" s="2">
        <v>44460</v>
      </c>
      <c r="R5682">
        <v>0</v>
      </c>
      <c r="S5682">
        <v>155</v>
      </c>
      <c r="T5682" t="s">
        <v>174</v>
      </c>
      <c r="U5682">
        <v>5662.15</v>
      </c>
      <c r="V5682" t="s">
        <v>2412</v>
      </c>
      <c r="W5682" s="3">
        <v>44460</v>
      </c>
      <c r="X5682" s="2">
        <v>44452</v>
      </c>
      <c r="Y5682" t="s">
        <v>3</v>
      </c>
      <c r="Z5682" t="s">
        <v>3</v>
      </c>
      <c r="AA5682" t="s">
        <v>3</v>
      </c>
      <c r="AB5682" t="s">
        <v>1771</v>
      </c>
    </row>
    <row r="5683" spans="1:28" x14ac:dyDescent="0.25">
      <c r="A5683" s="67" t="s">
        <v>27782</v>
      </c>
      <c r="B5683" t="s">
        <v>2006</v>
      </c>
      <c r="C5683" t="s">
        <v>2341</v>
      </c>
      <c r="D5683" t="s">
        <v>2400</v>
      </c>
      <c r="E5683" t="s">
        <v>2776</v>
      </c>
      <c r="F5683" t="s">
        <v>170</v>
      </c>
      <c r="G5683" t="s">
        <v>2410</v>
      </c>
      <c r="H5683" t="s">
        <v>2411</v>
      </c>
      <c r="I5683" t="s">
        <v>3</v>
      </c>
      <c r="J5683" t="s">
        <v>3</v>
      </c>
      <c r="K5683" t="s">
        <v>1770</v>
      </c>
      <c r="L5683" t="s">
        <v>1771</v>
      </c>
      <c r="M5683" t="s">
        <v>4</v>
      </c>
      <c r="N5683" t="s">
        <v>3</v>
      </c>
      <c r="O5683" s="2">
        <v>44506</v>
      </c>
      <c r="P5683" s="2">
        <v>44420</v>
      </c>
      <c r="Q5683" s="2">
        <v>44470</v>
      </c>
      <c r="R5683">
        <v>155</v>
      </c>
      <c r="S5683">
        <v>0</v>
      </c>
      <c r="T5683" t="s">
        <v>174</v>
      </c>
      <c r="U5683">
        <v>5662.15</v>
      </c>
      <c r="V5683" t="s">
        <v>2412</v>
      </c>
      <c r="W5683" s="3">
        <v>44454</v>
      </c>
      <c r="X5683" s="2">
        <v>44452</v>
      </c>
      <c r="Y5683" t="s">
        <v>3</v>
      </c>
      <c r="Z5683" t="s">
        <v>3</v>
      </c>
      <c r="AA5683" t="s">
        <v>3</v>
      </c>
      <c r="AB5683" t="s">
        <v>1771</v>
      </c>
    </row>
    <row r="5684" spans="1:28" x14ac:dyDescent="0.25">
      <c r="A5684" s="67" t="s">
        <v>2055</v>
      </c>
      <c r="B5684" t="s">
        <v>2032</v>
      </c>
      <c r="C5684" t="s">
        <v>2341</v>
      </c>
      <c r="D5684" t="s">
        <v>2340</v>
      </c>
      <c r="E5684" t="s">
        <v>2401</v>
      </c>
      <c r="F5684" t="s">
        <v>170</v>
      </c>
      <c r="G5684" t="s">
        <v>2615</v>
      </c>
      <c r="H5684" t="s">
        <v>2616</v>
      </c>
      <c r="I5684" t="s">
        <v>3</v>
      </c>
      <c r="J5684" t="s">
        <v>3</v>
      </c>
      <c r="K5684" t="s">
        <v>654</v>
      </c>
      <c r="L5684" t="s">
        <v>655</v>
      </c>
      <c r="M5684" t="s">
        <v>1</v>
      </c>
      <c r="N5684" t="s">
        <v>3</v>
      </c>
      <c r="O5684" s="2">
        <v>44475</v>
      </c>
      <c r="P5684" s="2">
        <v>44475</v>
      </c>
      <c r="Q5684" s="2">
        <v>44461</v>
      </c>
      <c r="R5684">
        <v>0</v>
      </c>
      <c r="S5684">
        <v>450</v>
      </c>
      <c r="T5684" t="s">
        <v>173</v>
      </c>
      <c r="U5684">
        <v>2259</v>
      </c>
      <c r="V5684" t="s">
        <v>2404</v>
      </c>
      <c r="W5684" s="3">
        <v>44461</v>
      </c>
      <c r="X5684" s="2">
        <v>44459</v>
      </c>
      <c r="Y5684" t="s">
        <v>3</v>
      </c>
      <c r="Z5684" t="s">
        <v>3</v>
      </c>
      <c r="AA5684" t="s">
        <v>3</v>
      </c>
      <c r="AB5684" t="s">
        <v>2800</v>
      </c>
    </row>
    <row r="5685" spans="1:28" x14ac:dyDescent="0.25">
      <c r="A5685" s="67" t="s">
        <v>2055</v>
      </c>
      <c r="B5685" t="s">
        <v>2032</v>
      </c>
      <c r="C5685" t="s">
        <v>2341</v>
      </c>
      <c r="D5685" t="s">
        <v>2340</v>
      </c>
      <c r="E5685" t="s">
        <v>2401</v>
      </c>
      <c r="F5685" t="s">
        <v>170</v>
      </c>
      <c r="G5685" t="s">
        <v>2615</v>
      </c>
      <c r="H5685" t="s">
        <v>2616</v>
      </c>
      <c r="I5685" t="s">
        <v>3</v>
      </c>
      <c r="J5685" t="s">
        <v>3</v>
      </c>
      <c r="K5685" t="s">
        <v>654</v>
      </c>
      <c r="L5685" t="s">
        <v>655</v>
      </c>
      <c r="M5685" t="s">
        <v>4</v>
      </c>
      <c r="N5685" t="s">
        <v>3</v>
      </c>
      <c r="O5685" s="2">
        <v>44476</v>
      </c>
      <c r="P5685" s="2">
        <v>44475</v>
      </c>
      <c r="Q5685" s="2">
        <v>44461</v>
      </c>
      <c r="R5685">
        <v>450</v>
      </c>
      <c r="S5685">
        <v>0</v>
      </c>
      <c r="T5685" t="s">
        <v>173</v>
      </c>
      <c r="U5685">
        <v>2259</v>
      </c>
      <c r="V5685" t="s">
        <v>2404</v>
      </c>
      <c r="W5685" s="3"/>
      <c r="X5685" s="2">
        <v>44459</v>
      </c>
      <c r="Y5685" t="s">
        <v>3</v>
      </c>
      <c r="Z5685" t="s">
        <v>3</v>
      </c>
      <c r="AA5685" t="s">
        <v>3</v>
      </c>
      <c r="AB5685" t="s">
        <v>2800</v>
      </c>
    </row>
    <row r="5686" spans="1:28" x14ac:dyDescent="0.25">
      <c r="A5686" s="67" t="s">
        <v>28011</v>
      </c>
      <c r="B5686" t="s">
        <v>1997</v>
      </c>
      <c r="C5686" t="s">
        <v>2341</v>
      </c>
      <c r="D5686" t="s">
        <v>2400</v>
      </c>
      <c r="E5686" t="s">
        <v>2776</v>
      </c>
      <c r="F5686" t="s">
        <v>170</v>
      </c>
      <c r="G5686" t="s">
        <v>2410</v>
      </c>
      <c r="H5686" t="s">
        <v>2411</v>
      </c>
      <c r="I5686" t="s">
        <v>3</v>
      </c>
      <c r="J5686" t="s">
        <v>3</v>
      </c>
      <c r="K5686" t="s">
        <v>1762</v>
      </c>
      <c r="L5686" t="s">
        <v>1763</v>
      </c>
      <c r="M5686" t="s">
        <v>1</v>
      </c>
      <c r="N5686" t="s">
        <v>3</v>
      </c>
      <c r="O5686" s="2">
        <v>44501</v>
      </c>
      <c r="P5686" s="2">
        <v>44501</v>
      </c>
      <c r="Q5686" s="2">
        <v>44466</v>
      </c>
      <c r="R5686">
        <v>31</v>
      </c>
      <c r="S5686">
        <v>31</v>
      </c>
      <c r="T5686" t="s">
        <v>174</v>
      </c>
      <c r="U5686">
        <v>34122.32</v>
      </c>
      <c r="V5686" t="s">
        <v>2412</v>
      </c>
      <c r="W5686" s="3"/>
      <c r="X5686" s="2">
        <v>44452</v>
      </c>
      <c r="Y5686" t="s">
        <v>28013</v>
      </c>
      <c r="Z5686" t="s">
        <v>3</v>
      </c>
      <c r="AA5686" t="s">
        <v>3</v>
      </c>
      <c r="AB5686" t="s">
        <v>1763</v>
      </c>
    </row>
    <row r="5687" spans="1:28" x14ac:dyDescent="0.25">
      <c r="A5687" s="67" t="s">
        <v>15482</v>
      </c>
      <c r="B5687" t="s">
        <v>1997</v>
      </c>
      <c r="C5687" t="s">
        <v>2341</v>
      </c>
      <c r="D5687" t="s">
        <v>2400</v>
      </c>
      <c r="E5687" t="s">
        <v>2776</v>
      </c>
      <c r="F5687" t="s">
        <v>170</v>
      </c>
      <c r="G5687" t="s">
        <v>2410</v>
      </c>
      <c r="H5687" t="s">
        <v>2411</v>
      </c>
      <c r="I5687" t="s">
        <v>3</v>
      </c>
      <c r="J5687" t="s">
        <v>3</v>
      </c>
      <c r="K5687" t="s">
        <v>1623</v>
      </c>
      <c r="L5687" t="s">
        <v>1624</v>
      </c>
      <c r="M5687" t="s">
        <v>1</v>
      </c>
      <c r="N5687" t="s">
        <v>3</v>
      </c>
      <c r="O5687" s="2">
        <v>44419</v>
      </c>
      <c r="P5687" s="2">
        <v>44419</v>
      </c>
      <c r="Q5687" s="2">
        <v>44467</v>
      </c>
      <c r="R5687">
        <v>0</v>
      </c>
      <c r="S5687">
        <v>4900</v>
      </c>
      <c r="T5687" t="s">
        <v>173</v>
      </c>
      <c r="U5687">
        <v>24206</v>
      </c>
      <c r="V5687" t="s">
        <v>2412</v>
      </c>
      <c r="W5687" s="3">
        <v>44467</v>
      </c>
      <c r="X5687" s="2">
        <v>44452</v>
      </c>
      <c r="Y5687" t="s">
        <v>3</v>
      </c>
      <c r="Z5687" t="s">
        <v>3</v>
      </c>
      <c r="AA5687" t="s">
        <v>3</v>
      </c>
      <c r="AB5687" t="s">
        <v>1624</v>
      </c>
    </row>
    <row r="5688" spans="1:28" x14ac:dyDescent="0.25">
      <c r="A5688" s="67" t="s">
        <v>15482</v>
      </c>
      <c r="B5688" t="s">
        <v>1997</v>
      </c>
      <c r="C5688" t="s">
        <v>2341</v>
      </c>
      <c r="D5688" t="s">
        <v>2400</v>
      </c>
      <c r="E5688" t="s">
        <v>2776</v>
      </c>
      <c r="F5688" t="s">
        <v>170</v>
      </c>
      <c r="G5688" t="s">
        <v>2410</v>
      </c>
      <c r="H5688" t="s">
        <v>2411</v>
      </c>
      <c r="I5688" t="s">
        <v>3</v>
      </c>
      <c r="J5688" t="s">
        <v>3</v>
      </c>
      <c r="K5688" t="s">
        <v>1623</v>
      </c>
      <c r="L5688" t="s">
        <v>1624</v>
      </c>
      <c r="M5688" t="s">
        <v>4</v>
      </c>
      <c r="N5688" t="s">
        <v>3</v>
      </c>
      <c r="O5688" s="2">
        <v>44512</v>
      </c>
      <c r="P5688" s="2">
        <v>44419</v>
      </c>
      <c r="Q5688" s="2">
        <v>44477</v>
      </c>
      <c r="R5688">
        <v>4900</v>
      </c>
      <c r="S5688">
        <v>0</v>
      </c>
      <c r="T5688" t="s">
        <v>173</v>
      </c>
      <c r="U5688">
        <v>24206</v>
      </c>
      <c r="V5688" t="s">
        <v>2412</v>
      </c>
      <c r="W5688" s="3">
        <v>44454</v>
      </c>
      <c r="X5688" s="2">
        <v>44452</v>
      </c>
      <c r="Y5688" t="s">
        <v>3</v>
      </c>
      <c r="Z5688" t="s">
        <v>3</v>
      </c>
      <c r="AA5688" t="s">
        <v>3</v>
      </c>
      <c r="AB5688" t="s">
        <v>1624</v>
      </c>
    </row>
    <row r="5689" spans="1:28" x14ac:dyDescent="0.25">
      <c r="A5689" s="67" t="s">
        <v>15482</v>
      </c>
      <c r="B5689" t="s">
        <v>1999</v>
      </c>
      <c r="C5689" t="s">
        <v>2341</v>
      </c>
      <c r="D5689" t="s">
        <v>2400</v>
      </c>
      <c r="E5689" t="s">
        <v>2776</v>
      </c>
      <c r="F5689" t="s">
        <v>170</v>
      </c>
      <c r="G5689" t="s">
        <v>2410</v>
      </c>
      <c r="H5689" t="s">
        <v>2411</v>
      </c>
      <c r="I5689" t="s">
        <v>3</v>
      </c>
      <c r="J5689" t="s">
        <v>3</v>
      </c>
      <c r="K5689" t="s">
        <v>1611</v>
      </c>
      <c r="L5689" t="s">
        <v>1612</v>
      </c>
      <c r="M5689" t="s">
        <v>1</v>
      </c>
      <c r="N5689" t="s">
        <v>3</v>
      </c>
      <c r="O5689" s="2">
        <v>44419</v>
      </c>
      <c r="P5689" s="2">
        <v>44419</v>
      </c>
      <c r="Q5689" s="2">
        <v>44467</v>
      </c>
      <c r="R5689">
        <v>0</v>
      </c>
      <c r="S5689">
        <v>4900</v>
      </c>
      <c r="T5689" t="s">
        <v>173</v>
      </c>
      <c r="U5689">
        <v>11466</v>
      </c>
      <c r="V5689" t="s">
        <v>2412</v>
      </c>
      <c r="W5689" s="3">
        <v>44467</v>
      </c>
      <c r="X5689" s="2">
        <v>44452</v>
      </c>
      <c r="Y5689" t="s">
        <v>3</v>
      </c>
      <c r="Z5689" t="s">
        <v>3</v>
      </c>
      <c r="AA5689" t="s">
        <v>3</v>
      </c>
      <c r="AB5689" t="s">
        <v>1612</v>
      </c>
    </row>
    <row r="5690" spans="1:28" x14ac:dyDescent="0.25">
      <c r="A5690" s="67" t="s">
        <v>15482</v>
      </c>
      <c r="B5690" t="s">
        <v>1999</v>
      </c>
      <c r="C5690" t="s">
        <v>2341</v>
      </c>
      <c r="D5690" t="s">
        <v>2400</v>
      </c>
      <c r="E5690" t="s">
        <v>2776</v>
      </c>
      <c r="F5690" t="s">
        <v>170</v>
      </c>
      <c r="G5690" t="s">
        <v>2410</v>
      </c>
      <c r="H5690" t="s">
        <v>2411</v>
      </c>
      <c r="I5690" t="s">
        <v>3</v>
      </c>
      <c r="J5690" t="s">
        <v>3</v>
      </c>
      <c r="K5690" t="s">
        <v>1611</v>
      </c>
      <c r="L5690" t="s">
        <v>1612</v>
      </c>
      <c r="M5690" t="s">
        <v>4</v>
      </c>
      <c r="N5690" t="s">
        <v>3</v>
      </c>
      <c r="O5690" s="2">
        <v>44512</v>
      </c>
      <c r="P5690" s="2">
        <v>44419</v>
      </c>
      <c r="Q5690" s="2">
        <v>44477</v>
      </c>
      <c r="R5690">
        <v>4900</v>
      </c>
      <c r="S5690">
        <v>0</v>
      </c>
      <c r="T5690" t="s">
        <v>173</v>
      </c>
      <c r="U5690">
        <v>11466</v>
      </c>
      <c r="V5690" t="s">
        <v>2412</v>
      </c>
      <c r="W5690" s="3">
        <v>44454</v>
      </c>
      <c r="X5690" s="2">
        <v>44452</v>
      </c>
      <c r="Y5690" t="s">
        <v>3</v>
      </c>
      <c r="Z5690" t="s">
        <v>3</v>
      </c>
      <c r="AA5690" t="s">
        <v>3</v>
      </c>
      <c r="AB5690" t="s">
        <v>1612</v>
      </c>
    </row>
    <row r="5691" spans="1:28" x14ac:dyDescent="0.25">
      <c r="A5691" s="67" t="s">
        <v>15669</v>
      </c>
      <c r="B5691" t="s">
        <v>1997</v>
      </c>
      <c r="C5691" t="s">
        <v>2341</v>
      </c>
      <c r="D5691" t="s">
        <v>2400</v>
      </c>
      <c r="E5691" t="s">
        <v>2776</v>
      </c>
      <c r="F5691" t="s">
        <v>170</v>
      </c>
      <c r="G5691" t="s">
        <v>2410</v>
      </c>
      <c r="H5691" t="s">
        <v>2411</v>
      </c>
      <c r="I5691" t="s">
        <v>3</v>
      </c>
      <c r="J5691" t="s">
        <v>3</v>
      </c>
      <c r="K5691" t="s">
        <v>12466</v>
      </c>
      <c r="L5691" t="s">
        <v>12467</v>
      </c>
      <c r="M5691" t="s">
        <v>1</v>
      </c>
      <c r="N5691" t="s">
        <v>3</v>
      </c>
      <c r="O5691" s="2">
        <v>44418</v>
      </c>
      <c r="P5691" s="2">
        <v>44418</v>
      </c>
      <c r="Q5691" s="2">
        <v>44455</v>
      </c>
      <c r="R5691">
        <v>0</v>
      </c>
      <c r="S5691">
        <v>10500</v>
      </c>
      <c r="T5691" t="s">
        <v>173</v>
      </c>
      <c r="U5691">
        <v>20580</v>
      </c>
      <c r="V5691" t="s">
        <v>2412</v>
      </c>
      <c r="W5691" s="3">
        <v>44455</v>
      </c>
      <c r="X5691" s="2">
        <v>44452</v>
      </c>
      <c r="Y5691" t="s">
        <v>3</v>
      </c>
      <c r="Z5691" t="s">
        <v>3</v>
      </c>
      <c r="AA5691" t="s">
        <v>3</v>
      </c>
      <c r="AB5691" t="s">
        <v>12467</v>
      </c>
    </row>
    <row r="5692" spans="1:28" x14ac:dyDescent="0.25">
      <c r="A5692" s="67" t="s">
        <v>15669</v>
      </c>
      <c r="B5692" t="s">
        <v>1997</v>
      </c>
      <c r="C5692" t="s">
        <v>2341</v>
      </c>
      <c r="D5692" t="s">
        <v>2400</v>
      </c>
      <c r="E5692" t="s">
        <v>2776</v>
      </c>
      <c r="F5692" t="s">
        <v>170</v>
      </c>
      <c r="G5692" t="s">
        <v>2410</v>
      </c>
      <c r="H5692" t="s">
        <v>2411</v>
      </c>
      <c r="I5692" t="s">
        <v>3</v>
      </c>
      <c r="J5692" t="s">
        <v>3</v>
      </c>
      <c r="K5692" t="s">
        <v>12466</v>
      </c>
      <c r="L5692" t="s">
        <v>12467</v>
      </c>
      <c r="M5692" t="s">
        <v>4</v>
      </c>
      <c r="N5692" t="s">
        <v>3</v>
      </c>
      <c r="O5692" s="2">
        <v>44512</v>
      </c>
      <c r="P5692" s="2">
        <v>44418</v>
      </c>
      <c r="Q5692" s="2">
        <v>44477</v>
      </c>
      <c r="R5692">
        <v>10500</v>
      </c>
      <c r="S5692">
        <v>0</v>
      </c>
      <c r="T5692" t="s">
        <v>173</v>
      </c>
      <c r="U5692">
        <v>20580</v>
      </c>
      <c r="V5692" t="s">
        <v>2412</v>
      </c>
      <c r="W5692" s="3">
        <v>44455</v>
      </c>
      <c r="X5692" s="2">
        <v>44452</v>
      </c>
      <c r="Y5692" t="s">
        <v>3</v>
      </c>
      <c r="Z5692" t="s">
        <v>3</v>
      </c>
      <c r="AA5692" t="s">
        <v>3</v>
      </c>
      <c r="AB5692" t="s">
        <v>12467</v>
      </c>
    </row>
    <row r="5693" spans="1:28" x14ac:dyDescent="0.25">
      <c r="A5693" s="67" t="s">
        <v>15669</v>
      </c>
      <c r="B5693" t="s">
        <v>1999</v>
      </c>
      <c r="C5693" t="s">
        <v>2341</v>
      </c>
      <c r="D5693" t="s">
        <v>2400</v>
      </c>
      <c r="E5693" t="s">
        <v>2776</v>
      </c>
      <c r="F5693" t="s">
        <v>170</v>
      </c>
      <c r="G5693" t="s">
        <v>2410</v>
      </c>
      <c r="H5693" t="s">
        <v>2411</v>
      </c>
      <c r="I5693" t="s">
        <v>3</v>
      </c>
      <c r="J5693" t="s">
        <v>3</v>
      </c>
      <c r="K5693" t="s">
        <v>3752</v>
      </c>
      <c r="L5693" t="s">
        <v>3753</v>
      </c>
      <c r="M5693" t="s">
        <v>1</v>
      </c>
      <c r="N5693" t="s">
        <v>3</v>
      </c>
      <c r="O5693" s="2">
        <v>44418</v>
      </c>
      <c r="P5693" s="2">
        <v>44418</v>
      </c>
      <c r="Q5693" s="2">
        <v>44467</v>
      </c>
      <c r="R5693">
        <v>0</v>
      </c>
      <c r="S5693">
        <v>2100</v>
      </c>
      <c r="T5693" t="s">
        <v>173</v>
      </c>
      <c r="U5693">
        <v>9828</v>
      </c>
      <c r="V5693" t="s">
        <v>2412</v>
      </c>
      <c r="W5693" s="3">
        <v>44467</v>
      </c>
      <c r="X5693" s="2">
        <v>44452</v>
      </c>
      <c r="Y5693" t="s">
        <v>3</v>
      </c>
      <c r="Z5693" t="s">
        <v>3</v>
      </c>
      <c r="AA5693" t="s">
        <v>3</v>
      </c>
      <c r="AB5693" t="s">
        <v>3753</v>
      </c>
    </row>
    <row r="5694" spans="1:28" x14ac:dyDescent="0.25">
      <c r="A5694" s="67" t="s">
        <v>15669</v>
      </c>
      <c r="B5694" t="s">
        <v>1999</v>
      </c>
      <c r="C5694" t="s">
        <v>2341</v>
      </c>
      <c r="D5694" t="s">
        <v>2400</v>
      </c>
      <c r="E5694" t="s">
        <v>2776</v>
      </c>
      <c r="F5694" t="s">
        <v>170</v>
      </c>
      <c r="G5694" t="s">
        <v>2410</v>
      </c>
      <c r="H5694" t="s">
        <v>2411</v>
      </c>
      <c r="I5694" t="s">
        <v>3</v>
      </c>
      <c r="J5694" t="s">
        <v>3</v>
      </c>
      <c r="K5694" t="s">
        <v>3752</v>
      </c>
      <c r="L5694" t="s">
        <v>3753</v>
      </c>
      <c r="M5694" t="s">
        <v>4</v>
      </c>
      <c r="N5694" t="s">
        <v>3</v>
      </c>
      <c r="O5694" s="2">
        <v>44512</v>
      </c>
      <c r="P5694" s="2">
        <v>44418</v>
      </c>
      <c r="Q5694" s="2">
        <v>44477</v>
      </c>
      <c r="R5694">
        <v>2100</v>
      </c>
      <c r="S5694">
        <v>0</v>
      </c>
      <c r="T5694" t="s">
        <v>173</v>
      </c>
      <c r="U5694">
        <v>9828</v>
      </c>
      <c r="V5694" t="s">
        <v>2412</v>
      </c>
      <c r="W5694" s="3">
        <v>44453</v>
      </c>
      <c r="X5694" s="2">
        <v>44452</v>
      </c>
      <c r="Y5694" t="s">
        <v>3</v>
      </c>
      <c r="Z5694" t="s">
        <v>3</v>
      </c>
      <c r="AA5694" t="s">
        <v>3</v>
      </c>
      <c r="AB5694" t="s">
        <v>3753</v>
      </c>
    </row>
    <row r="5695" spans="1:28" x14ac:dyDescent="0.25">
      <c r="A5695" s="67" t="s">
        <v>28747</v>
      </c>
      <c r="B5695" t="s">
        <v>1999</v>
      </c>
      <c r="C5695" t="s">
        <v>2341</v>
      </c>
      <c r="D5695" t="s">
        <v>2400</v>
      </c>
      <c r="E5695" t="s">
        <v>2776</v>
      </c>
      <c r="F5695" t="s">
        <v>170</v>
      </c>
      <c r="G5695" t="s">
        <v>2410</v>
      </c>
      <c r="H5695" t="s">
        <v>2411</v>
      </c>
      <c r="I5695" t="s">
        <v>3</v>
      </c>
      <c r="J5695" t="s">
        <v>3</v>
      </c>
      <c r="K5695" t="s">
        <v>28751</v>
      </c>
      <c r="L5695" t="s">
        <v>28752</v>
      </c>
      <c r="M5695" t="s">
        <v>1</v>
      </c>
      <c r="N5695" t="s">
        <v>3</v>
      </c>
      <c r="O5695" s="2">
        <v>44434</v>
      </c>
      <c r="P5695" s="2">
        <v>44434</v>
      </c>
      <c r="Q5695" s="2">
        <v>44460</v>
      </c>
      <c r="R5695">
        <v>0</v>
      </c>
      <c r="S5695">
        <v>800</v>
      </c>
      <c r="T5695" t="s">
        <v>173</v>
      </c>
      <c r="U5695">
        <v>19904</v>
      </c>
      <c r="V5695" t="s">
        <v>2412</v>
      </c>
      <c r="W5695" s="3">
        <v>44460</v>
      </c>
      <c r="X5695" s="2">
        <v>44452</v>
      </c>
      <c r="Y5695" t="s">
        <v>28750</v>
      </c>
      <c r="Z5695" t="s">
        <v>3</v>
      </c>
      <c r="AA5695" t="s">
        <v>3</v>
      </c>
      <c r="AB5695" t="s">
        <v>28752</v>
      </c>
    </row>
    <row r="5696" spans="1:28" x14ac:dyDescent="0.25">
      <c r="A5696" s="67" t="s">
        <v>28747</v>
      </c>
      <c r="B5696" t="s">
        <v>1999</v>
      </c>
      <c r="C5696" t="s">
        <v>2341</v>
      </c>
      <c r="D5696" t="s">
        <v>2400</v>
      </c>
      <c r="E5696" t="s">
        <v>2776</v>
      </c>
      <c r="F5696" t="s">
        <v>170</v>
      </c>
      <c r="G5696" t="s">
        <v>2410</v>
      </c>
      <c r="H5696" t="s">
        <v>2411</v>
      </c>
      <c r="I5696" t="s">
        <v>3</v>
      </c>
      <c r="J5696" t="s">
        <v>3</v>
      </c>
      <c r="K5696" t="s">
        <v>28751</v>
      </c>
      <c r="L5696" t="s">
        <v>28752</v>
      </c>
      <c r="M5696" t="s">
        <v>4</v>
      </c>
      <c r="N5696" t="s">
        <v>3</v>
      </c>
      <c r="O5696" s="2">
        <v>44512</v>
      </c>
      <c r="P5696" s="2">
        <v>44434</v>
      </c>
      <c r="Q5696" s="2">
        <v>44477</v>
      </c>
      <c r="R5696">
        <v>800</v>
      </c>
      <c r="S5696">
        <v>0</v>
      </c>
      <c r="T5696" t="s">
        <v>173</v>
      </c>
      <c r="U5696">
        <v>19904</v>
      </c>
      <c r="V5696" t="s">
        <v>2412</v>
      </c>
      <c r="W5696" s="3">
        <v>44460</v>
      </c>
      <c r="X5696" s="2">
        <v>44452</v>
      </c>
      <c r="Y5696" t="s">
        <v>28750</v>
      </c>
      <c r="Z5696" t="s">
        <v>3</v>
      </c>
      <c r="AA5696" t="s">
        <v>3</v>
      </c>
      <c r="AB5696" t="s">
        <v>28752</v>
      </c>
    </row>
    <row r="5697" spans="1:28" x14ac:dyDescent="0.25">
      <c r="A5697" s="67" t="s">
        <v>28747</v>
      </c>
      <c r="B5697" t="s">
        <v>1997</v>
      </c>
      <c r="C5697" t="s">
        <v>2341</v>
      </c>
      <c r="D5697" t="s">
        <v>2400</v>
      </c>
      <c r="E5697" t="s">
        <v>2776</v>
      </c>
      <c r="F5697" t="s">
        <v>170</v>
      </c>
      <c r="G5697" t="s">
        <v>2410</v>
      </c>
      <c r="H5697" t="s">
        <v>2411</v>
      </c>
      <c r="I5697" t="s">
        <v>3</v>
      </c>
      <c r="J5697" t="s">
        <v>3</v>
      </c>
      <c r="K5697" t="s">
        <v>28748</v>
      </c>
      <c r="L5697" t="s">
        <v>28749</v>
      </c>
      <c r="M5697" t="s">
        <v>1</v>
      </c>
      <c r="N5697" t="s">
        <v>3</v>
      </c>
      <c r="O5697" s="2">
        <v>44434</v>
      </c>
      <c r="P5697" s="2">
        <v>44434</v>
      </c>
      <c r="Q5697" s="2">
        <v>44467</v>
      </c>
      <c r="R5697">
        <v>0</v>
      </c>
      <c r="S5697">
        <v>640</v>
      </c>
      <c r="T5697" t="s">
        <v>173</v>
      </c>
      <c r="U5697">
        <v>11232</v>
      </c>
      <c r="V5697" t="s">
        <v>2412</v>
      </c>
      <c r="W5697" s="3">
        <v>44467</v>
      </c>
      <c r="X5697" s="2">
        <v>44452</v>
      </c>
      <c r="Y5697" t="s">
        <v>28750</v>
      </c>
      <c r="Z5697" t="s">
        <v>3</v>
      </c>
      <c r="AA5697" t="s">
        <v>3</v>
      </c>
      <c r="AB5697" t="s">
        <v>28749</v>
      </c>
    </row>
    <row r="5698" spans="1:28" x14ac:dyDescent="0.25">
      <c r="A5698" s="67" t="s">
        <v>28747</v>
      </c>
      <c r="B5698" t="s">
        <v>1997</v>
      </c>
      <c r="C5698" t="s">
        <v>2341</v>
      </c>
      <c r="D5698" t="s">
        <v>2400</v>
      </c>
      <c r="E5698" t="s">
        <v>2776</v>
      </c>
      <c r="F5698" t="s">
        <v>170</v>
      </c>
      <c r="G5698" t="s">
        <v>2410</v>
      </c>
      <c r="H5698" t="s">
        <v>2411</v>
      </c>
      <c r="I5698" t="s">
        <v>3</v>
      </c>
      <c r="J5698" t="s">
        <v>3</v>
      </c>
      <c r="K5698" t="s">
        <v>28748</v>
      </c>
      <c r="L5698" t="s">
        <v>28749</v>
      </c>
      <c r="M5698" t="s">
        <v>4</v>
      </c>
      <c r="N5698" t="s">
        <v>3</v>
      </c>
      <c r="O5698" s="2">
        <v>44512</v>
      </c>
      <c r="P5698" s="2">
        <v>44434</v>
      </c>
      <c r="Q5698" s="2">
        <v>44477</v>
      </c>
      <c r="R5698">
        <v>640</v>
      </c>
      <c r="S5698">
        <v>0</v>
      </c>
      <c r="T5698" t="s">
        <v>173</v>
      </c>
      <c r="U5698">
        <v>11232</v>
      </c>
      <c r="V5698" t="s">
        <v>2412</v>
      </c>
      <c r="W5698" s="3">
        <v>44440</v>
      </c>
      <c r="X5698" s="2">
        <v>44452</v>
      </c>
      <c r="Y5698" t="s">
        <v>28750</v>
      </c>
      <c r="Z5698" t="s">
        <v>3</v>
      </c>
      <c r="AA5698" t="s">
        <v>3</v>
      </c>
      <c r="AB5698" t="s">
        <v>28749</v>
      </c>
    </row>
    <row r="5699" spans="1:28" x14ac:dyDescent="0.25">
      <c r="A5699" s="67" t="s">
        <v>33522</v>
      </c>
      <c r="B5699" t="s">
        <v>1997</v>
      </c>
      <c r="C5699" t="s">
        <v>2341</v>
      </c>
      <c r="D5699" t="s">
        <v>2400</v>
      </c>
      <c r="E5699" t="s">
        <v>2776</v>
      </c>
      <c r="F5699" t="s">
        <v>170</v>
      </c>
      <c r="G5699" t="s">
        <v>2410</v>
      </c>
      <c r="H5699" t="s">
        <v>2411</v>
      </c>
      <c r="I5699" t="s">
        <v>3</v>
      </c>
      <c r="J5699" t="s">
        <v>3</v>
      </c>
      <c r="K5699" t="s">
        <v>28751</v>
      </c>
      <c r="L5699" t="s">
        <v>28752</v>
      </c>
      <c r="M5699" t="s">
        <v>1</v>
      </c>
      <c r="N5699" t="s">
        <v>3</v>
      </c>
      <c r="O5699" s="2">
        <v>44491</v>
      </c>
      <c r="P5699" s="2">
        <v>44491</v>
      </c>
      <c r="Q5699" s="2">
        <v>44456</v>
      </c>
      <c r="R5699">
        <v>0</v>
      </c>
      <c r="S5699">
        <v>960</v>
      </c>
      <c r="T5699" t="s">
        <v>173</v>
      </c>
      <c r="U5699">
        <v>23884.799999999999</v>
      </c>
      <c r="V5699" t="s">
        <v>2412</v>
      </c>
      <c r="W5699" s="3"/>
      <c r="X5699" s="2">
        <v>44445</v>
      </c>
      <c r="Y5699" t="s">
        <v>3</v>
      </c>
      <c r="Z5699" t="s">
        <v>3</v>
      </c>
      <c r="AA5699" t="s">
        <v>3</v>
      </c>
      <c r="AB5699" t="s">
        <v>28752</v>
      </c>
    </row>
    <row r="5700" spans="1:28" x14ac:dyDescent="0.25">
      <c r="A5700" s="67" t="s">
        <v>33522</v>
      </c>
      <c r="B5700" t="s">
        <v>1997</v>
      </c>
      <c r="C5700" t="s">
        <v>2341</v>
      </c>
      <c r="D5700" t="s">
        <v>2400</v>
      </c>
      <c r="E5700" t="s">
        <v>2776</v>
      </c>
      <c r="F5700" t="s">
        <v>170</v>
      </c>
      <c r="G5700" t="s">
        <v>2410</v>
      </c>
      <c r="H5700" t="s">
        <v>2411</v>
      </c>
      <c r="I5700" t="s">
        <v>3</v>
      </c>
      <c r="J5700" t="s">
        <v>3</v>
      </c>
      <c r="K5700" t="s">
        <v>28751</v>
      </c>
      <c r="L5700" t="s">
        <v>28752</v>
      </c>
      <c r="M5700" t="s">
        <v>4</v>
      </c>
      <c r="N5700" t="s">
        <v>3</v>
      </c>
      <c r="O5700" s="2">
        <v>44513</v>
      </c>
      <c r="P5700" s="2">
        <v>44491</v>
      </c>
      <c r="Q5700" s="2">
        <v>44478</v>
      </c>
      <c r="R5700">
        <v>960</v>
      </c>
      <c r="S5700">
        <v>0</v>
      </c>
      <c r="T5700" t="s">
        <v>173</v>
      </c>
      <c r="U5700">
        <v>23884.799999999999</v>
      </c>
      <c r="V5700" t="s">
        <v>2412</v>
      </c>
      <c r="W5700" s="3">
        <v>44445</v>
      </c>
      <c r="X5700" s="2">
        <v>44445</v>
      </c>
      <c r="Y5700" t="s">
        <v>3</v>
      </c>
      <c r="Z5700" t="s">
        <v>3</v>
      </c>
      <c r="AA5700" t="s">
        <v>3</v>
      </c>
      <c r="AB5700" t="s">
        <v>28752</v>
      </c>
    </row>
    <row r="5701" spans="1:28" x14ac:dyDescent="0.25">
      <c r="A5701" s="67" t="s">
        <v>33522</v>
      </c>
      <c r="B5701" t="s">
        <v>2003</v>
      </c>
      <c r="C5701" t="s">
        <v>2341</v>
      </c>
      <c r="D5701" t="s">
        <v>2400</v>
      </c>
      <c r="E5701" t="s">
        <v>2776</v>
      </c>
      <c r="F5701" t="s">
        <v>170</v>
      </c>
      <c r="G5701" t="s">
        <v>2410</v>
      </c>
      <c r="H5701" t="s">
        <v>2411</v>
      </c>
      <c r="I5701" t="s">
        <v>3</v>
      </c>
      <c r="J5701" t="s">
        <v>3</v>
      </c>
      <c r="K5701" t="s">
        <v>33524</v>
      </c>
      <c r="L5701" t="s">
        <v>32020</v>
      </c>
      <c r="M5701" t="s">
        <v>1</v>
      </c>
      <c r="N5701" t="s">
        <v>3</v>
      </c>
      <c r="O5701" s="2">
        <v>44491</v>
      </c>
      <c r="P5701" s="2">
        <v>44491</v>
      </c>
      <c r="Q5701" s="2">
        <v>44467</v>
      </c>
      <c r="R5701">
        <v>0</v>
      </c>
      <c r="S5701">
        <v>107</v>
      </c>
      <c r="T5701" t="s">
        <v>173</v>
      </c>
      <c r="U5701">
        <v>2143.21</v>
      </c>
      <c r="V5701" t="s">
        <v>2412</v>
      </c>
      <c r="W5701" s="3">
        <v>44467</v>
      </c>
      <c r="X5701" s="2">
        <v>44445</v>
      </c>
      <c r="Y5701" t="s">
        <v>3</v>
      </c>
      <c r="Z5701" t="s">
        <v>3</v>
      </c>
      <c r="AA5701" t="s">
        <v>3</v>
      </c>
      <c r="AB5701" t="s">
        <v>32020</v>
      </c>
    </row>
    <row r="5702" spans="1:28" x14ac:dyDescent="0.25">
      <c r="A5702" s="67" t="s">
        <v>33522</v>
      </c>
      <c r="B5702" t="s">
        <v>2003</v>
      </c>
      <c r="C5702" t="s">
        <v>2341</v>
      </c>
      <c r="D5702" t="s">
        <v>2400</v>
      </c>
      <c r="E5702" t="s">
        <v>2776</v>
      </c>
      <c r="F5702" t="s">
        <v>170</v>
      </c>
      <c r="G5702" t="s">
        <v>2410</v>
      </c>
      <c r="H5702" t="s">
        <v>2411</v>
      </c>
      <c r="I5702" t="s">
        <v>3</v>
      </c>
      <c r="J5702" t="s">
        <v>3</v>
      </c>
      <c r="K5702" t="s">
        <v>33524</v>
      </c>
      <c r="L5702" t="s">
        <v>32020</v>
      </c>
      <c r="M5702" t="s">
        <v>4</v>
      </c>
      <c r="N5702" t="s">
        <v>3</v>
      </c>
      <c r="O5702" s="2">
        <v>44512</v>
      </c>
      <c r="P5702" s="2">
        <v>44491</v>
      </c>
      <c r="Q5702" s="2">
        <v>44477</v>
      </c>
      <c r="R5702">
        <v>107</v>
      </c>
      <c r="S5702">
        <v>0</v>
      </c>
      <c r="T5702" t="s">
        <v>173</v>
      </c>
      <c r="U5702">
        <v>2143.21</v>
      </c>
      <c r="V5702" t="s">
        <v>2412</v>
      </c>
      <c r="W5702" s="3">
        <v>44454</v>
      </c>
      <c r="X5702" s="2">
        <v>44445</v>
      </c>
      <c r="Y5702" t="s">
        <v>3</v>
      </c>
      <c r="Z5702" t="s">
        <v>3</v>
      </c>
      <c r="AA5702" t="s">
        <v>3</v>
      </c>
      <c r="AB5702" t="s">
        <v>32020</v>
      </c>
    </row>
    <row r="5703" spans="1:28" x14ac:dyDescent="0.25">
      <c r="A5703" s="67" t="s">
        <v>27781</v>
      </c>
      <c r="B5703" t="s">
        <v>2003</v>
      </c>
      <c r="C5703" t="s">
        <v>2341</v>
      </c>
      <c r="D5703" t="s">
        <v>2400</v>
      </c>
      <c r="E5703" t="s">
        <v>2776</v>
      </c>
      <c r="F5703" t="s">
        <v>170</v>
      </c>
      <c r="G5703" t="s">
        <v>2410</v>
      </c>
      <c r="H5703" t="s">
        <v>2411</v>
      </c>
      <c r="I5703" t="s">
        <v>3</v>
      </c>
      <c r="J5703" t="s">
        <v>3</v>
      </c>
      <c r="K5703" t="s">
        <v>1619</v>
      </c>
      <c r="L5703" t="s">
        <v>1620</v>
      </c>
      <c r="M5703" t="s">
        <v>1</v>
      </c>
      <c r="N5703" t="s">
        <v>3</v>
      </c>
      <c r="O5703" s="2">
        <v>44420</v>
      </c>
      <c r="P5703" s="2">
        <v>44420</v>
      </c>
      <c r="Q5703" s="2">
        <v>44469</v>
      </c>
      <c r="R5703">
        <v>0</v>
      </c>
      <c r="S5703">
        <v>1800</v>
      </c>
      <c r="T5703" t="s">
        <v>173</v>
      </c>
      <c r="U5703">
        <v>8604</v>
      </c>
      <c r="V5703" t="s">
        <v>2412</v>
      </c>
      <c r="W5703" s="3">
        <v>44469</v>
      </c>
      <c r="X5703" s="2">
        <v>44468</v>
      </c>
      <c r="Y5703" t="s">
        <v>3</v>
      </c>
      <c r="Z5703" t="s">
        <v>3</v>
      </c>
      <c r="AA5703" t="s">
        <v>3</v>
      </c>
      <c r="AB5703" t="s">
        <v>1620</v>
      </c>
    </row>
    <row r="5704" spans="1:28" x14ac:dyDescent="0.25">
      <c r="A5704" s="67" t="s">
        <v>27781</v>
      </c>
      <c r="B5704" t="s">
        <v>2003</v>
      </c>
      <c r="C5704" t="s">
        <v>2341</v>
      </c>
      <c r="D5704" t="s">
        <v>2400</v>
      </c>
      <c r="E5704" t="s">
        <v>2776</v>
      </c>
      <c r="F5704" t="s">
        <v>170</v>
      </c>
      <c r="G5704" t="s">
        <v>2410</v>
      </c>
      <c r="H5704" t="s">
        <v>2411</v>
      </c>
      <c r="I5704" t="s">
        <v>3</v>
      </c>
      <c r="J5704" t="s">
        <v>3</v>
      </c>
      <c r="K5704" t="s">
        <v>1619</v>
      </c>
      <c r="L5704" t="s">
        <v>1620</v>
      </c>
      <c r="M5704" t="s">
        <v>4</v>
      </c>
      <c r="N5704" t="s">
        <v>3</v>
      </c>
      <c r="O5704" s="2">
        <v>44519</v>
      </c>
      <c r="P5704" s="2">
        <v>44420</v>
      </c>
      <c r="Q5704" s="2">
        <v>44484</v>
      </c>
      <c r="R5704">
        <v>1800</v>
      </c>
      <c r="S5704">
        <v>0</v>
      </c>
      <c r="T5704" t="s">
        <v>173</v>
      </c>
      <c r="U5704">
        <v>8604</v>
      </c>
      <c r="V5704" t="s">
        <v>2412</v>
      </c>
      <c r="W5704" s="3">
        <v>44454</v>
      </c>
      <c r="X5704" s="2">
        <v>44468</v>
      </c>
      <c r="Y5704" t="s">
        <v>3</v>
      </c>
      <c r="Z5704" t="s">
        <v>3</v>
      </c>
      <c r="AA5704" t="s">
        <v>3</v>
      </c>
      <c r="AB5704" t="s">
        <v>1620</v>
      </c>
    </row>
    <row r="5705" spans="1:28" x14ac:dyDescent="0.25">
      <c r="A5705" s="67" t="s">
        <v>27781</v>
      </c>
      <c r="B5705" t="s">
        <v>1997</v>
      </c>
      <c r="C5705" t="s">
        <v>2341</v>
      </c>
      <c r="D5705" t="s">
        <v>2400</v>
      </c>
      <c r="E5705" t="s">
        <v>2776</v>
      </c>
      <c r="F5705" t="s">
        <v>170</v>
      </c>
      <c r="G5705" t="s">
        <v>2410</v>
      </c>
      <c r="H5705" t="s">
        <v>2411</v>
      </c>
      <c r="I5705" t="s">
        <v>3</v>
      </c>
      <c r="J5705" t="s">
        <v>3</v>
      </c>
      <c r="K5705" t="s">
        <v>1613</v>
      </c>
      <c r="L5705" t="s">
        <v>1614</v>
      </c>
      <c r="M5705" t="s">
        <v>1</v>
      </c>
      <c r="N5705" t="s">
        <v>3</v>
      </c>
      <c r="O5705" s="2">
        <v>44420</v>
      </c>
      <c r="P5705" s="2">
        <v>44420</v>
      </c>
      <c r="Q5705" s="2">
        <v>44469</v>
      </c>
      <c r="R5705">
        <v>0</v>
      </c>
      <c r="S5705">
        <v>3600</v>
      </c>
      <c r="T5705" t="s">
        <v>173</v>
      </c>
      <c r="U5705">
        <v>8532</v>
      </c>
      <c r="V5705" t="s">
        <v>2412</v>
      </c>
      <c r="W5705" s="3">
        <v>44469</v>
      </c>
      <c r="X5705" s="2">
        <v>44468</v>
      </c>
      <c r="Y5705" t="s">
        <v>3</v>
      </c>
      <c r="Z5705" t="s">
        <v>3</v>
      </c>
      <c r="AA5705" t="s">
        <v>3</v>
      </c>
      <c r="AB5705" t="s">
        <v>1614</v>
      </c>
    </row>
    <row r="5706" spans="1:28" x14ac:dyDescent="0.25">
      <c r="A5706" s="67" t="s">
        <v>27781</v>
      </c>
      <c r="B5706" t="s">
        <v>1997</v>
      </c>
      <c r="C5706" t="s">
        <v>2341</v>
      </c>
      <c r="D5706" t="s">
        <v>2400</v>
      </c>
      <c r="E5706" t="s">
        <v>2776</v>
      </c>
      <c r="F5706" t="s">
        <v>170</v>
      </c>
      <c r="G5706" t="s">
        <v>2410</v>
      </c>
      <c r="H5706" t="s">
        <v>2411</v>
      </c>
      <c r="I5706" t="s">
        <v>3</v>
      </c>
      <c r="J5706" t="s">
        <v>3</v>
      </c>
      <c r="K5706" t="s">
        <v>1613</v>
      </c>
      <c r="L5706" t="s">
        <v>1614</v>
      </c>
      <c r="M5706" t="s">
        <v>4</v>
      </c>
      <c r="N5706" t="s">
        <v>3</v>
      </c>
      <c r="O5706" s="2">
        <v>44519</v>
      </c>
      <c r="P5706" s="2">
        <v>44420</v>
      </c>
      <c r="Q5706" s="2">
        <v>44484</v>
      </c>
      <c r="R5706">
        <v>3600</v>
      </c>
      <c r="S5706">
        <v>0</v>
      </c>
      <c r="T5706" t="s">
        <v>173</v>
      </c>
      <c r="U5706">
        <v>8532</v>
      </c>
      <c r="V5706" t="s">
        <v>2412</v>
      </c>
      <c r="W5706" s="3"/>
      <c r="X5706" s="2">
        <v>44468</v>
      </c>
      <c r="Y5706" t="s">
        <v>3</v>
      </c>
      <c r="Z5706" t="s">
        <v>3</v>
      </c>
      <c r="AA5706" t="s">
        <v>3</v>
      </c>
      <c r="AB5706" t="s">
        <v>1614</v>
      </c>
    </row>
    <row r="5707" spans="1:28" x14ac:dyDescent="0.25">
      <c r="A5707" s="67" t="s">
        <v>27781</v>
      </c>
      <c r="B5707" t="s">
        <v>1999</v>
      </c>
      <c r="C5707" t="s">
        <v>2341</v>
      </c>
      <c r="D5707" t="s">
        <v>2400</v>
      </c>
      <c r="E5707" t="s">
        <v>2776</v>
      </c>
      <c r="F5707" t="s">
        <v>170</v>
      </c>
      <c r="G5707" t="s">
        <v>2410</v>
      </c>
      <c r="H5707" t="s">
        <v>2411</v>
      </c>
      <c r="I5707" t="s">
        <v>3</v>
      </c>
      <c r="J5707" t="s">
        <v>3</v>
      </c>
      <c r="K5707" t="s">
        <v>1617</v>
      </c>
      <c r="L5707" t="s">
        <v>1618</v>
      </c>
      <c r="M5707" t="s">
        <v>1</v>
      </c>
      <c r="N5707" t="s">
        <v>3</v>
      </c>
      <c r="O5707" s="2">
        <v>44420</v>
      </c>
      <c r="P5707" s="2">
        <v>44420</v>
      </c>
      <c r="Q5707" s="2">
        <v>44469</v>
      </c>
      <c r="R5707">
        <v>0</v>
      </c>
      <c r="S5707">
        <v>2700</v>
      </c>
      <c r="T5707" t="s">
        <v>173</v>
      </c>
      <c r="U5707">
        <v>6399</v>
      </c>
      <c r="V5707" t="s">
        <v>2412</v>
      </c>
      <c r="W5707" s="3">
        <v>44469</v>
      </c>
      <c r="X5707" s="2">
        <v>44468</v>
      </c>
      <c r="Y5707" t="s">
        <v>3</v>
      </c>
      <c r="Z5707" t="s">
        <v>3</v>
      </c>
      <c r="AA5707" t="s">
        <v>3</v>
      </c>
      <c r="AB5707" t="s">
        <v>1618</v>
      </c>
    </row>
    <row r="5708" spans="1:28" x14ac:dyDescent="0.25">
      <c r="A5708" s="67" t="s">
        <v>27781</v>
      </c>
      <c r="B5708" t="s">
        <v>1999</v>
      </c>
      <c r="C5708" t="s">
        <v>2341</v>
      </c>
      <c r="D5708" t="s">
        <v>2400</v>
      </c>
      <c r="E5708" t="s">
        <v>2776</v>
      </c>
      <c r="F5708" t="s">
        <v>170</v>
      </c>
      <c r="G5708" t="s">
        <v>2410</v>
      </c>
      <c r="H5708" t="s">
        <v>2411</v>
      </c>
      <c r="I5708" t="s">
        <v>3</v>
      </c>
      <c r="J5708" t="s">
        <v>3</v>
      </c>
      <c r="K5708" t="s">
        <v>1617</v>
      </c>
      <c r="L5708" t="s">
        <v>1618</v>
      </c>
      <c r="M5708" t="s">
        <v>4</v>
      </c>
      <c r="N5708" t="s">
        <v>3</v>
      </c>
      <c r="O5708" s="2">
        <v>44519</v>
      </c>
      <c r="P5708" s="2">
        <v>44420</v>
      </c>
      <c r="Q5708" s="2">
        <v>44484</v>
      </c>
      <c r="R5708">
        <v>2700</v>
      </c>
      <c r="S5708">
        <v>0</v>
      </c>
      <c r="T5708" t="s">
        <v>173</v>
      </c>
      <c r="U5708">
        <v>6399</v>
      </c>
      <c r="V5708" t="s">
        <v>2412</v>
      </c>
      <c r="W5708" s="3">
        <v>44454</v>
      </c>
      <c r="X5708" s="2">
        <v>44468</v>
      </c>
      <c r="Y5708" t="s">
        <v>3</v>
      </c>
      <c r="Z5708" t="s">
        <v>3</v>
      </c>
      <c r="AA5708" t="s">
        <v>3</v>
      </c>
      <c r="AB5708" t="s">
        <v>1618</v>
      </c>
    </row>
    <row r="5709" spans="1:28" x14ac:dyDescent="0.25">
      <c r="A5709" s="67" t="s">
        <v>27781</v>
      </c>
      <c r="B5709" t="s">
        <v>2002</v>
      </c>
      <c r="C5709" t="s">
        <v>2341</v>
      </c>
      <c r="D5709" t="s">
        <v>2400</v>
      </c>
      <c r="E5709" t="s">
        <v>2776</v>
      </c>
      <c r="F5709" t="s">
        <v>170</v>
      </c>
      <c r="G5709" t="s">
        <v>2410</v>
      </c>
      <c r="H5709" t="s">
        <v>2411</v>
      </c>
      <c r="I5709" t="s">
        <v>3</v>
      </c>
      <c r="J5709" t="s">
        <v>3</v>
      </c>
      <c r="K5709" t="s">
        <v>1621</v>
      </c>
      <c r="L5709" t="s">
        <v>1622</v>
      </c>
      <c r="M5709" t="s">
        <v>1</v>
      </c>
      <c r="N5709" t="s">
        <v>3</v>
      </c>
      <c r="O5709" s="2">
        <v>44420</v>
      </c>
      <c r="P5709" s="2">
        <v>44420</v>
      </c>
      <c r="Q5709" s="2">
        <v>44469</v>
      </c>
      <c r="R5709">
        <v>0</v>
      </c>
      <c r="S5709">
        <v>1350</v>
      </c>
      <c r="T5709" t="s">
        <v>173</v>
      </c>
      <c r="U5709">
        <v>6466.5</v>
      </c>
      <c r="V5709" t="s">
        <v>2412</v>
      </c>
      <c r="W5709" s="3">
        <v>44469</v>
      </c>
      <c r="X5709" s="2">
        <v>44468</v>
      </c>
      <c r="Y5709" t="s">
        <v>3</v>
      </c>
      <c r="Z5709" t="s">
        <v>3</v>
      </c>
      <c r="AA5709" t="s">
        <v>3</v>
      </c>
      <c r="AB5709" t="s">
        <v>1622</v>
      </c>
    </row>
    <row r="5710" spans="1:28" x14ac:dyDescent="0.25">
      <c r="A5710" s="67" t="s">
        <v>27781</v>
      </c>
      <c r="B5710" t="s">
        <v>2002</v>
      </c>
      <c r="C5710" t="s">
        <v>2341</v>
      </c>
      <c r="D5710" t="s">
        <v>2400</v>
      </c>
      <c r="E5710" t="s">
        <v>2776</v>
      </c>
      <c r="F5710" t="s">
        <v>170</v>
      </c>
      <c r="G5710" t="s">
        <v>2410</v>
      </c>
      <c r="H5710" t="s">
        <v>2411</v>
      </c>
      <c r="I5710" t="s">
        <v>3</v>
      </c>
      <c r="J5710" t="s">
        <v>3</v>
      </c>
      <c r="K5710" t="s">
        <v>1621</v>
      </c>
      <c r="L5710" t="s">
        <v>1622</v>
      </c>
      <c r="M5710" t="s">
        <v>4</v>
      </c>
      <c r="N5710" t="s">
        <v>3</v>
      </c>
      <c r="O5710" s="2">
        <v>44519</v>
      </c>
      <c r="P5710" s="2">
        <v>44420</v>
      </c>
      <c r="Q5710" s="2">
        <v>44484</v>
      </c>
      <c r="R5710">
        <v>1350</v>
      </c>
      <c r="S5710">
        <v>0</v>
      </c>
      <c r="T5710" t="s">
        <v>173</v>
      </c>
      <c r="U5710">
        <v>6466.5</v>
      </c>
      <c r="V5710" t="s">
        <v>2412</v>
      </c>
      <c r="W5710" s="3">
        <v>44454</v>
      </c>
      <c r="X5710" s="2">
        <v>44468</v>
      </c>
      <c r="Y5710" t="s">
        <v>3</v>
      </c>
      <c r="Z5710" t="s">
        <v>3</v>
      </c>
      <c r="AA5710" t="s">
        <v>3</v>
      </c>
      <c r="AB5710" t="s">
        <v>1622</v>
      </c>
    </row>
    <row r="5711" spans="1:28" x14ac:dyDescent="0.25">
      <c r="A5711" s="67" t="s">
        <v>28476</v>
      </c>
      <c r="B5711" t="s">
        <v>2002</v>
      </c>
      <c r="C5711" t="s">
        <v>2341</v>
      </c>
      <c r="D5711" t="s">
        <v>2400</v>
      </c>
      <c r="E5711" t="s">
        <v>2776</v>
      </c>
      <c r="F5711" t="s">
        <v>170</v>
      </c>
      <c r="G5711" t="s">
        <v>2410</v>
      </c>
      <c r="H5711" t="s">
        <v>2411</v>
      </c>
      <c r="I5711" t="s">
        <v>3</v>
      </c>
      <c r="J5711" t="s">
        <v>3</v>
      </c>
      <c r="K5711" t="s">
        <v>1770</v>
      </c>
      <c r="L5711" t="s">
        <v>1771</v>
      </c>
      <c r="M5711" t="s">
        <v>1</v>
      </c>
      <c r="N5711" t="s">
        <v>3</v>
      </c>
      <c r="O5711" s="2">
        <v>44446</v>
      </c>
      <c r="P5711" s="2">
        <v>44446</v>
      </c>
      <c r="Q5711" s="2">
        <v>44411</v>
      </c>
      <c r="R5711">
        <v>0</v>
      </c>
      <c r="S5711">
        <v>315</v>
      </c>
      <c r="T5711" t="s">
        <v>174</v>
      </c>
      <c r="U5711">
        <v>11506.95</v>
      </c>
      <c r="V5711" t="s">
        <v>2412</v>
      </c>
      <c r="W5711" s="3"/>
      <c r="X5711" s="2">
        <v>44452</v>
      </c>
      <c r="Y5711" t="s">
        <v>3</v>
      </c>
      <c r="Z5711" t="s">
        <v>3</v>
      </c>
      <c r="AA5711" t="s">
        <v>3</v>
      </c>
      <c r="AB5711" t="s">
        <v>1771</v>
      </c>
    </row>
    <row r="5712" spans="1:28" x14ac:dyDescent="0.25">
      <c r="A5712" s="67" t="s">
        <v>28476</v>
      </c>
      <c r="B5712" t="s">
        <v>2002</v>
      </c>
      <c r="C5712" t="s">
        <v>2341</v>
      </c>
      <c r="D5712" t="s">
        <v>2400</v>
      </c>
      <c r="E5712" t="s">
        <v>2776</v>
      </c>
      <c r="F5712" t="s">
        <v>170</v>
      </c>
      <c r="G5712" t="s">
        <v>2410</v>
      </c>
      <c r="H5712" t="s">
        <v>2411</v>
      </c>
      <c r="I5712" t="s">
        <v>3</v>
      </c>
      <c r="J5712" t="s">
        <v>3</v>
      </c>
      <c r="K5712" t="s">
        <v>1770</v>
      </c>
      <c r="L5712" t="s">
        <v>1771</v>
      </c>
      <c r="M5712" t="s">
        <v>4</v>
      </c>
      <c r="N5712" t="s">
        <v>3</v>
      </c>
      <c r="O5712" s="2">
        <v>44520</v>
      </c>
      <c r="P5712" s="2">
        <v>44446</v>
      </c>
      <c r="Q5712" s="2">
        <v>44485</v>
      </c>
      <c r="R5712">
        <v>315</v>
      </c>
      <c r="S5712">
        <v>0</v>
      </c>
      <c r="T5712" t="s">
        <v>174</v>
      </c>
      <c r="U5712">
        <v>11506.95</v>
      </c>
      <c r="V5712" t="s">
        <v>2412</v>
      </c>
      <c r="W5712" s="3">
        <v>44396</v>
      </c>
      <c r="X5712" s="2">
        <v>44452</v>
      </c>
      <c r="Y5712" t="s">
        <v>3</v>
      </c>
      <c r="Z5712" t="s">
        <v>3</v>
      </c>
      <c r="AA5712" t="s">
        <v>3</v>
      </c>
      <c r="AB5712" t="s">
        <v>1771</v>
      </c>
    </row>
    <row r="5713" spans="1:28" x14ac:dyDescent="0.25">
      <c r="A5713" s="67" t="s">
        <v>28476</v>
      </c>
      <c r="B5713" t="s">
        <v>1997</v>
      </c>
      <c r="C5713" t="s">
        <v>2341</v>
      </c>
      <c r="D5713" t="s">
        <v>2400</v>
      </c>
      <c r="E5713" t="s">
        <v>2776</v>
      </c>
      <c r="F5713" t="s">
        <v>170</v>
      </c>
      <c r="G5713" t="s">
        <v>2410</v>
      </c>
      <c r="H5713" t="s">
        <v>2411</v>
      </c>
      <c r="I5713" t="s">
        <v>3</v>
      </c>
      <c r="J5713" t="s">
        <v>3</v>
      </c>
      <c r="K5713" t="s">
        <v>1613</v>
      </c>
      <c r="L5713" t="s">
        <v>1614</v>
      </c>
      <c r="M5713" t="s">
        <v>1</v>
      </c>
      <c r="N5713" t="s">
        <v>3</v>
      </c>
      <c r="O5713" s="2">
        <v>44446</v>
      </c>
      <c r="P5713" s="2">
        <v>44446</v>
      </c>
      <c r="Q5713" s="2">
        <v>44469</v>
      </c>
      <c r="R5713">
        <v>0</v>
      </c>
      <c r="S5713">
        <v>3600</v>
      </c>
      <c r="T5713" t="s">
        <v>173</v>
      </c>
      <c r="U5713">
        <v>8532</v>
      </c>
      <c r="V5713" t="s">
        <v>2412</v>
      </c>
      <c r="W5713" s="3">
        <v>44469</v>
      </c>
      <c r="X5713" s="2">
        <v>44452</v>
      </c>
      <c r="Y5713" t="s">
        <v>3</v>
      </c>
      <c r="Z5713" t="s">
        <v>3</v>
      </c>
      <c r="AA5713" t="s">
        <v>3</v>
      </c>
      <c r="AB5713" t="s">
        <v>1614</v>
      </c>
    </row>
    <row r="5714" spans="1:28" x14ac:dyDescent="0.25">
      <c r="A5714" s="67" t="s">
        <v>28476</v>
      </c>
      <c r="B5714" t="s">
        <v>1997</v>
      </c>
      <c r="C5714" t="s">
        <v>2341</v>
      </c>
      <c r="D5714" t="s">
        <v>2400</v>
      </c>
      <c r="E5714" t="s">
        <v>2776</v>
      </c>
      <c r="F5714" t="s">
        <v>170</v>
      </c>
      <c r="G5714" t="s">
        <v>2410</v>
      </c>
      <c r="H5714" t="s">
        <v>2411</v>
      </c>
      <c r="I5714" t="s">
        <v>3</v>
      </c>
      <c r="J5714" t="s">
        <v>3</v>
      </c>
      <c r="K5714" t="s">
        <v>1613</v>
      </c>
      <c r="L5714" t="s">
        <v>1614</v>
      </c>
      <c r="M5714" t="s">
        <v>4</v>
      </c>
      <c r="N5714" t="s">
        <v>3</v>
      </c>
      <c r="O5714" s="2">
        <v>44519</v>
      </c>
      <c r="P5714" s="2">
        <v>44446</v>
      </c>
      <c r="Q5714" s="2">
        <v>44484</v>
      </c>
      <c r="R5714">
        <v>3600</v>
      </c>
      <c r="S5714">
        <v>0</v>
      </c>
      <c r="T5714" t="s">
        <v>173</v>
      </c>
      <c r="U5714">
        <v>8532</v>
      </c>
      <c r="V5714" t="s">
        <v>2412</v>
      </c>
      <c r="W5714" s="3">
        <v>44454</v>
      </c>
      <c r="X5714" s="2">
        <v>44452</v>
      </c>
      <c r="Y5714" t="s">
        <v>3</v>
      </c>
      <c r="Z5714" t="s">
        <v>3</v>
      </c>
      <c r="AA5714" t="s">
        <v>3</v>
      </c>
      <c r="AB5714" t="s">
        <v>1614</v>
      </c>
    </row>
    <row r="5715" spans="1:28" x14ac:dyDescent="0.25">
      <c r="A5715" s="67" t="s">
        <v>28476</v>
      </c>
      <c r="B5715" t="s">
        <v>1999</v>
      </c>
      <c r="C5715" t="s">
        <v>2341</v>
      </c>
      <c r="D5715" t="s">
        <v>2400</v>
      </c>
      <c r="E5715" t="s">
        <v>2776</v>
      </c>
      <c r="F5715" t="s">
        <v>170</v>
      </c>
      <c r="G5715" t="s">
        <v>2410</v>
      </c>
      <c r="H5715" t="s">
        <v>2411</v>
      </c>
      <c r="I5715" t="s">
        <v>3</v>
      </c>
      <c r="J5715" t="s">
        <v>3</v>
      </c>
      <c r="K5715" t="s">
        <v>1617</v>
      </c>
      <c r="L5715" t="s">
        <v>1618</v>
      </c>
      <c r="M5715" t="s">
        <v>1</v>
      </c>
      <c r="N5715" t="s">
        <v>3</v>
      </c>
      <c r="O5715" s="2">
        <v>44446</v>
      </c>
      <c r="P5715" s="2">
        <v>44446</v>
      </c>
      <c r="Q5715" s="2">
        <v>44469</v>
      </c>
      <c r="R5715">
        <v>0</v>
      </c>
      <c r="S5715">
        <v>2700</v>
      </c>
      <c r="T5715" t="s">
        <v>173</v>
      </c>
      <c r="U5715">
        <v>6399</v>
      </c>
      <c r="V5715" t="s">
        <v>2412</v>
      </c>
      <c r="W5715" s="3">
        <v>44469</v>
      </c>
      <c r="X5715" s="2">
        <v>44452</v>
      </c>
      <c r="Y5715" t="s">
        <v>3</v>
      </c>
      <c r="Z5715" t="s">
        <v>3</v>
      </c>
      <c r="AA5715" t="s">
        <v>3</v>
      </c>
      <c r="AB5715" t="s">
        <v>1618</v>
      </c>
    </row>
    <row r="5716" spans="1:28" x14ac:dyDescent="0.25">
      <c r="A5716" s="67" t="s">
        <v>28476</v>
      </c>
      <c r="B5716" t="s">
        <v>1999</v>
      </c>
      <c r="C5716" t="s">
        <v>2341</v>
      </c>
      <c r="D5716" t="s">
        <v>2400</v>
      </c>
      <c r="E5716" t="s">
        <v>2776</v>
      </c>
      <c r="F5716" t="s">
        <v>170</v>
      </c>
      <c r="G5716" t="s">
        <v>2410</v>
      </c>
      <c r="H5716" t="s">
        <v>2411</v>
      </c>
      <c r="I5716" t="s">
        <v>3</v>
      </c>
      <c r="J5716" t="s">
        <v>3</v>
      </c>
      <c r="K5716" t="s">
        <v>1617</v>
      </c>
      <c r="L5716" t="s">
        <v>1618</v>
      </c>
      <c r="M5716" t="s">
        <v>4</v>
      </c>
      <c r="N5716" t="s">
        <v>3</v>
      </c>
      <c r="O5716" s="2">
        <v>44519</v>
      </c>
      <c r="P5716" s="2">
        <v>44446</v>
      </c>
      <c r="Q5716" s="2">
        <v>44484</v>
      </c>
      <c r="R5716">
        <v>2700</v>
      </c>
      <c r="S5716">
        <v>0</v>
      </c>
      <c r="T5716" t="s">
        <v>173</v>
      </c>
      <c r="U5716">
        <v>6399</v>
      </c>
      <c r="V5716" t="s">
        <v>2412</v>
      </c>
      <c r="W5716" s="3">
        <v>44454</v>
      </c>
      <c r="X5716" s="2">
        <v>44452</v>
      </c>
      <c r="Y5716" t="s">
        <v>3</v>
      </c>
      <c r="Z5716" t="s">
        <v>3</v>
      </c>
      <c r="AA5716" t="s">
        <v>3</v>
      </c>
      <c r="AB5716" t="s">
        <v>1618</v>
      </c>
    </row>
    <row r="5717" spans="1:28" x14ac:dyDescent="0.25">
      <c r="A5717" s="67" t="s">
        <v>28528</v>
      </c>
      <c r="B5717" t="s">
        <v>2003</v>
      </c>
      <c r="C5717" t="s">
        <v>2341</v>
      </c>
      <c r="D5717" t="s">
        <v>2400</v>
      </c>
      <c r="E5717" t="s">
        <v>2776</v>
      </c>
      <c r="F5717" t="s">
        <v>170</v>
      </c>
      <c r="G5717" t="s">
        <v>2410</v>
      </c>
      <c r="H5717" t="s">
        <v>2411</v>
      </c>
      <c r="I5717" t="s">
        <v>3</v>
      </c>
      <c r="J5717" t="s">
        <v>3</v>
      </c>
      <c r="K5717" t="s">
        <v>694</v>
      </c>
      <c r="L5717" t="s">
        <v>695</v>
      </c>
      <c r="M5717" t="s">
        <v>1</v>
      </c>
      <c r="N5717" t="s">
        <v>3</v>
      </c>
      <c r="O5717" s="2">
        <v>44446</v>
      </c>
      <c r="P5717" s="2">
        <v>44446</v>
      </c>
      <c r="Q5717" s="2">
        <v>44469</v>
      </c>
      <c r="R5717">
        <v>0</v>
      </c>
      <c r="S5717">
        <v>720</v>
      </c>
      <c r="T5717" t="s">
        <v>173</v>
      </c>
      <c r="U5717">
        <v>1411.2</v>
      </c>
      <c r="V5717" t="s">
        <v>2412</v>
      </c>
      <c r="W5717" s="3">
        <v>44469</v>
      </c>
      <c r="X5717" s="2">
        <v>44452</v>
      </c>
      <c r="Y5717" t="s">
        <v>3</v>
      </c>
      <c r="Z5717" t="s">
        <v>3</v>
      </c>
      <c r="AA5717" t="s">
        <v>3</v>
      </c>
      <c r="AB5717" t="s">
        <v>695</v>
      </c>
    </row>
    <row r="5718" spans="1:28" x14ac:dyDescent="0.25">
      <c r="A5718" s="67" t="s">
        <v>28528</v>
      </c>
      <c r="B5718" t="s">
        <v>2003</v>
      </c>
      <c r="C5718" t="s">
        <v>2341</v>
      </c>
      <c r="D5718" t="s">
        <v>2400</v>
      </c>
      <c r="E5718" t="s">
        <v>2776</v>
      </c>
      <c r="F5718" t="s">
        <v>170</v>
      </c>
      <c r="G5718" t="s">
        <v>2410</v>
      </c>
      <c r="H5718" t="s">
        <v>2411</v>
      </c>
      <c r="I5718" t="s">
        <v>3</v>
      </c>
      <c r="J5718" t="s">
        <v>3</v>
      </c>
      <c r="K5718" t="s">
        <v>694</v>
      </c>
      <c r="L5718" t="s">
        <v>695</v>
      </c>
      <c r="M5718" t="s">
        <v>4</v>
      </c>
      <c r="N5718" t="s">
        <v>3</v>
      </c>
      <c r="O5718" s="2">
        <v>44519</v>
      </c>
      <c r="P5718" s="2">
        <v>44446</v>
      </c>
      <c r="Q5718" s="2">
        <v>44484</v>
      </c>
      <c r="R5718">
        <v>720</v>
      </c>
      <c r="S5718">
        <v>0</v>
      </c>
      <c r="T5718" t="s">
        <v>173</v>
      </c>
      <c r="U5718">
        <v>1411.2</v>
      </c>
      <c r="V5718" t="s">
        <v>2412</v>
      </c>
      <c r="W5718" s="3">
        <v>44454</v>
      </c>
      <c r="X5718" s="2">
        <v>44452</v>
      </c>
      <c r="Y5718" t="s">
        <v>3</v>
      </c>
      <c r="Z5718" t="s">
        <v>3</v>
      </c>
      <c r="AA5718" t="s">
        <v>3</v>
      </c>
      <c r="AB5718" t="s">
        <v>695</v>
      </c>
    </row>
    <row r="5719" spans="1:28" x14ac:dyDescent="0.25">
      <c r="A5719" s="67" t="s">
        <v>28528</v>
      </c>
      <c r="B5719" t="s">
        <v>2002</v>
      </c>
      <c r="C5719" t="s">
        <v>2341</v>
      </c>
      <c r="D5719" t="s">
        <v>2400</v>
      </c>
      <c r="E5719" t="s">
        <v>2776</v>
      </c>
      <c r="F5719" t="s">
        <v>170</v>
      </c>
      <c r="G5719" t="s">
        <v>2410</v>
      </c>
      <c r="H5719" t="s">
        <v>2411</v>
      </c>
      <c r="I5719" t="s">
        <v>3</v>
      </c>
      <c r="J5719" t="s">
        <v>3</v>
      </c>
      <c r="K5719" t="s">
        <v>1770</v>
      </c>
      <c r="L5719" t="s">
        <v>1771</v>
      </c>
      <c r="M5719" t="s">
        <v>1</v>
      </c>
      <c r="N5719" t="s">
        <v>3</v>
      </c>
      <c r="O5719" s="2">
        <v>44446</v>
      </c>
      <c r="P5719" s="2">
        <v>44446</v>
      </c>
      <c r="Q5719" s="2">
        <v>44469</v>
      </c>
      <c r="R5719">
        <v>0</v>
      </c>
      <c r="S5719">
        <v>325</v>
      </c>
      <c r="T5719" t="s">
        <v>174</v>
      </c>
      <c r="U5719">
        <v>11872.25</v>
      </c>
      <c r="V5719" t="s">
        <v>2412</v>
      </c>
      <c r="W5719" s="3">
        <v>44469</v>
      </c>
      <c r="X5719" s="2">
        <v>44452</v>
      </c>
      <c r="Y5719" t="s">
        <v>3</v>
      </c>
      <c r="Z5719" t="s">
        <v>3</v>
      </c>
      <c r="AA5719" t="s">
        <v>3</v>
      </c>
      <c r="AB5719" t="s">
        <v>1771</v>
      </c>
    </row>
    <row r="5720" spans="1:28" x14ac:dyDescent="0.25">
      <c r="A5720" s="67" t="s">
        <v>28528</v>
      </c>
      <c r="B5720" t="s">
        <v>2002</v>
      </c>
      <c r="C5720" t="s">
        <v>2341</v>
      </c>
      <c r="D5720" t="s">
        <v>2400</v>
      </c>
      <c r="E5720" t="s">
        <v>2776</v>
      </c>
      <c r="F5720" t="s">
        <v>170</v>
      </c>
      <c r="G5720" t="s">
        <v>2410</v>
      </c>
      <c r="H5720" t="s">
        <v>2411</v>
      </c>
      <c r="I5720" t="s">
        <v>3</v>
      </c>
      <c r="J5720" t="s">
        <v>3</v>
      </c>
      <c r="K5720" t="s">
        <v>1770</v>
      </c>
      <c r="L5720" t="s">
        <v>1771</v>
      </c>
      <c r="M5720" t="s">
        <v>4</v>
      </c>
      <c r="N5720" t="s">
        <v>3</v>
      </c>
      <c r="O5720" s="2">
        <v>44519</v>
      </c>
      <c r="P5720" s="2">
        <v>44446</v>
      </c>
      <c r="Q5720" s="2">
        <v>44484</v>
      </c>
      <c r="R5720">
        <v>325</v>
      </c>
      <c r="S5720">
        <v>0</v>
      </c>
      <c r="T5720" t="s">
        <v>174</v>
      </c>
      <c r="U5720">
        <v>11872.25</v>
      </c>
      <c r="V5720" t="s">
        <v>2412</v>
      </c>
      <c r="W5720" s="3">
        <v>44454</v>
      </c>
      <c r="X5720" s="2">
        <v>44452</v>
      </c>
      <c r="Y5720" t="s">
        <v>3</v>
      </c>
      <c r="Z5720" t="s">
        <v>3</v>
      </c>
      <c r="AA5720" t="s">
        <v>3</v>
      </c>
      <c r="AB5720" t="s">
        <v>1771</v>
      </c>
    </row>
    <row r="5721" spans="1:28" x14ac:dyDescent="0.25">
      <c r="A5721" s="67" t="s">
        <v>15666</v>
      </c>
      <c r="B5721" t="s">
        <v>1997</v>
      </c>
      <c r="C5721" t="s">
        <v>2341</v>
      </c>
      <c r="D5721" t="s">
        <v>2400</v>
      </c>
      <c r="E5721" t="s">
        <v>2776</v>
      </c>
      <c r="F5721" t="s">
        <v>170</v>
      </c>
      <c r="G5721" t="s">
        <v>2410</v>
      </c>
      <c r="H5721" t="s">
        <v>2411</v>
      </c>
      <c r="I5721" t="s">
        <v>3</v>
      </c>
      <c r="J5721" t="s">
        <v>3</v>
      </c>
      <c r="K5721" t="s">
        <v>3752</v>
      </c>
      <c r="L5721" t="s">
        <v>3753</v>
      </c>
      <c r="M5721" t="s">
        <v>1</v>
      </c>
      <c r="N5721" t="s">
        <v>3</v>
      </c>
      <c r="O5721" s="2">
        <v>44418</v>
      </c>
      <c r="P5721" s="2">
        <v>44418</v>
      </c>
      <c r="Q5721" s="2">
        <v>44469</v>
      </c>
      <c r="R5721">
        <v>0</v>
      </c>
      <c r="S5721">
        <v>7350</v>
      </c>
      <c r="T5721" t="s">
        <v>173</v>
      </c>
      <c r="U5721">
        <v>34398</v>
      </c>
      <c r="V5721" t="s">
        <v>2412</v>
      </c>
      <c r="W5721" s="3">
        <v>44469</v>
      </c>
      <c r="X5721" s="2">
        <v>44452</v>
      </c>
      <c r="Y5721" t="s">
        <v>27803</v>
      </c>
      <c r="Z5721" t="s">
        <v>3</v>
      </c>
      <c r="AA5721" t="s">
        <v>3</v>
      </c>
      <c r="AB5721" t="s">
        <v>3753</v>
      </c>
    </row>
    <row r="5722" spans="1:28" x14ac:dyDescent="0.25">
      <c r="A5722" s="67" t="s">
        <v>15666</v>
      </c>
      <c r="B5722" t="s">
        <v>1997</v>
      </c>
      <c r="C5722" t="s">
        <v>2341</v>
      </c>
      <c r="D5722" t="s">
        <v>2400</v>
      </c>
      <c r="E5722" t="s">
        <v>2776</v>
      </c>
      <c r="F5722" t="s">
        <v>170</v>
      </c>
      <c r="G5722" t="s">
        <v>2410</v>
      </c>
      <c r="H5722" t="s">
        <v>2411</v>
      </c>
      <c r="I5722" t="s">
        <v>3</v>
      </c>
      <c r="J5722" t="s">
        <v>3</v>
      </c>
      <c r="K5722" t="s">
        <v>3752</v>
      </c>
      <c r="L5722" t="s">
        <v>3753</v>
      </c>
      <c r="M5722" t="s">
        <v>4</v>
      </c>
      <c r="N5722" t="s">
        <v>3</v>
      </c>
      <c r="O5722" s="2">
        <v>44526</v>
      </c>
      <c r="P5722" s="2">
        <v>44418</v>
      </c>
      <c r="Q5722" s="2">
        <v>44491</v>
      </c>
      <c r="R5722">
        <v>7350</v>
      </c>
      <c r="S5722">
        <v>0</v>
      </c>
      <c r="T5722" t="s">
        <v>173</v>
      </c>
      <c r="U5722">
        <v>34398</v>
      </c>
      <c r="V5722" t="s">
        <v>2412</v>
      </c>
      <c r="W5722" s="3">
        <v>44467</v>
      </c>
      <c r="X5722" s="2">
        <v>44452</v>
      </c>
      <c r="Y5722" t="s">
        <v>27803</v>
      </c>
      <c r="Z5722" t="s">
        <v>3</v>
      </c>
      <c r="AA5722" t="s">
        <v>3</v>
      </c>
      <c r="AB5722" t="s">
        <v>3753</v>
      </c>
    </row>
    <row r="5723" spans="1:28" x14ac:dyDescent="0.25">
      <c r="A5723" s="67" t="s">
        <v>28118</v>
      </c>
      <c r="B5723" t="s">
        <v>1997</v>
      </c>
      <c r="C5723" t="s">
        <v>2341</v>
      </c>
      <c r="D5723" t="s">
        <v>2400</v>
      </c>
      <c r="E5723" t="s">
        <v>2776</v>
      </c>
      <c r="F5723" t="s">
        <v>170</v>
      </c>
      <c r="G5723" t="s">
        <v>2410</v>
      </c>
      <c r="H5723" t="s">
        <v>2411</v>
      </c>
      <c r="I5723" t="s">
        <v>3</v>
      </c>
      <c r="J5723" t="s">
        <v>3</v>
      </c>
      <c r="K5723" t="s">
        <v>3752</v>
      </c>
      <c r="L5723" t="s">
        <v>3753</v>
      </c>
      <c r="M5723" t="s">
        <v>1</v>
      </c>
      <c r="N5723" t="s">
        <v>3</v>
      </c>
      <c r="O5723" s="2">
        <v>44432</v>
      </c>
      <c r="P5723" s="2">
        <v>44432</v>
      </c>
      <c r="Q5723" s="2">
        <v>44469</v>
      </c>
      <c r="R5723">
        <v>0</v>
      </c>
      <c r="S5723">
        <v>3850</v>
      </c>
      <c r="T5723" t="s">
        <v>173</v>
      </c>
      <c r="U5723">
        <v>18018</v>
      </c>
      <c r="V5723" t="s">
        <v>2412</v>
      </c>
      <c r="W5723" s="3">
        <v>44469</v>
      </c>
      <c r="X5723" s="2">
        <v>44452</v>
      </c>
      <c r="Y5723" t="s">
        <v>3</v>
      </c>
      <c r="Z5723" t="s">
        <v>3</v>
      </c>
      <c r="AA5723" t="s">
        <v>3</v>
      </c>
      <c r="AB5723" t="s">
        <v>3753</v>
      </c>
    </row>
    <row r="5724" spans="1:28" x14ac:dyDescent="0.25">
      <c r="A5724" s="67" t="s">
        <v>28118</v>
      </c>
      <c r="B5724" t="s">
        <v>1997</v>
      </c>
      <c r="C5724" t="s">
        <v>2341</v>
      </c>
      <c r="D5724" t="s">
        <v>2400</v>
      </c>
      <c r="E5724" t="s">
        <v>2776</v>
      </c>
      <c r="F5724" t="s">
        <v>170</v>
      </c>
      <c r="G5724" t="s">
        <v>2410</v>
      </c>
      <c r="H5724" t="s">
        <v>2411</v>
      </c>
      <c r="I5724" t="s">
        <v>3</v>
      </c>
      <c r="J5724" t="s">
        <v>3</v>
      </c>
      <c r="K5724" t="s">
        <v>3752</v>
      </c>
      <c r="L5724" t="s">
        <v>3753</v>
      </c>
      <c r="M5724" t="s">
        <v>4</v>
      </c>
      <c r="N5724" t="s">
        <v>3</v>
      </c>
      <c r="O5724" s="2">
        <v>44526</v>
      </c>
      <c r="P5724" s="2">
        <v>44432</v>
      </c>
      <c r="Q5724" s="2">
        <v>44491</v>
      </c>
      <c r="R5724">
        <v>3850</v>
      </c>
      <c r="S5724">
        <v>0</v>
      </c>
      <c r="T5724" t="s">
        <v>173</v>
      </c>
      <c r="U5724">
        <v>18018</v>
      </c>
      <c r="V5724" t="s">
        <v>2412</v>
      </c>
      <c r="W5724" s="3">
        <v>44467</v>
      </c>
      <c r="X5724" s="2">
        <v>44452</v>
      </c>
      <c r="Y5724" t="s">
        <v>3</v>
      </c>
      <c r="Z5724" t="s">
        <v>3</v>
      </c>
      <c r="AA5724" t="s">
        <v>3</v>
      </c>
      <c r="AB5724" t="s">
        <v>3753</v>
      </c>
    </row>
    <row r="5725" spans="1:28" x14ac:dyDescent="0.25">
      <c r="A5725" s="67" t="s">
        <v>28118</v>
      </c>
      <c r="B5725" t="s">
        <v>1999</v>
      </c>
      <c r="C5725" t="s">
        <v>2341</v>
      </c>
      <c r="D5725" t="s">
        <v>2400</v>
      </c>
      <c r="E5725" t="s">
        <v>2776</v>
      </c>
      <c r="F5725" t="s">
        <v>170</v>
      </c>
      <c r="G5725" t="s">
        <v>2410</v>
      </c>
      <c r="H5725" t="s">
        <v>2411</v>
      </c>
      <c r="I5725" t="s">
        <v>3</v>
      </c>
      <c r="J5725" t="s">
        <v>3</v>
      </c>
      <c r="K5725" t="s">
        <v>12468</v>
      </c>
      <c r="L5725" t="s">
        <v>12469</v>
      </c>
      <c r="M5725" t="s">
        <v>1</v>
      </c>
      <c r="N5725" t="s">
        <v>3</v>
      </c>
      <c r="O5725" s="2">
        <v>44432</v>
      </c>
      <c r="P5725" s="2">
        <v>44432</v>
      </c>
      <c r="Q5725" s="2">
        <v>44467</v>
      </c>
      <c r="R5725">
        <v>0</v>
      </c>
      <c r="S5725">
        <v>3500</v>
      </c>
      <c r="T5725" t="s">
        <v>173</v>
      </c>
      <c r="U5725">
        <v>17360</v>
      </c>
      <c r="V5725" t="s">
        <v>2412</v>
      </c>
      <c r="W5725" s="3">
        <v>44467</v>
      </c>
      <c r="X5725" s="2">
        <v>44452</v>
      </c>
      <c r="Y5725" t="s">
        <v>3</v>
      </c>
      <c r="Z5725" t="s">
        <v>3</v>
      </c>
      <c r="AA5725" t="s">
        <v>3</v>
      </c>
      <c r="AB5725" t="s">
        <v>12469</v>
      </c>
    </row>
    <row r="5726" spans="1:28" x14ac:dyDescent="0.25">
      <c r="A5726" s="67" t="s">
        <v>28118</v>
      </c>
      <c r="B5726" t="s">
        <v>1999</v>
      </c>
      <c r="C5726" t="s">
        <v>2341</v>
      </c>
      <c r="D5726" t="s">
        <v>2400</v>
      </c>
      <c r="E5726" t="s">
        <v>2776</v>
      </c>
      <c r="F5726" t="s">
        <v>170</v>
      </c>
      <c r="G5726" t="s">
        <v>2410</v>
      </c>
      <c r="H5726" t="s">
        <v>2411</v>
      </c>
      <c r="I5726" t="s">
        <v>3</v>
      </c>
      <c r="J5726" t="s">
        <v>3</v>
      </c>
      <c r="K5726" t="s">
        <v>12468</v>
      </c>
      <c r="L5726" t="s">
        <v>12469</v>
      </c>
      <c r="M5726" t="s">
        <v>4</v>
      </c>
      <c r="N5726" t="s">
        <v>3</v>
      </c>
      <c r="O5726" s="2">
        <v>44526</v>
      </c>
      <c r="P5726" s="2">
        <v>44432</v>
      </c>
      <c r="Q5726" s="2">
        <v>44491</v>
      </c>
      <c r="R5726">
        <v>3500</v>
      </c>
      <c r="S5726">
        <v>0</v>
      </c>
      <c r="T5726" t="s">
        <v>173</v>
      </c>
      <c r="U5726">
        <v>17360</v>
      </c>
      <c r="V5726" t="s">
        <v>2412</v>
      </c>
      <c r="W5726" s="3">
        <v>44467</v>
      </c>
      <c r="X5726" s="2">
        <v>44452</v>
      </c>
      <c r="Y5726" t="s">
        <v>3</v>
      </c>
      <c r="Z5726" t="s">
        <v>3</v>
      </c>
      <c r="AA5726" t="s">
        <v>3</v>
      </c>
      <c r="AB5726" t="s">
        <v>12469</v>
      </c>
    </row>
    <row r="5727" spans="1:28" x14ac:dyDescent="0.25">
      <c r="A5727" s="67" t="s">
        <v>28862</v>
      </c>
      <c r="B5727" t="s">
        <v>1999</v>
      </c>
      <c r="C5727" t="s">
        <v>2341</v>
      </c>
      <c r="D5727" t="s">
        <v>2400</v>
      </c>
      <c r="E5727" t="s">
        <v>2776</v>
      </c>
      <c r="F5727" t="s">
        <v>170</v>
      </c>
      <c r="G5727" t="s">
        <v>2410</v>
      </c>
      <c r="H5727" t="s">
        <v>2411</v>
      </c>
      <c r="I5727" t="s">
        <v>3</v>
      </c>
      <c r="J5727" t="s">
        <v>3</v>
      </c>
      <c r="K5727" t="s">
        <v>12468</v>
      </c>
      <c r="L5727" t="s">
        <v>12469</v>
      </c>
      <c r="M5727" t="s">
        <v>1</v>
      </c>
      <c r="N5727" t="s">
        <v>3</v>
      </c>
      <c r="O5727" s="2">
        <v>44452</v>
      </c>
      <c r="P5727" s="2">
        <v>44452</v>
      </c>
      <c r="Q5727" s="2">
        <v>44469</v>
      </c>
      <c r="R5727">
        <v>0</v>
      </c>
      <c r="S5727">
        <v>2100</v>
      </c>
      <c r="T5727" t="s">
        <v>173</v>
      </c>
      <c r="U5727">
        <v>10416</v>
      </c>
      <c r="V5727" t="s">
        <v>2412</v>
      </c>
      <c r="W5727" s="3">
        <v>44469</v>
      </c>
      <c r="X5727" s="2">
        <v>44452</v>
      </c>
      <c r="Y5727" t="s">
        <v>28750</v>
      </c>
      <c r="Z5727" t="s">
        <v>3</v>
      </c>
      <c r="AA5727" t="s">
        <v>3</v>
      </c>
      <c r="AB5727" t="s">
        <v>12469</v>
      </c>
    </row>
    <row r="5728" spans="1:28" x14ac:dyDescent="0.25">
      <c r="A5728" s="67" t="s">
        <v>28862</v>
      </c>
      <c r="B5728" t="s">
        <v>1999</v>
      </c>
      <c r="C5728" t="s">
        <v>2341</v>
      </c>
      <c r="D5728" t="s">
        <v>2400</v>
      </c>
      <c r="E5728" t="s">
        <v>2776</v>
      </c>
      <c r="F5728" t="s">
        <v>170</v>
      </c>
      <c r="G5728" t="s">
        <v>2410</v>
      </c>
      <c r="H5728" t="s">
        <v>2411</v>
      </c>
      <c r="I5728" t="s">
        <v>3</v>
      </c>
      <c r="J5728" t="s">
        <v>3</v>
      </c>
      <c r="K5728" t="s">
        <v>12468</v>
      </c>
      <c r="L5728" t="s">
        <v>12469</v>
      </c>
      <c r="M5728" t="s">
        <v>4</v>
      </c>
      <c r="N5728" t="s">
        <v>3</v>
      </c>
      <c r="O5728" s="2">
        <v>44526</v>
      </c>
      <c r="P5728" s="2">
        <v>44452</v>
      </c>
      <c r="Q5728" s="2">
        <v>44491</v>
      </c>
      <c r="R5728">
        <v>2100</v>
      </c>
      <c r="S5728">
        <v>0</v>
      </c>
      <c r="T5728" t="s">
        <v>173</v>
      </c>
      <c r="U5728">
        <v>10416</v>
      </c>
      <c r="V5728" t="s">
        <v>2412</v>
      </c>
      <c r="W5728" s="3">
        <v>44454</v>
      </c>
      <c r="X5728" s="2">
        <v>44452</v>
      </c>
      <c r="Y5728" t="s">
        <v>28750</v>
      </c>
      <c r="Z5728" t="s">
        <v>3</v>
      </c>
      <c r="AA5728" t="s">
        <v>3</v>
      </c>
      <c r="AB5728" t="s">
        <v>12469</v>
      </c>
    </row>
    <row r="5729" spans="1:28" x14ac:dyDescent="0.25">
      <c r="A5729" s="67" t="s">
        <v>28862</v>
      </c>
      <c r="B5729" t="s">
        <v>1997</v>
      </c>
      <c r="C5729" t="s">
        <v>2341</v>
      </c>
      <c r="D5729" t="s">
        <v>2400</v>
      </c>
      <c r="E5729" t="s">
        <v>2776</v>
      </c>
      <c r="F5729" t="s">
        <v>170</v>
      </c>
      <c r="G5729" t="s">
        <v>2410</v>
      </c>
      <c r="H5729" t="s">
        <v>2411</v>
      </c>
      <c r="I5729" t="s">
        <v>3</v>
      </c>
      <c r="J5729" t="s">
        <v>3</v>
      </c>
      <c r="K5729" t="s">
        <v>3752</v>
      </c>
      <c r="L5729" t="s">
        <v>3753</v>
      </c>
      <c r="M5729" t="s">
        <v>1</v>
      </c>
      <c r="N5729" t="s">
        <v>3</v>
      </c>
      <c r="O5729" s="2">
        <v>44452</v>
      </c>
      <c r="P5729" s="2">
        <v>44452</v>
      </c>
      <c r="Q5729" s="2">
        <v>44469</v>
      </c>
      <c r="R5729">
        <v>0</v>
      </c>
      <c r="S5729">
        <v>5250</v>
      </c>
      <c r="T5729" t="s">
        <v>173</v>
      </c>
      <c r="U5729">
        <v>24570</v>
      </c>
      <c r="V5729" t="s">
        <v>2412</v>
      </c>
      <c r="W5729" s="3">
        <v>44469</v>
      </c>
      <c r="X5729" s="2">
        <v>44452</v>
      </c>
      <c r="Y5729" t="s">
        <v>28750</v>
      </c>
      <c r="Z5729" t="s">
        <v>3</v>
      </c>
      <c r="AA5729" t="s">
        <v>3</v>
      </c>
      <c r="AB5729" t="s">
        <v>3753</v>
      </c>
    </row>
    <row r="5730" spans="1:28" x14ac:dyDescent="0.25">
      <c r="A5730" s="67" t="s">
        <v>28862</v>
      </c>
      <c r="B5730" t="s">
        <v>1997</v>
      </c>
      <c r="C5730" t="s">
        <v>2341</v>
      </c>
      <c r="D5730" t="s">
        <v>2400</v>
      </c>
      <c r="E5730" t="s">
        <v>2776</v>
      </c>
      <c r="F5730" t="s">
        <v>170</v>
      </c>
      <c r="G5730" t="s">
        <v>2410</v>
      </c>
      <c r="H5730" t="s">
        <v>2411</v>
      </c>
      <c r="I5730" t="s">
        <v>3</v>
      </c>
      <c r="J5730" t="s">
        <v>3</v>
      </c>
      <c r="K5730" t="s">
        <v>3752</v>
      </c>
      <c r="L5730" t="s">
        <v>3753</v>
      </c>
      <c r="M5730" t="s">
        <v>4</v>
      </c>
      <c r="N5730" t="s">
        <v>3</v>
      </c>
      <c r="O5730" s="2">
        <v>44526</v>
      </c>
      <c r="P5730" s="2">
        <v>44452</v>
      </c>
      <c r="Q5730" s="2">
        <v>44491</v>
      </c>
      <c r="R5730">
        <v>5250</v>
      </c>
      <c r="S5730">
        <v>0</v>
      </c>
      <c r="T5730" t="s">
        <v>173</v>
      </c>
      <c r="U5730">
        <v>24570</v>
      </c>
      <c r="V5730" t="s">
        <v>2412</v>
      </c>
      <c r="W5730" s="3">
        <v>44454</v>
      </c>
      <c r="X5730" s="2">
        <v>44452</v>
      </c>
      <c r="Y5730" t="s">
        <v>28750</v>
      </c>
      <c r="Z5730" t="s">
        <v>3</v>
      </c>
      <c r="AA5730" t="s">
        <v>3</v>
      </c>
      <c r="AB5730" t="s">
        <v>3753</v>
      </c>
    </row>
    <row r="5731" spans="1:28" x14ac:dyDescent="0.25">
      <c r="A5731" s="67" t="s">
        <v>39211</v>
      </c>
      <c r="B5731" t="s">
        <v>2001</v>
      </c>
      <c r="C5731" t="s">
        <v>2341</v>
      </c>
      <c r="D5731" t="s">
        <v>2341</v>
      </c>
      <c r="E5731" t="s">
        <v>2401</v>
      </c>
      <c r="F5731" t="s">
        <v>170</v>
      </c>
      <c r="G5731" t="s">
        <v>2615</v>
      </c>
      <c r="H5731" t="s">
        <v>2616</v>
      </c>
      <c r="I5731" t="s">
        <v>3</v>
      </c>
      <c r="J5731" t="s">
        <v>3</v>
      </c>
      <c r="K5731" t="s">
        <v>18254</v>
      </c>
      <c r="L5731" t="s">
        <v>18255</v>
      </c>
      <c r="M5731" t="s">
        <v>1</v>
      </c>
      <c r="N5731" t="s">
        <v>3</v>
      </c>
      <c r="O5731" s="2">
        <v>44564</v>
      </c>
      <c r="P5731" s="2">
        <v>44564</v>
      </c>
      <c r="Q5731" s="2">
        <v>44549</v>
      </c>
      <c r="R5731">
        <v>960</v>
      </c>
      <c r="S5731">
        <v>960</v>
      </c>
      <c r="T5731" t="s">
        <v>171</v>
      </c>
      <c r="U5731">
        <v>482.3</v>
      </c>
      <c r="V5731" t="s">
        <v>2404</v>
      </c>
      <c r="W5731" s="3"/>
      <c r="X5731" s="2"/>
      <c r="Y5731" t="s">
        <v>3</v>
      </c>
      <c r="Z5731" t="s">
        <v>3</v>
      </c>
      <c r="AA5731" t="s">
        <v>3</v>
      </c>
      <c r="AB5731" t="s">
        <v>39227</v>
      </c>
    </row>
    <row r="5732" spans="1:28" x14ac:dyDescent="0.25">
      <c r="A5732" s="67" t="s">
        <v>40221</v>
      </c>
      <c r="B5732" t="s">
        <v>1997</v>
      </c>
      <c r="C5732" t="s">
        <v>2341</v>
      </c>
      <c r="D5732" t="s">
        <v>2341</v>
      </c>
      <c r="E5732" t="s">
        <v>2401</v>
      </c>
      <c r="F5732" t="s">
        <v>170</v>
      </c>
      <c r="G5732" t="s">
        <v>40222</v>
      </c>
      <c r="H5732" t="s">
        <v>40223</v>
      </c>
      <c r="I5732" t="s">
        <v>3</v>
      </c>
      <c r="J5732" t="s">
        <v>3</v>
      </c>
      <c r="K5732" t="s">
        <v>40224</v>
      </c>
      <c r="L5732" t="s">
        <v>40225</v>
      </c>
      <c r="M5732" t="s">
        <v>1</v>
      </c>
      <c r="N5732" t="s">
        <v>3</v>
      </c>
      <c r="O5732" s="2">
        <v>44498</v>
      </c>
      <c r="P5732" s="2">
        <v>44498</v>
      </c>
      <c r="Q5732" s="2">
        <v>44484</v>
      </c>
      <c r="R5732">
        <v>8500</v>
      </c>
      <c r="S5732">
        <v>8500</v>
      </c>
      <c r="T5732" t="s">
        <v>2</v>
      </c>
      <c r="U5732">
        <v>14535</v>
      </c>
      <c r="V5732" t="s">
        <v>2404</v>
      </c>
      <c r="W5732" s="3"/>
      <c r="X5732" s="2">
        <v>44468</v>
      </c>
      <c r="Y5732" t="s">
        <v>3</v>
      </c>
      <c r="Z5732" t="s">
        <v>3</v>
      </c>
      <c r="AA5732" t="s">
        <v>3</v>
      </c>
      <c r="AB5732" t="s">
        <v>40226</v>
      </c>
    </row>
    <row r="5733" spans="1:28" x14ac:dyDescent="0.25">
      <c r="A5733" s="67" t="s">
        <v>28598</v>
      </c>
      <c r="B5733" t="s">
        <v>1997</v>
      </c>
      <c r="C5733" t="s">
        <v>2341</v>
      </c>
      <c r="D5733" t="s">
        <v>2400</v>
      </c>
      <c r="E5733" t="s">
        <v>2401</v>
      </c>
      <c r="F5733" t="s">
        <v>170</v>
      </c>
      <c r="G5733" t="s">
        <v>2605</v>
      </c>
      <c r="H5733" t="s">
        <v>2606</v>
      </c>
      <c r="I5733" t="s">
        <v>3</v>
      </c>
      <c r="J5733" t="s">
        <v>3</v>
      </c>
      <c r="K5733" t="s">
        <v>28599</v>
      </c>
      <c r="L5733" t="s">
        <v>28600</v>
      </c>
      <c r="M5733" t="s">
        <v>1</v>
      </c>
      <c r="N5733" t="s">
        <v>3</v>
      </c>
      <c r="O5733" s="2">
        <v>44484</v>
      </c>
      <c r="P5733" s="2">
        <v>44484</v>
      </c>
      <c r="Q5733" s="2">
        <v>44470</v>
      </c>
      <c r="R5733">
        <v>0</v>
      </c>
      <c r="S5733">
        <v>57</v>
      </c>
      <c r="T5733" t="s">
        <v>173</v>
      </c>
      <c r="U5733">
        <v>659.49</v>
      </c>
      <c r="V5733" t="s">
        <v>2404</v>
      </c>
      <c r="W5733" s="3">
        <v>44470</v>
      </c>
      <c r="X5733" s="2"/>
      <c r="Y5733" t="s">
        <v>28601</v>
      </c>
      <c r="Z5733" t="s">
        <v>3</v>
      </c>
      <c r="AA5733" t="s">
        <v>3</v>
      </c>
      <c r="AB5733" t="s">
        <v>28602</v>
      </c>
    </row>
    <row r="5734" spans="1:28" x14ac:dyDescent="0.25">
      <c r="A5734" s="67" t="s">
        <v>28598</v>
      </c>
      <c r="B5734" t="s">
        <v>1997</v>
      </c>
      <c r="C5734" t="s">
        <v>2341</v>
      </c>
      <c r="D5734" t="s">
        <v>2400</v>
      </c>
      <c r="E5734" t="s">
        <v>2401</v>
      </c>
      <c r="F5734" t="s">
        <v>170</v>
      </c>
      <c r="G5734" t="s">
        <v>2605</v>
      </c>
      <c r="H5734" t="s">
        <v>2606</v>
      </c>
      <c r="I5734" t="s">
        <v>3</v>
      </c>
      <c r="J5734" t="s">
        <v>3</v>
      </c>
      <c r="K5734" t="s">
        <v>28599</v>
      </c>
      <c r="L5734" t="s">
        <v>28600</v>
      </c>
      <c r="M5734" t="s">
        <v>4</v>
      </c>
      <c r="N5734" t="s">
        <v>3</v>
      </c>
      <c r="O5734" s="2">
        <v>44487</v>
      </c>
      <c r="P5734" s="2">
        <v>44484</v>
      </c>
      <c r="Q5734" s="2">
        <v>44470</v>
      </c>
      <c r="R5734">
        <v>57</v>
      </c>
      <c r="S5734">
        <v>0</v>
      </c>
      <c r="T5734" t="s">
        <v>173</v>
      </c>
      <c r="U5734">
        <v>659.49</v>
      </c>
      <c r="V5734" t="s">
        <v>2404</v>
      </c>
      <c r="W5734" s="3"/>
      <c r="X5734" s="2"/>
      <c r="Y5734" t="s">
        <v>28601</v>
      </c>
      <c r="Z5734" t="s">
        <v>3</v>
      </c>
      <c r="AA5734" t="s">
        <v>3</v>
      </c>
      <c r="AB5734" t="s">
        <v>28602</v>
      </c>
    </row>
    <row r="5735" spans="1:28" x14ac:dyDescent="0.25">
      <c r="A5735" s="67" t="s">
        <v>3130</v>
      </c>
      <c r="B5735" t="s">
        <v>2391</v>
      </c>
      <c r="C5735" t="s">
        <v>2341</v>
      </c>
      <c r="D5735" t="s">
        <v>2340</v>
      </c>
      <c r="E5735" t="s">
        <v>2401</v>
      </c>
      <c r="F5735" t="s">
        <v>170</v>
      </c>
      <c r="G5735" t="s">
        <v>2413</v>
      </c>
      <c r="H5735" t="s">
        <v>2414</v>
      </c>
      <c r="I5735" t="s">
        <v>3</v>
      </c>
      <c r="J5735" t="s">
        <v>3</v>
      </c>
      <c r="K5735" t="s">
        <v>746</v>
      </c>
      <c r="L5735" t="s">
        <v>747</v>
      </c>
      <c r="M5735" t="s">
        <v>1</v>
      </c>
      <c r="N5735" t="s">
        <v>3</v>
      </c>
      <c r="O5735" s="2">
        <v>44475</v>
      </c>
      <c r="P5735" s="2">
        <v>44475</v>
      </c>
      <c r="Q5735" s="2">
        <v>44470</v>
      </c>
      <c r="R5735">
        <v>0</v>
      </c>
      <c r="S5735">
        <v>2880</v>
      </c>
      <c r="T5735" t="s">
        <v>173</v>
      </c>
      <c r="U5735">
        <v>16387.2</v>
      </c>
      <c r="V5735" t="s">
        <v>2404</v>
      </c>
      <c r="W5735" s="3">
        <v>44470</v>
      </c>
      <c r="X5735" s="2">
        <v>44469</v>
      </c>
      <c r="Y5735" t="s">
        <v>3</v>
      </c>
      <c r="Z5735" t="s">
        <v>3</v>
      </c>
      <c r="AA5735" t="s">
        <v>3</v>
      </c>
      <c r="AB5735" t="s">
        <v>3105</v>
      </c>
    </row>
    <row r="5736" spans="1:28" x14ac:dyDescent="0.25">
      <c r="A5736" s="67" t="s">
        <v>3130</v>
      </c>
      <c r="B5736" t="s">
        <v>2391</v>
      </c>
      <c r="C5736" t="s">
        <v>2341</v>
      </c>
      <c r="D5736" t="s">
        <v>2340</v>
      </c>
      <c r="E5736" t="s">
        <v>2401</v>
      </c>
      <c r="F5736" t="s">
        <v>170</v>
      </c>
      <c r="G5736" t="s">
        <v>2413</v>
      </c>
      <c r="H5736" t="s">
        <v>2414</v>
      </c>
      <c r="I5736" t="s">
        <v>3</v>
      </c>
      <c r="J5736" t="s">
        <v>3</v>
      </c>
      <c r="K5736" t="s">
        <v>746</v>
      </c>
      <c r="L5736" t="s">
        <v>747</v>
      </c>
      <c r="M5736" t="s">
        <v>4</v>
      </c>
      <c r="N5736" t="s">
        <v>3</v>
      </c>
      <c r="O5736" s="2">
        <v>44487</v>
      </c>
      <c r="P5736" s="2">
        <v>44475</v>
      </c>
      <c r="Q5736" s="2">
        <v>44470</v>
      </c>
      <c r="R5736">
        <v>2160</v>
      </c>
      <c r="S5736">
        <v>0</v>
      </c>
      <c r="T5736" t="s">
        <v>173</v>
      </c>
      <c r="U5736">
        <v>16387.2</v>
      </c>
      <c r="V5736" t="s">
        <v>2404</v>
      </c>
      <c r="W5736" s="3">
        <v>44439</v>
      </c>
      <c r="X5736" s="2">
        <v>44469</v>
      </c>
      <c r="Y5736" t="s">
        <v>3</v>
      </c>
      <c r="Z5736" t="s">
        <v>3</v>
      </c>
      <c r="AA5736" t="s">
        <v>3</v>
      </c>
      <c r="AB5736" t="s">
        <v>3105</v>
      </c>
    </row>
    <row r="5737" spans="1:28" x14ac:dyDescent="0.25">
      <c r="A5737" s="67" t="s">
        <v>3130</v>
      </c>
      <c r="B5737" t="s">
        <v>2391</v>
      </c>
      <c r="C5737" t="s">
        <v>2341</v>
      </c>
      <c r="D5737" t="s">
        <v>2340</v>
      </c>
      <c r="E5737" t="s">
        <v>2401</v>
      </c>
      <c r="F5737" t="s">
        <v>170</v>
      </c>
      <c r="G5737" t="s">
        <v>2413</v>
      </c>
      <c r="H5737" t="s">
        <v>2414</v>
      </c>
      <c r="I5737" t="s">
        <v>3</v>
      </c>
      <c r="J5737" t="s">
        <v>3</v>
      </c>
      <c r="K5737" t="s">
        <v>746</v>
      </c>
      <c r="L5737" t="s">
        <v>747</v>
      </c>
      <c r="M5737" t="s">
        <v>5</v>
      </c>
      <c r="N5737" t="s">
        <v>3</v>
      </c>
      <c r="O5737" s="2">
        <v>44490</v>
      </c>
      <c r="P5737" s="2">
        <v>44475</v>
      </c>
      <c r="Q5737" s="2">
        <v>44476</v>
      </c>
      <c r="R5737">
        <v>720</v>
      </c>
      <c r="S5737">
        <v>0</v>
      </c>
      <c r="T5737" t="s">
        <v>173</v>
      </c>
      <c r="U5737">
        <v>16387.2</v>
      </c>
      <c r="V5737" t="s">
        <v>2404</v>
      </c>
      <c r="W5737" s="3"/>
      <c r="X5737" s="2">
        <v>44469</v>
      </c>
      <c r="Y5737" t="s">
        <v>3</v>
      </c>
      <c r="Z5737" t="s">
        <v>3</v>
      </c>
      <c r="AA5737" t="s">
        <v>3</v>
      </c>
      <c r="AB5737" t="s">
        <v>3105</v>
      </c>
    </row>
    <row r="5738" spans="1:28" x14ac:dyDescent="0.25">
      <c r="A5738" s="67" t="s">
        <v>28457</v>
      </c>
      <c r="B5738" t="s">
        <v>1997</v>
      </c>
      <c r="C5738" t="s">
        <v>2341</v>
      </c>
      <c r="D5738" t="s">
        <v>2341</v>
      </c>
      <c r="E5738" t="s">
        <v>2776</v>
      </c>
      <c r="F5738" t="s">
        <v>170</v>
      </c>
      <c r="G5738" t="s">
        <v>2410</v>
      </c>
      <c r="H5738" t="s">
        <v>2411</v>
      </c>
      <c r="I5738" t="s">
        <v>3</v>
      </c>
      <c r="J5738" t="s">
        <v>3</v>
      </c>
      <c r="K5738" t="s">
        <v>1613</v>
      </c>
      <c r="L5738" t="s">
        <v>1614</v>
      </c>
      <c r="M5738" t="s">
        <v>4</v>
      </c>
      <c r="N5738" t="s">
        <v>3</v>
      </c>
      <c r="O5738" s="2">
        <v>44540</v>
      </c>
      <c r="P5738" s="2">
        <v>44446</v>
      </c>
      <c r="Q5738" s="2">
        <v>44505</v>
      </c>
      <c r="R5738">
        <v>2800</v>
      </c>
      <c r="S5738">
        <v>0</v>
      </c>
      <c r="T5738" t="s">
        <v>173</v>
      </c>
      <c r="U5738">
        <v>6636</v>
      </c>
      <c r="V5738" t="s">
        <v>2412</v>
      </c>
      <c r="W5738" s="3">
        <v>44454</v>
      </c>
      <c r="X5738" s="2">
        <v>44452</v>
      </c>
      <c r="Y5738" t="s">
        <v>3</v>
      </c>
      <c r="Z5738" t="s">
        <v>3</v>
      </c>
      <c r="AA5738" t="s">
        <v>3</v>
      </c>
      <c r="AB5738" t="s">
        <v>1614</v>
      </c>
    </row>
    <row r="5739" spans="1:28" x14ac:dyDescent="0.25">
      <c r="A5739" s="67" t="s">
        <v>28457</v>
      </c>
      <c r="B5739" t="s">
        <v>1997</v>
      </c>
      <c r="C5739" t="s">
        <v>2341</v>
      </c>
      <c r="D5739" t="s">
        <v>2341</v>
      </c>
      <c r="E5739" t="s">
        <v>2776</v>
      </c>
      <c r="F5739" t="s">
        <v>170</v>
      </c>
      <c r="G5739" t="s">
        <v>2410</v>
      </c>
      <c r="H5739" t="s">
        <v>2411</v>
      </c>
      <c r="I5739" t="s">
        <v>3</v>
      </c>
      <c r="J5739" t="s">
        <v>3</v>
      </c>
      <c r="K5739" t="s">
        <v>1613</v>
      </c>
      <c r="L5739" t="s">
        <v>1614</v>
      </c>
      <c r="M5739" t="s">
        <v>1</v>
      </c>
      <c r="N5739" t="s">
        <v>3</v>
      </c>
      <c r="O5739" s="2">
        <v>44446</v>
      </c>
      <c r="P5739" s="2">
        <v>44446</v>
      </c>
      <c r="Q5739" s="2">
        <v>44475</v>
      </c>
      <c r="R5739">
        <v>0</v>
      </c>
      <c r="S5739">
        <v>2800</v>
      </c>
      <c r="T5739" t="s">
        <v>173</v>
      </c>
      <c r="U5739">
        <v>6636</v>
      </c>
      <c r="V5739" t="s">
        <v>2412</v>
      </c>
      <c r="W5739" s="3">
        <v>44474</v>
      </c>
      <c r="X5739" s="2">
        <v>44452</v>
      </c>
      <c r="Y5739" t="s">
        <v>3</v>
      </c>
      <c r="Z5739" t="s">
        <v>3</v>
      </c>
      <c r="AA5739" t="s">
        <v>3</v>
      </c>
      <c r="AB5739" t="s">
        <v>1614</v>
      </c>
    </row>
    <row r="5740" spans="1:28" x14ac:dyDescent="0.25">
      <c r="A5740" s="67" t="s">
        <v>28457</v>
      </c>
      <c r="B5740" t="s">
        <v>1999</v>
      </c>
      <c r="C5740" t="s">
        <v>2341</v>
      </c>
      <c r="D5740" t="s">
        <v>2341</v>
      </c>
      <c r="E5740" t="s">
        <v>2776</v>
      </c>
      <c r="F5740" t="s">
        <v>170</v>
      </c>
      <c r="G5740" t="s">
        <v>2410</v>
      </c>
      <c r="H5740" t="s">
        <v>2411</v>
      </c>
      <c r="I5740" t="s">
        <v>3</v>
      </c>
      <c r="J5740" t="s">
        <v>3</v>
      </c>
      <c r="K5740" t="s">
        <v>1617</v>
      </c>
      <c r="L5740" t="s">
        <v>1618</v>
      </c>
      <c r="M5740" t="s">
        <v>4</v>
      </c>
      <c r="N5740" t="s">
        <v>3</v>
      </c>
      <c r="O5740" s="2">
        <v>44540</v>
      </c>
      <c r="P5740" s="2">
        <v>44446</v>
      </c>
      <c r="Q5740" s="2">
        <v>44505</v>
      </c>
      <c r="R5740">
        <v>2100</v>
      </c>
      <c r="S5740">
        <v>0</v>
      </c>
      <c r="T5740" t="s">
        <v>173</v>
      </c>
      <c r="U5740">
        <v>4977</v>
      </c>
      <c r="V5740" t="s">
        <v>2412</v>
      </c>
      <c r="W5740" s="3">
        <v>44454</v>
      </c>
      <c r="X5740" s="2">
        <v>44452</v>
      </c>
      <c r="Y5740" t="s">
        <v>3</v>
      </c>
      <c r="Z5740" t="s">
        <v>3</v>
      </c>
      <c r="AA5740" t="s">
        <v>3</v>
      </c>
      <c r="AB5740" t="s">
        <v>1618</v>
      </c>
    </row>
    <row r="5741" spans="1:28" x14ac:dyDescent="0.25">
      <c r="A5741" s="67" t="s">
        <v>28457</v>
      </c>
      <c r="B5741" t="s">
        <v>1999</v>
      </c>
      <c r="C5741" t="s">
        <v>2341</v>
      </c>
      <c r="D5741" t="s">
        <v>2341</v>
      </c>
      <c r="E5741" t="s">
        <v>2776</v>
      </c>
      <c r="F5741" t="s">
        <v>170</v>
      </c>
      <c r="G5741" t="s">
        <v>2410</v>
      </c>
      <c r="H5741" t="s">
        <v>2411</v>
      </c>
      <c r="I5741" t="s">
        <v>3</v>
      </c>
      <c r="J5741" t="s">
        <v>3</v>
      </c>
      <c r="K5741" t="s">
        <v>1617</v>
      </c>
      <c r="L5741" t="s">
        <v>1618</v>
      </c>
      <c r="M5741" t="s">
        <v>1</v>
      </c>
      <c r="N5741" t="s">
        <v>3</v>
      </c>
      <c r="O5741" s="2">
        <v>44446</v>
      </c>
      <c r="P5741" s="2">
        <v>44446</v>
      </c>
      <c r="Q5741" s="2">
        <v>44475</v>
      </c>
      <c r="R5741">
        <v>0</v>
      </c>
      <c r="S5741">
        <v>2100</v>
      </c>
      <c r="T5741" t="s">
        <v>173</v>
      </c>
      <c r="U5741">
        <v>4977</v>
      </c>
      <c r="V5741" t="s">
        <v>2412</v>
      </c>
      <c r="W5741" s="3">
        <v>44474</v>
      </c>
      <c r="X5741" s="2">
        <v>44452</v>
      </c>
      <c r="Y5741" t="s">
        <v>3</v>
      </c>
      <c r="Z5741" t="s">
        <v>3</v>
      </c>
      <c r="AA5741" t="s">
        <v>3</v>
      </c>
      <c r="AB5741" t="s">
        <v>1618</v>
      </c>
    </row>
    <row r="5742" spans="1:28" x14ac:dyDescent="0.25">
      <c r="A5742" s="67" t="s">
        <v>28457</v>
      </c>
      <c r="B5742" t="s">
        <v>2003</v>
      </c>
      <c r="C5742" t="s">
        <v>2341</v>
      </c>
      <c r="D5742" t="s">
        <v>2341</v>
      </c>
      <c r="E5742" t="s">
        <v>2776</v>
      </c>
      <c r="F5742" t="s">
        <v>170</v>
      </c>
      <c r="G5742" t="s">
        <v>2410</v>
      </c>
      <c r="H5742" t="s">
        <v>2411</v>
      </c>
      <c r="I5742" t="s">
        <v>3</v>
      </c>
      <c r="J5742" t="s">
        <v>3</v>
      </c>
      <c r="K5742" t="s">
        <v>694</v>
      </c>
      <c r="L5742" t="s">
        <v>695</v>
      </c>
      <c r="M5742" t="s">
        <v>4</v>
      </c>
      <c r="N5742" t="s">
        <v>3</v>
      </c>
      <c r="O5742" s="2">
        <v>44540</v>
      </c>
      <c r="P5742" s="2">
        <v>44446</v>
      </c>
      <c r="Q5742" s="2">
        <v>44505</v>
      </c>
      <c r="R5742">
        <v>2160</v>
      </c>
      <c r="S5742">
        <v>0</v>
      </c>
      <c r="T5742" t="s">
        <v>173</v>
      </c>
      <c r="U5742">
        <v>4233.6000000000004</v>
      </c>
      <c r="V5742" t="s">
        <v>2412</v>
      </c>
      <c r="W5742" s="3">
        <v>44454</v>
      </c>
      <c r="X5742" s="2">
        <v>44452</v>
      </c>
      <c r="Y5742" t="s">
        <v>3</v>
      </c>
      <c r="Z5742" t="s">
        <v>3</v>
      </c>
      <c r="AA5742" t="s">
        <v>3</v>
      </c>
      <c r="AB5742" t="s">
        <v>695</v>
      </c>
    </row>
    <row r="5743" spans="1:28" x14ac:dyDescent="0.25">
      <c r="A5743" s="67" t="s">
        <v>28457</v>
      </c>
      <c r="B5743" t="s">
        <v>2003</v>
      </c>
      <c r="C5743" t="s">
        <v>2341</v>
      </c>
      <c r="D5743" t="s">
        <v>2341</v>
      </c>
      <c r="E5743" t="s">
        <v>2776</v>
      </c>
      <c r="F5743" t="s">
        <v>170</v>
      </c>
      <c r="G5743" t="s">
        <v>2410</v>
      </c>
      <c r="H5743" t="s">
        <v>2411</v>
      </c>
      <c r="I5743" t="s">
        <v>3</v>
      </c>
      <c r="J5743" t="s">
        <v>3</v>
      </c>
      <c r="K5743" t="s">
        <v>694</v>
      </c>
      <c r="L5743" t="s">
        <v>695</v>
      </c>
      <c r="M5743" t="s">
        <v>1</v>
      </c>
      <c r="N5743" t="s">
        <v>3</v>
      </c>
      <c r="O5743" s="2">
        <v>44446</v>
      </c>
      <c r="P5743" s="2">
        <v>44446</v>
      </c>
      <c r="Q5743" s="2">
        <v>44475</v>
      </c>
      <c r="R5743">
        <v>0</v>
      </c>
      <c r="S5743">
        <v>2160</v>
      </c>
      <c r="T5743" t="s">
        <v>173</v>
      </c>
      <c r="U5743">
        <v>4233.6000000000004</v>
      </c>
      <c r="V5743" t="s">
        <v>2412</v>
      </c>
      <c r="W5743" s="3">
        <v>44474</v>
      </c>
      <c r="X5743" s="2">
        <v>44452</v>
      </c>
      <c r="Y5743" t="s">
        <v>3</v>
      </c>
      <c r="Z5743" t="s">
        <v>3</v>
      </c>
      <c r="AA5743" t="s">
        <v>3</v>
      </c>
      <c r="AB5743" t="s">
        <v>695</v>
      </c>
    </row>
    <row r="5744" spans="1:28" x14ac:dyDescent="0.25">
      <c r="A5744" s="67" t="s">
        <v>29112</v>
      </c>
      <c r="B5744" t="s">
        <v>1999</v>
      </c>
      <c r="C5744" t="s">
        <v>2341</v>
      </c>
      <c r="D5744" t="s">
        <v>2341</v>
      </c>
      <c r="E5744" t="s">
        <v>2776</v>
      </c>
      <c r="F5744" t="s">
        <v>170</v>
      </c>
      <c r="G5744" t="s">
        <v>2410</v>
      </c>
      <c r="H5744" t="s">
        <v>2411</v>
      </c>
      <c r="I5744" t="s">
        <v>3</v>
      </c>
      <c r="J5744" t="s">
        <v>3</v>
      </c>
      <c r="K5744" t="s">
        <v>1613</v>
      </c>
      <c r="L5744" t="s">
        <v>1614</v>
      </c>
      <c r="M5744" t="s">
        <v>4</v>
      </c>
      <c r="N5744" t="s">
        <v>3</v>
      </c>
      <c r="O5744" s="2">
        <v>44540</v>
      </c>
      <c r="P5744" s="2">
        <v>44461</v>
      </c>
      <c r="Q5744" s="2">
        <v>44505</v>
      </c>
      <c r="R5744">
        <v>3600</v>
      </c>
      <c r="S5744">
        <v>0</v>
      </c>
      <c r="T5744" t="s">
        <v>173</v>
      </c>
      <c r="U5744">
        <v>8532</v>
      </c>
      <c r="V5744" t="s">
        <v>2412</v>
      </c>
      <c r="W5744" s="3">
        <v>44454</v>
      </c>
      <c r="X5744" s="2">
        <v>44452</v>
      </c>
      <c r="Y5744" t="s">
        <v>3</v>
      </c>
      <c r="Z5744" t="s">
        <v>3</v>
      </c>
      <c r="AA5744" t="s">
        <v>3</v>
      </c>
      <c r="AB5744" t="s">
        <v>1614</v>
      </c>
    </row>
    <row r="5745" spans="1:28" x14ac:dyDescent="0.25">
      <c r="A5745" s="67" t="s">
        <v>29112</v>
      </c>
      <c r="B5745" t="s">
        <v>1999</v>
      </c>
      <c r="C5745" t="s">
        <v>2341</v>
      </c>
      <c r="D5745" t="s">
        <v>2341</v>
      </c>
      <c r="E5745" t="s">
        <v>2776</v>
      </c>
      <c r="F5745" t="s">
        <v>170</v>
      </c>
      <c r="G5745" t="s">
        <v>2410</v>
      </c>
      <c r="H5745" t="s">
        <v>2411</v>
      </c>
      <c r="I5745" t="s">
        <v>3</v>
      </c>
      <c r="J5745" t="s">
        <v>3</v>
      </c>
      <c r="K5745" t="s">
        <v>1613</v>
      </c>
      <c r="L5745" t="s">
        <v>1614</v>
      </c>
      <c r="M5745" t="s">
        <v>1</v>
      </c>
      <c r="N5745" t="s">
        <v>3</v>
      </c>
      <c r="O5745" s="2">
        <v>44461</v>
      </c>
      <c r="P5745" s="2">
        <v>44461</v>
      </c>
      <c r="Q5745" s="2">
        <v>44475</v>
      </c>
      <c r="R5745">
        <v>0</v>
      </c>
      <c r="S5745">
        <v>3600</v>
      </c>
      <c r="T5745" t="s">
        <v>173</v>
      </c>
      <c r="U5745">
        <v>8532</v>
      </c>
      <c r="V5745" t="s">
        <v>2412</v>
      </c>
      <c r="W5745" s="3">
        <v>44474</v>
      </c>
      <c r="X5745" s="2">
        <v>44452</v>
      </c>
      <c r="Y5745" t="s">
        <v>3</v>
      </c>
      <c r="Z5745" t="s">
        <v>3</v>
      </c>
      <c r="AA5745" t="s">
        <v>3</v>
      </c>
      <c r="AB5745" t="s">
        <v>1614</v>
      </c>
    </row>
    <row r="5746" spans="1:28" x14ac:dyDescent="0.25">
      <c r="A5746" s="67" t="s">
        <v>29112</v>
      </c>
      <c r="B5746" t="s">
        <v>2002</v>
      </c>
      <c r="C5746" t="s">
        <v>2341</v>
      </c>
      <c r="D5746" t="s">
        <v>2341</v>
      </c>
      <c r="E5746" t="s">
        <v>2776</v>
      </c>
      <c r="F5746" t="s">
        <v>170</v>
      </c>
      <c r="G5746" t="s">
        <v>2410</v>
      </c>
      <c r="H5746" t="s">
        <v>2411</v>
      </c>
      <c r="I5746" t="s">
        <v>3</v>
      </c>
      <c r="J5746" t="s">
        <v>3</v>
      </c>
      <c r="K5746" t="s">
        <v>1621</v>
      </c>
      <c r="L5746" t="s">
        <v>1622</v>
      </c>
      <c r="M5746" t="s">
        <v>4</v>
      </c>
      <c r="N5746" t="s">
        <v>3</v>
      </c>
      <c r="O5746" s="2">
        <v>44540</v>
      </c>
      <c r="P5746" s="2">
        <v>44461</v>
      </c>
      <c r="Q5746" s="2">
        <v>44505</v>
      </c>
      <c r="R5746">
        <v>450</v>
      </c>
      <c r="S5746">
        <v>0</v>
      </c>
      <c r="T5746" t="s">
        <v>173</v>
      </c>
      <c r="U5746">
        <v>2155.5</v>
      </c>
      <c r="V5746" t="s">
        <v>2412</v>
      </c>
      <c r="W5746" s="3">
        <v>44454</v>
      </c>
      <c r="X5746" s="2">
        <v>44452</v>
      </c>
      <c r="Y5746" t="s">
        <v>3</v>
      </c>
      <c r="Z5746" t="s">
        <v>3</v>
      </c>
      <c r="AA5746" t="s">
        <v>3</v>
      </c>
      <c r="AB5746" t="s">
        <v>1622</v>
      </c>
    </row>
    <row r="5747" spans="1:28" x14ac:dyDescent="0.25">
      <c r="A5747" s="67" t="s">
        <v>29112</v>
      </c>
      <c r="B5747" t="s">
        <v>2002</v>
      </c>
      <c r="C5747" t="s">
        <v>2341</v>
      </c>
      <c r="D5747" t="s">
        <v>2341</v>
      </c>
      <c r="E5747" t="s">
        <v>2776</v>
      </c>
      <c r="F5747" t="s">
        <v>170</v>
      </c>
      <c r="G5747" t="s">
        <v>2410</v>
      </c>
      <c r="H5747" t="s">
        <v>2411</v>
      </c>
      <c r="I5747" t="s">
        <v>3</v>
      </c>
      <c r="J5747" t="s">
        <v>3</v>
      </c>
      <c r="K5747" t="s">
        <v>1621</v>
      </c>
      <c r="L5747" t="s">
        <v>1622</v>
      </c>
      <c r="M5747" t="s">
        <v>1</v>
      </c>
      <c r="N5747" t="s">
        <v>3</v>
      </c>
      <c r="O5747" s="2">
        <v>44461</v>
      </c>
      <c r="P5747" s="2">
        <v>44461</v>
      </c>
      <c r="Q5747" s="2">
        <v>44475</v>
      </c>
      <c r="R5747">
        <v>0</v>
      </c>
      <c r="S5747">
        <v>450</v>
      </c>
      <c r="T5747" t="s">
        <v>173</v>
      </c>
      <c r="U5747">
        <v>2155.5</v>
      </c>
      <c r="V5747" t="s">
        <v>2412</v>
      </c>
      <c r="W5747" s="3">
        <v>44474</v>
      </c>
      <c r="X5747" s="2">
        <v>44452</v>
      </c>
      <c r="Y5747" t="s">
        <v>3</v>
      </c>
      <c r="Z5747" t="s">
        <v>3</v>
      </c>
      <c r="AA5747" t="s">
        <v>3</v>
      </c>
      <c r="AB5747" t="s">
        <v>1622</v>
      </c>
    </row>
    <row r="5748" spans="1:28" x14ac:dyDescent="0.25">
      <c r="A5748" s="67" t="s">
        <v>29112</v>
      </c>
      <c r="B5748" t="s">
        <v>2006</v>
      </c>
      <c r="C5748" t="s">
        <v>2341</v>
      </c>
      <c r="D5748" t="s">
        <v>2341</v>
      </c>
      <c r="E5748" t="s">
        <v>2776</v>
      </c>
      <c r="F5748" t="s">
        <v>170</v>
      </c>
      <c r="G5748" t="s">
        <v>2410</v>
      </c>
      <c r="H5748" t="s">
        <v>2411</v>
      </c>
      <c r="I5748" t="s">
        <v>3</v>
      </c>
      <c r="J5748" t="s">
        <v>3</v>
      </c>
      <c r="K5748" t="s">
        <v>694</v>
      </c>
      <c r="L5748" t="s">
        <v>695</v>
      </c>
      <c r="M5748" t="s">
        <v>4</v>
      </c>
      <c r="N5748" t="s">
        <v>3</v>
      </c>
      <c r="O5748" s="2">
        <v>44540</v>
      </c>
      <c r="P5748" s="2">
        <v>44461</v>
      </c>
      <c r="Q5748" s="2">
        <v>44505</v>
      </c>
      <c r="R5748">
        <v>2160</v>
      </c>
      <c r="S5748">
        <v>0</v>
      </c>
      <c r="T5748" t="s">
        <v>173</v>
      </c>
      <c r="U5748">
        <v>4233.6000000000004</v>
      </c>
      <c r="V5748" t="s">
        <v>2412</v>
      </c>
      <c r="W5748" s="3">
        <v>44454</v>
      </c>
      <c r="X5748" s="2">
        <v>44452</v>
      </c>
      <c r="Y5748" t="s">
        <v>3</v>
      </c>
      <c r="Z5748" t="s">
        <v>3</v>
      </c>
      <c r="AA5748" t="s">
        <v>3</v>
      </c>
      <c r="AB5748" t="s">
        <v>695</v>
      </c>
    </row>
    <row r="5749" spans="1:28" x14ac:dyDescent="0.25">
      <c r="A5749" s="67" t="s">
        <v>29112</v>
      </c>
      <c r="B5749" t="s">
        <v>2006</v>
      </c>
      <c r="C5749" t="s">
        <v>2341</v>
      </c>
      <c r="D5749" t="s">
        <v>2341</v>
      </c>
      <c r="E5749" t="s">
        <v>2776</v>
      </c>
      <c r="F5749" t="s">
        <v>170</v>
      </c>
      <c r="G5749" t="s">
        <v>2410</v>
      </c>
      <c r="H5749" t="s">
        <v>2411</v>
      </c>
      <c r="I5749" t="s">
        <v>3</v>
      </c>
      <c r="J5749" t="s">
        <v>3</v>
      </c>
      <c r="K5749" t="s">
        <v>694</v>
      </c>
      <c r="L5749" t="s">
        <v>695</v>
      </c>
      <c r="M5749" t="s">
        <v>1</v>
      </c>
      <c r="N5749" t="s">
        <v>3</v>
      </c>
      <c r="O5749" s="2">
        <v>44461</v>
      </c>
      <c r="P5749" s="2">
        <v>44461</v>
      </c>
      <c r="Q5749" s="2">
        <v>44475</v>
      </c>
      <c r="R5749">
        <v>0</v>
      </c>
      <c r="S5749">
        <v>2160</v>
      </c>
      <c r="T5749" t="s">
        <v>173</v>
      </c>
      <c r="U5749">
        <v>4233.6000000000004</v>
      </c>
      <c r="V5749" t="s">
        <v>2412</v>
      </c>
      <c r="W5749" s="3">
        <v>44474</v>
      </c>
      <c r="X5749" s="2">
        <v>44452</v>
      </c>
      <c r="Y5749" t="s">
        <v>3</v>
      </c>
      <c r="Z5749" t="s">
        <v>3</v>
      </c>
      <c r="AA5749" t="s">
        <v>3</v>
      </c>
      <c r="AB5749" t="s">
        <v>695</v>
      </c>
    </row>
    <row r="5750" spans="1:28" x14ac:dyDescent="0.25">
      <c r="A5750" s="67" t="s">
        <v>29112</v>
      </c>
      <c r="B5750" t="s">
        <v>2000</v>
      </c>
      <c r="C5750" t="s">
        <v>2341</v>
      </c>
      <c r="D5750" t="s">
        <v>2341</v>
      </c>
      <c r="E5750" t="s">
        <v>2776</v>
      </c>
      <c r="F5750" t="s">
        <v>170</v>
      </c>
      <c r="G5750" t="s">
        <v>2410</v>
      </c>
      <c r="H5750" t="s">
        <v>2411</v>
      </c>
      <c r="I5750" t="s">
        <v>3</v>
      </c>
      <c r="J5750" t="s">
        <v>3</v>
      </c>
      <c r="K5750" t="s">
        <v>28458</v>
      </c>
      <c r="L5750" t="s">
        <v>28392</v>
      </c>
      <c r="M5750" t="s">
        <v>4</v>
      </c>
      <c r="N5750" t="s">
        <v>3</v>
      </c>
      <c r="O5750" s="2">
        <v>44540</v>
      </c>
      <c r="P5750" s="2">
        <v>44461</v>
      </c>
      <c r="Q5750" s="2">
        <v>44505</v>
      </c>
      <c r="R5750">
        <v>3600</v>
      </c>
      <c r="S5750">
        <v>0</v>
      </c>
      <c r="T5750" t="s">
        <v>173</v>
      </c>
      <c r="U5750">
        <v>7164</v>
      </c>
      <c r="V5750" t="s">
        <v>2412</v>
      </c>
      <c r="W5750" s="3">
        <v>44454</v>
      </c>
      <c r="X5750" s="2">
        <v>44452</v>
      </c>
      <c r="Y5750" t="s">
        <v>3</v>
      </c>
      <c r="Z5750" t="s">
        <v>3</v>
      </c>
      <c r="AA5750" t="s">
        <v>3</v>
      </c>
      <c r="AB5750" t="s">
        <v>28392</v>
      </c>
    </row>
    <row r="5751" spans="1:28" x14ac:dyDescent="0.25">
      <c r="A5751" s="67" t="s">
        <v>29112</v>
      </c>
      <c r="B5751" t="s">
        <v>2000</v>
      </c>
      <c r="C5751" t="s">
        <v>2341</v>
      </c>
      <c r="D5751" t="s">
        <v>2341</v>
      </c>
      <c r="E5751" t="s">
        <v>2776</v>
      </c>
      <c r="F5751" t="s">
        <v>170</v>
      </c>
      <c r="G5751" t="s">
        <v>2410</v>
      </c>
      <c r="H5751" t="s">
        <v>2411</v>
      </c>
      <c r="I5751" t="s">
        <v>3</v>
      </c>
      <c r="J5751" t="s">
        <v>3</v>
      </c>
      <c r="K5751" t="s">
        <v>28458</v>
      </c>
      <c r="L5751" t="s">
        <v>28392</v>
      </c>
      <c r="M5751" t="s">
        <v>1</v>
      </c>
      <c r="N5751" t="s">
        <v>3</v>
      </c>
      <c r="O5751" s="2">
        <v>44461</v>
      </c>
      <c r="P5751" s="2">
        <v>44461</v>
      </c>
      <c r="Q5751" s="2">
        <v>44475</v>
      </c>
      <c r="R5751">
        <v>0</v>
      </c>
      <c r="S5751">
        <v>3600</v>
      </c>
      <c r="T5751" t="s">
        <v>173</v>
      </c>
      <c r="U5751">
        <v>7164</v>
      </c>
      <c r="V5751" t="s">
        <v>2412</v>
      </c>
      <c r="W5751" s="3">
        <v>44474</v>
      </c>
      <c r="X5751" s="2">
        <v>44452</v>
      </c>
      <c r="Y5751" t="s">
        <v>3</v>
      </c>
      <c r="Z5751" t="s">
        <v>3</v>
      </c>
      <c r="AA5751" t="s">
        <v>3</v>
      </c>
      <c r="AB5751" t="s">
        <v>28392</v>
      </c>
    </row>
    <row r="5752" spans="1:28" x14ac:dyDescent="0.25">
      <c r="A5752" s="67" t="s">
        <v>34705</v>
      </c>
      <c r="B5752" t="s">
        <v>1997</v>
      </c>
      <c r="C5752" t="s">
        <v>2341</v>
      </c>
      <c r="D5752" t="s">
        <v>2341</v>
      </c>
      <c r="E5752" t="s">
        <v>2776</v>
      </c>
      <c r="F5752" t="s">
        <v>170</v>
      </c>
      <c r="G5752" t="s">
        <v>2410</v>
      </c>
      <c r="H5752" t="s">
        <v>2411</v>
      </c>
      <c r="I5752" t="s">
        <v>3</v>
      </c>
      <c r="J5752" t="s">
        <v>3</v>
      </c>
      <c r="K5752" t="s">
        <v>34706</v>
      </c>
      <c r="L5752" t="s">
        <v>34707</v>
      </c>
      <c r="M5752" t="s">
        <v>4</v>
      </c>
      <c r="N5752" t="s">
        <v>3</v>
      </c>
      <c r="O5752" s="2">
        <v>44540</v>
      </c>
      <c r="P5752" s="2">
        <v>44475</v>
      </c>
      <c r="Q5752" s="2">
        <v>44505</v>
      </c>
      <c r="R5752">
        <v>504</v>
      </c>
      <c r="S5752">
        <v>0</v>
      </c>
      <c r="T5752" t="s">
        <v>174</v>
      </c>
      <c r="U5752">
        <v>21999.599999999999</v>
      </c>
      <c r="V5752" t="s">
        <v>2412</v>
      </c>
      <c r="W5752" s="3">
        <v>44454</v>
      </c>
      <c r="X5752" s="2">
        <v>44452</v>
      </c>
      <c r="Y5752" t="s">
        <v>34708</v>
      </c>
      <c r="Z5752" t="s">
        <v>3</v>
      </c>
      <c r="AA5752" t="s">
        <v>3</v>
      </c>
      <c r="AB5752" t="s">
        <v>34707</v>
      </c>
    </row>
    <row r="5753" spans="1:28" x14ac:dyDescent="0.25">
      <c r="A5753" s="67" t="s">
        <v>34705</v>
      </c>
      <c r="B5753" t="s">
        <v>1997</v>
      </c>
      <c r="C5753" t="s">
        <v>2341</v>
      </c>
      <c r="D5753" t="s">
        <v>2341</v>
      </c>
      <c r="E5753" t="s">
        <v>2776</v>
      </c>
      <c r="F5753" t="s">
        <v>170</v>
      </c>
      <c r="G5753" t="s">
        <v>2410</v>
      </c>
      <c r="H5753" t="s">
        <v>2411</v>
      </c>
      <c r="I5753" t="s">
        <v>3</v>
      </c>
      <c r="J5753" t="s">
        <v>3</v>
      </c>
      <c r="K5753" t="s">
        <v>34706</v>
      </c>
      <c r="L5753" t="s">
        <v>34707</v>
      </c>
      <c r="M5753" t="s">
        <v>1</v>
      </c>
      <c r="N5753" t="s">
        <v>3</v>
      </c>
      <c r="O5753" s="2">
        <v>44475</v>
      </c>
      <c r="P5753" s="2">
        <v>44475</v>
      </c>
      <c r="Q5753" s="2">
        <v>44475</v>
      </c>
      <c r="R5753">
        <v>0</v>
      </c>
      <c r="S5753">
        <v>504</v>
      </c>
      <c r="T5753" t="s">
        <v>174</v>
      </c>
      <c r="U5753">
        <v>21999.599999999999</v>
      </c>
      <c r="V5753" t="s">
        <v>2412</v>
      </c>
      <c r="W5753" s="3">
        <v>44474</v>
      </c>
      <c r="X5753" s="2">
        <v>44452</v>
      </c>
      <c r="Y5753" t="s">
        <v>34708</v>
      </c>
      <c r="Z5753" t="s">
        <v>3</v>
      </c>
      <c r="AA5753" t="s">
        <v>3</v>
      </c>
      <c r="AB5753" t="s">
        <v>34707</v>
      </c>
    </row>
    <row r="5754" spans="1:28" x14ac:dyDescent="0.25">
      <c r="A5754" s="67" t="s">
        <v>14241</v>
      </c>
      <c r="B5754" t="s">
        <v>2002</v>
      </c>
      <c r="C5754" t="s">
        <v>2341</v>
      </c>
      <c r="D5754" t="s">
        <v>2340</v>
      </c>
      <c r="E5754" t="s">
        <v>2401</v>
      </c>
      <c r="F5754" t="s">
        <v>170</v>
      </c>
      <c r="G5754" t="s">
        <v>2413</v>
      </c>
      <c r="H5754" t="s">
        <v>2414</v>
      </c>
      <c r="I5754" t="s">
        <v>3</v>
      </c>
      <c r="J5754" t="s">
        <v>3</v>
      </c>
      <c r="K5754" t="s">
        <v>2893</v>
      </c>
      <c r="L5754" t="s">
        <v>2894</v>
      </c>
      <c r="M5754" t="s">
        <v>4</v>
      </c>
      <c r="N5754" t="s">
        <v>3</v>
      </c>
      <c r="O5754" s="2">
        <v>44497</v>
      </c>
      <c r="P5754" s="2">
        <v>44494</v>
      </c>
      <c r="Q5754" s="2">
        <v>44483</v>
      </c>
      <c r="R5754">
        <v>18000</v>
      </c>
      <c r="S5754">
        <v>0</v>
      </c>
      <c r="T5754" t="s">
        <v>171</v>
      </c>
      <c r="U5754">
        <v>9900</v>
      </c>
      <c r="V5754" t="s">
        <v>2404</v>
      </c>
      <c r="W5754" s="3"/>
      <c r="X5754" s="2">
        <v>44475</v>
      </c>
      <c r="Y5754" t="s">
        <v>3</v>
      </c>
      <c r="Z5754" t="s">
        <v>3</v>
      </c>
      <c r="AA5754" t="s">
        <v>3</v>
      </c>
      <c r="AB5754" t="s">
        <v>2602</v>
      </c>
    </row>
    <row r="5755" spans="1:28" x14ac:dyDescent="0.25">
      <c r="A5755" s="67" t="s">
        <v>14241</v>
      </c>
      <c r="B5755" t="s">
        <v>2002</v>
      </c>
      <c r="C5755" t="s">
        <v>2341</v>
      </c>
      <c r="D5755" t="s">
        <v>2340</v>
      </c>
      <c r="E5755" t="s">
        <v>2401</v>
      </c>
      <c r="F5755" t="s">
        <v>170</v>
      </c>
      <c r="G5755" t="s">
        <v>2413</v>
      </c>
      <c r="H5755" t="s">
        <v>2414</v>
      </c>
      <c r="I5755" t="s">
        <v>3</v>
      </c>
      <c r="J5755" t="s">
        <v>3</v>
      </c>
      <c r="K5755" t="s">
        <v>2893</v>
      </c>
      <c r="L5755" t="s">
        <v>2894</v>
      </c>
      <c r="M5755" t="s">
        <v>1</v>
      </c>
      <c r="N5755" t="s">
        <v>3</v>
      </c>
      <c r="O5755" s="2">
        <v>44494</v>
      </c>
      <c r="P5755" s="2">
        <v>44494</v>
      </c>
      <c r="Q5755" s="2">
        <v>44480</v>
      </c>
      <c r="R5755">
        <v>0</v>
      </c>
      <c r="S5755">
        <v>18000</v>
      </c>
      <c r="T5755" t="s">
        <v>171</v>
      </c>
      <c r="U5755">
        <v>9900</v>
      </c>
      <c r="V5755" t="s">
        <v>2404</v>
      </c>
      <c r="W5755" s="3"/>
      <c r="X5755" s="2">
        <v>44475</v>
      </c>
      <c r="Y5755" t="s">
        <v>3</v>
      </c>
      <c r="Z5755" t="s">
        <v>3</v>
      </c>
      <c r="AA5755" t="s">
        <v>3</v>
      </c>
      <c r="AB5755" t="s">
        <v>2602</v>
      </c>
    </row>
    <row r="5756" spans="1:28" x14ac:dyDescent="0.25">
      <c r="A5756" s="67" t="s">
        <v>17747</v>
      </c>
      <c r="B5756" t="s">
        <v>1999</v>
      </c>
      <c r="C5756" t="s">
        <v>2341</v>
      </c>
      <c r="D5756" t="s">
        <v>2340</v>
      </c>
      <c r="E5756" t="s">
        <v>2401</v>
      </c>
      <c r="F5756" t="s">
        <v>170</v>
      </c>
      <c r="G5756" t="s">
        <v>2786</v>
      </c>
      <c r="H5756" t="s">
        <v>2787</v>
      </c>
      <c r="I5756" t="s">
        <v>3</v>
      </c>
      <c r="J5756" t="s">
        <v>3</v>
      </c>
      <c r="K5756" t="s">
        <v>1571</v>
      </c>
      <c r="L5756" t="s">
        <v>1572</v>
      </c>
      <c r="M5756" t="s">
        <v>4</v>
      </c>
      <c r="N5756" t="s">
        <v>3</v>
      </c>
      <c r="O5756" s="2">
        <v>44489</v>
      </c>
      <c r="P5756" s="2">
        <v>44407</v>
      </c>
      <c r="Q5756" s="2">
        <v>44475</v>
      </c>
      <c r="R5756">
        <v>156</v>
      </c>
      <c r="S5756">
        <v>0</v>
      </c>
      <c r="T5756" t="s">
        <v>173</v>
      </c>
      <c r="U5756">
        <v>524.63</v>
      </c>
      <c r="V5756" t="s">
        <v>2404</v>
      </c>
      <c r="W5756" s="3">
        <v>44474</v>
      </c>
      <c r="X5756" s="2">
        <v>44368</v>
      </c>
      <c r="Y5756" t="s">
        <v>3</v>
      </c>
      <c r="Z5756" t="s">
        <v>3</v>
      </c>
      <c r="AA5756" t="s">
        <v>3</v>
      </c>
      <c r="AB5756" t="s">
        <v>2788</v>
      </c>
    </row>
    <row r="5757" spans="1:28" x14ac:dyDescent="0.25">
      <c r="A5757" s="67" t="s">
        <v>17747</v>
      </c>
      <c r="B5757" t="s">
        <v>1999</v>
      </c>
      <c r="C5757" t="s">
        <v>2341</v>
      </c>
      <c r="D5757" t="s">
        <v>2340</v>
      </c>
      <c r="E5757" t="s">
        <v>2401</v>
      </c>
      <c r="F5757" t="s">
        <v>170</v>
      </c>
      <c r="G5757" t="s">
        <v>2786</v>
      </c>
      <c r="H5757" t="s">
        <v>2787</v>
      </c>
      <c r="I5757" t="s">
        <v>3</v>
      </c>
      <c r="J5757" t="s">
        <v>3</v>
      </c>
      <c r="K5757" t="s">
        <v>1571</v>
      </c>
      <c r="L5757" t="s">
        <v>1572</v>
      </c>
      <c r="M5757" t="s">
        <v>1</v>
      </c>
      <c r="N5757" t="s">
        <v>3</v>
      </c>
      <c r="O5757" s="2">
        <v>44407</v>
      </c>
      <c r="P5757" s="2">
        <v>44407</v>
      </c>
      <c r="Q5757" s="2">
        <v>44475</v>
      </c>
      <c r="R5757">
        <v>0</v>
      </c>
      <c r="S5757">
        <v>156</v>
      </c>
      <c r="T5757" t="s">
        <v>173</v>
      </c>
      <c r="U5757">
        <v>524.63</v>
      </c>
      <c r="V5757" t="s">
        <v>2404</v>
      </c>
      <c r="W5757" s="3">
        <v>44474</v>
      </c>
      <c r="X5757" s="2">
        <v>44368</v>
      </c>
      <c r="Y5757" t="s">
        <v>3</v>
      </c>
      <c r="Z5757" t="s">
        <v>3</v>
      </c>
      <c r="AA5757" t="s">
        <v>3</v>
      </c>
      <c r="AB5757" t="s">
        <v>2788</v>
      </c>
    </row>
    <row r="5758" spans="1:28" x14ac:dyDescent="0.25">
      <c r="A5758" s="67" t="s">
        <v>17747</v>
      </c>
      <c r="B5758" t="s">
        <v>2002</v>
      </c>
      <c r="C5758" t="s">
        <v>2341</v>
      </c>
      <c r="D5758" t="s">
        <v>2340</v>
      </c>
      <c r="E5758" t="s">
        <v>2401</v>
      </c>
      <c r="F5758" t="s">
        <v>170</v>
      </c>
      <c r="G5758" t="s">
        <v>2786</v>
      </c>
      <c r="H5758" t="s">
        <v>2787</v>
      </c>
      <c r="I5758" t="s">
        <v>3</v>
      </c>
      <c r="J5758" t="s">
        <v>3</v>
      </c>
      <c r="K5758" t="s">
        <v>1575</v>
      </c>
      <c r="L5758" t="s">
        <v>1576</v>
      </c>
      <c r="M5758" t="s">
        <v>4</v>
      </c>
      <c r="N5758" t="s">
        <v>3</v>
      </c>
      <c r="O5758" s="2">
        <v>44489</v>
      </c>
      <c r="P5758" s="2">
        <v>44407</v>
      </c>
      <c r="Q5758" s="2">
        <v>44475</v>
      </c>
      <c r="R5758">
        <v>104</v>
      </c>
      <c r="S5758">
        <v>0</v>
      </c>
      <c r="T5758" t="s">
        <v>173</v>
      </c>
      <c r="U5758">
        <v>526.6</v>
      </c>
      <c r="V5758" t="s">
        <v>2404</v>
      </c>
      <c r="W5758" s="3">
        <v>44474</v>
      </c>
      <c r="X5758" s="2">
        <v>44368</v>
      </c>
      <c r="Y5758" t="s">
        <v>3</v>
      </c>
      <c r="Z5758" t="s">
        <v>3</v>
      </c>
      <c r="AA5758" t="s">
        <v>3</v>
      </c>
      <c r="AB5758" t="s">
        <v>2790</v>
      </c>
    </row>
    <row r="5759" spans="1:28" x14ac:dyDescent="0.25">
      <c r="A5759" s="67" t="s">
        <v>17747</v>
      </c>
      <c r="B5759" t="s">
        <v>2002</v>
      </c>
      <c r="C5759" t="s">
        <v>2341</v>
      </c>
      <c r="D5759" t="s">
        <v>2340</v>
      </c>
      <c r="E5759" t="s">
        <v>2401</v>
      </c>
      <c r="F5759" t="s">
        <v>170</v>
      </c>
      <c r="G5759" t="s">
        <v>2786</v>
      </c>
      <c r="H5759" t="s">
        <v>2787</v>
      </c>
      <c r="I5759" t="s">
        <v>3</v>
      </c>
      <c r="J5759" t="s">
        <v>3</v>
      </c>
      <c r="K5759" t="s">
        <v>1575</v>
      </c>
      <c r="L5759" t="s">
        <v>1576</v>
      </c>
      <c r="M5759" t="s">
        <v>1</v>
      </c>
      <c r="N5759" t="s">
        <v>3</v>
      </c>
      <c r="O5759" s="2">
        <v>44407</v>
      </c>
      <c r="P5759" s="2">
        <v>44407</v>
      </c>
      <c r="Q5759" s="2">
        <v>44475</v>
      </c>
      <c r="R5759">
        <v>0</v>
      </c>
      <c r="S5759">
        <v>104</v>
      </c>
      <c r="T5759" t="s">
        <v>173</v>
      </c>
      <c r="U5759">
        <v>526.6</v>
      </c>
      <c r="V5759" t="s">
        <v>2404</v>
      </c>
      <c r="W5759" s="3">
        <v>44474</v>
      </c>
      <c r="X5759" s="2">
        <v>44368</v>
      </c>
      <c r="Y5759" t="s">
        <v>3</v>
      </c>
      <c r="Z5759" t="s">
        <v>3</v>
      </c>
      <c r="AA5759" t="s">
        <v>3</v>
      </c>
      <c r="AB5759" t="s">
        <v>2790</v>
      </c>
    </row>
    <row r="5760" spans="1:28" x14ac:dyDescent="0.25">
      <c r="A5760" s="67" t="s">
        <v>18225</v>
      </c>
      <c r="B5760" t="s">
        <v>2000</v>
      </c>
      <c r="C5760" t="s">
        <v>2341</v>
      </c>
      <c r="D5760" t="s">
        <v>2340</v>
      </c>
      <c r="E5760" t="s">
        <v>2401</v>
      </c>
      <c r="F5760" t="s">
        <v>170</v>
      </c>
      <c r="G5760" t="s">
        <v>2615</v>
      </c>
      <c r="H5760" t="s">
        <v>2616</v>
      </c>
      <c r="I5760" t="s">
        <v>3</v>
      </c>
      <c r="J5760" t="s">
        <v>3</v>
      </c>
      <c r="K5760" t="s">
        <v>28141</v>
      </c>
      <c r="L5760" t="s">
        <v>28142</v>
      </c>
      <c r="M5760" t="s">
        <v>4</v>
      </c>
      <c r="N5760" t="s">
        <v>3</v>
      </c>
      <c r="O5760" s="2">
        <v>44508</v>
      </c>
      <c r="P5760" s="2">
        <v>44393</v>
      </c>
      <c r="Q5760" s="2">
        <v>44491</v>
      </c>
      <c r="R5760">
        <v>900</v>
      </c>
      <c r="S5760">
        <v>0</v>
      </c>
      <c r="T5760" t="s">
        <v>171</v>
      </c>
      <c r="U5760">
        <v>174.6</v>
      </c>
      <c r="V5760" t="s">
        <v>2404</v>
      </c>
      <c r="W5760" s="3"/>
      <c r="X5760" s="2">
        <v>44389</v>
      </c>
      <c r="Y5760" t="s">
        <v>3</v>
      </c>
      <c r="Z5760" t="s">
        <v>3</v>
      </c>
      <c r="AA5760" t="s">
        <v>3</v>
      </c>
      <c r="AB5760" t="s">
        <v>28143</v>
      </c>
    </row>
    <row r="5761" spans="1:28" x14ac:dyDescent="0.25">
      <c r="A5761" s="67" t="s">
        <v>18225</v>
      </c>
      <c r="B5761" t="s">
        <v>2000</v>
      </c>
      <c r="C5761" t="s">
        <v>2341</v>
      </c>
      <c r="D5761" t="s">
        <v>2340</v>
      </c>
      <c r="E5761" t="s">
        <v>2401</v>
      </c>
      <c r="F5761" t="s">
        <v>170</v>
      </c>
      <c r="G5761" t="s">
        <v>2615</v>
      </c>
      <c r="H5761" t="s">
        <v>2616</v>
      </c>
      <c r="I5761" t="s">
        <v>3</v>
      </c>
      <c r="J5761" t="s">
        <v>3</v>
      </c>
      <c r="K5761" t="s">
        <v>28141</v>
      </c>
      <c r="L5761" t="s">
        <v>28142</v>
      </c>
      <c r="M5761" t="s">
        <v>1</v>
      </c>
      <c r="N5761" t="s">
        <v>3</v>
      </c>
      <c r="O5761" s="2">
        <v>44393</v>
      </c>
      <c r="P5761" s="2">
        <v>44393</v>
      </c>
      <c r="Q5761" s="2">
        <v>44475</v>
      </c>
      <c r="R5761">
        <v>0</v>
      </c>
      <c r="S5761">
        <v>900</v>
      </c>
      <c r="T5761" t="s">
        <v>171</v>
      </c>
      <c r="U5761">
        <v>174.6</v>
      </c>
      <c r="V5761" t="s">
        <v>2404</v>
      </c>
      <c r="W5761" s="3">
        <v>44474</v>
      </c>
      <c r="X5761" s="2">
        <v>44389</v>
      </c>
      <c r="Y5761" t="s">
        <v>3</v>
      </c>
      <c r="Z5761" t="s">
        <v>3</v>
      </c>
      <c r="AA5761" t="s">
        <v>3</v>
      </c>
      <c r="AB5761" t="s">
        <v>28143</v>
      </c>
    </row>
    <row r="5762" spans="1:28" x14ac:dyDescent="0.25">
      <c r="A5762" s="67" t="s">
        <v>28097</v>
      </c>
      <c r="B5762" t="s">
        <v>1997</v>
      </c>
      <c r="C5762" t="s">
        <v>2341</v>
      </c>
      <c r="D5762" t="s">
        <v>2341</v>
      </c>
      <c r="E5762" t="s">
        <v>2401</v>
      </c>
      <c r="F5762" t="s">
        <v>170</v>
      </c>
      <c r="G5762" t="s">
        <v>2413</v>
      </c>
      <c r="H5762" t="s">
        <v>2414</v>
      </c>
      <c r="I5762" t="s">
        <v>3</v>
      </c>
      <c r="J5762" t="s">
        <v>3</v>
      </c>
      <c r="K5762" t="s">
        <v>1964</v>
      </c>
      <c r="L5762" t="s">
        <v>1965</v>
      </c>
      <c r="M5762" t="s">
        <v>4</v>
      </c>
      <c r="N5762" t="s">
        <v>3</v>
      </c>
      <c r="O5762" s="2">
        <v>44544</v>
      </c>
      <c r="P5762" s="2">
        <v>44540</v>
      </c>
      <c r="Q5762" s="2">
        <v>44526</v>
      </c>
      <c r="R5762">
        <v>1020</v>
      </c>
      <c r="S5762">
        <v>0</v>
      </c>
      <c r="T5762" t="s">
        <v>171</v>
      </c>
      <c r="U5762">
        <v>652.79999999999995</v>
      </c>
      <c r="V5762" t="s">
        <v>2404</v>
      </c>
      <c r="W5762" s="3"/>
      <c r="X5762" s="2">
        <v>44440</v>
      </c>
      <c r="Y5762" t="s">
        <v>3</v>
      </c>
      <c r="Z5762" t="s">
        <v>3</v>
      </c>
      <c r="AA5762" t="s">
        <v>3</v>
      </c>
      <c r="AB5762" t="s">
        <v>14275</v>
      </c>
    </row>
    <row r="5763" spans="1:28" x14ac:dyDescent="0.25">
      <c r="A5763" s="67" t="s">
        <v>28097</v>
      </c>
      <c r="B5763" t="s">
        <v>1997</v>
      </c>
      <c r="C5763" t="s">
        <v>2341</v>
      </c>
      <c r="D5763" t="s">
        <v>2341</v>
      </c>
      <c r="E5763" t="s">
        <v>2401</v>
      </c>
      <c r="F5763" t="s">
        <v>170</v>
      </c>
      <c r="G5763" t="s">
        <v>2413</v>
      </c>
      <c r="H5763" t="s">
        <v>2414</v>
      </c>
      <c r="I5763" t="s">
        <v>3</v>
      </c>
      <c r="J5763" t="s">
        <v>3</v>
      </c>
      <c r="K5763" t="s">
        <v>1964</v>
      </c>
      <c r="L5763" t="s">
        <v>1965</v>
      </c>
      <c r="M5763" t="s">
        <v>1</v>
      </c>
      <c r="N5763" t="s">
        <v>3</v>
      </c>
      <c r="O5763" s="2">
        <v>44540</v>
      </c>
      <c r="P5763" s="2">
        <v>44540</v>
      </c>
      <c r="Q5763" s="2">
        <v>44524</v>
      </c>
      <c r="R5763">
        <v>0</v>
      </c>
      <c r="S5763">
        <v>1020</v>
      </c>
      <c r="T5763" t="s">
        <v>171</v>
      </c>
      <c r="U5763">
        <v>652.79999999999995</v>
      </c>
      <c r="V5763" t="s">
        <v>2404</v>
      </c>
      <c r="W5763" s="3"/>
      <c r="X5763" s="2">
        <v>44440</v>
      </c>
      <c r="Y5763" t="s">
        <v>3</v>
      </c>
      <c r="Z5763" t="s">
        <v>3</v>
      </c>
      <c r="AA5763" t="s">
        <v>3</v>
      </c>
      <c r="AB5763" t="s">
        <v>14275</v>
      </c>
    </row>
    <row r="5764" spans="1:28" x14ac:dyDescent="0.25">
      <c r="A5764" s="67" t="s">
        <v>28603</v>
      </c>
      <c r="B5764" t="s">
        <v>1997</v>
      </c>
      <c r="C5764" t="s">
        <v>2341</v>
      </c>
      <c r="D5764" t="s">
        <v>2341</v>
      </c>
      <c r="E5764" t="s">
        <v>2401</v>
      </c>
      <c r="F5764" t="s">
        <v>170</v>
      </c>
      <c r="G5764" t="s">
        <v>2454</v>
      </c>
      <c r="H5764" t="s">
        <v>2455</v>
      </c>
      <c r="I5764" t="s">
        <v>3</v>
      </c>
      <c r="J5764" t="s">
        <v>3</v>
      </c>
      <c r="K5764" t="s">
        <v>17229</v>
      </c>
      <c r="L5764" t="s">
        <v>17230</v>
      </c>
      <c r="M5764" t="s">
        <v>4</v>
      </c>
      <c r="N5764" t="s">
        <v>3</v>
      </c>
      <c r="O5764" s="2">
        <v>44489</v>
      </c>
      <c r="P5764" s="2">
        <v>44475</v>
      </c>
      <c r="Q5764" s="2">
        <v>44475</v>
      </c>
      <c r="R5764">
        <v>384</v>
      </c>
      <c r="S5764">
        <v>0</v>
      </c>
      <c r="T5764" t="s">
        <v>174</v>
      </c>
      <c r="U5764">
        <v>11606.76</v>
      </c>
      <c r="V5764" t="s">
        <v>2404</v>
      </c>
      <c r="W5764" s="3">
        <v>44474</v>
      </c>
      <c r="X5764" s="2"/>
      <c r="Y5764" t="s">
        <v>3</v>
      </c>
      <c r="Z5764" t="s">
        <v>3</v>
      </c>
      <c r="AA5764" t="s">
        <v>3</v>
      </c>
      <c r="AB5764" t="s">
        <v>27855</v>
      </c>
    </row>
    <row r="5765" spans="1:28" x14ac:dyDescent="0.25">
      <c r="A5765" s="67" t="s">
        <v>28603</v>
      </c>
      <c r="B5765" t="s">
        <v>1997</v>
      </c>
      <c r="C5765" t="s">
        <v>2341</v>
      </c>
      <c r="D5765" t="s">
        <v>2341</v>
      </c>
      <c r="E5765" t="s">
        <v>2401</v>
      </c>
      <c r="F5765" t="s">
        <v>170</v>
      </c>
      <c r="G5765" t="s">
        <v>2454</v>
      </c>
      <c r="H5765" t="s">
        <v>2455</v>
      </c>
      <c r="I5765" t="s">
        <v>3</v>
      </c>
      <c r="J5765" t="s">
        <v>3</v>
      </c>
      <c r="K5765" t="s">
        <v>17229</v>
      </c>
      <c r="L5765" t="s">
        <v>17230</v>
      </c>
      <c r="M5765" t="s">
        <v>1</v>
      </c>
      <c r="N5765" t="s">
        <v>3</v>
      </c>
      <c r="O5765" s="2">
        <v>44475</v>
      </c>
      <c r="P5765" s="2">
        <v>44475</v>
      </c>
      <c r="Q5765" s="2">
        <v>44475</v>
      </c>
      <c r="R5765">
        <v>0</v>
      </c>
      <c r="S5765">
        <v>396</v>
      </c>
      <c r="T5765" t="s">
        <v>174</v>
      </c>
      <c r="U5765">
        <v>11606.76</v>
      </c>
      <c r="V5765" t="s">
        <v>2404</v>
      </c>
      <c r="W5765" s="3">
        <v>44474</v>
      </c>
      <c r="X5765" s="2"/>
      <c r="Y5765" t="s">
        <v>3</v>
      </c>
      <c r="Z5765" t="s">
        <v>3</v>
      </c>
      <c r="AA5765" t="s">
        <v>3</v>
      </c>
      <c r="AB5765" t="s">
        <v>27855</v>
      </c>
    </row>
    <row r="5766" spans="1:28" x14ac:dyDescent="0.25">
      <c r="A5766" s="67" t="s">
        <v>28603</v>
      </c>
      <c r="B5766" t="s">
        <v>1999</v>
      </c>
      <c r="C5766" t="s">
        <v>2341</v>
      </c>
      <c r="D5766" t="s">
        <v>2341</v>
      </c>
      <c r="E5766" t="s">
        <v>2401</v>
      </c>
      <c r="F5766" t="s">
        <v>170</v>
      </c>
      <c r="G5766" t="s">
        <v>2454</v>
      </c>
      <c r="H5766" t="s">
        <v>2455</v>
      </c>
      <c r="I5766" t="s">
        <v>3</v>
      </c>
      <c r="J5766" t="s">
        <v>3</v>
      </c>
      <c r="K5766" t="s">
        <v>17226</v>
      </c>
      <c r="L5766" t="s">
        <v>17227</v>
      </c>
      <c r="M5766" t="s">
        <v>4</v>
      </c>
      <c r="N5766" t="s">
        <v>3</v>
      </c>
      <c r="O5766" s="2">
        <v>44489</v>
      </c>
      <c r="P5766" s="2">
        <v>44475</v>
      </c>
      <c r="Q5766" s="2">
        <v>44475</v>
      </c>
      <c r="R5766">
        <v>1085</v>
      </c>
      <c r="S5766">
        <v>0</v>
      </c>
      <c r="T5766" t="s">
        <v>174</v>
      </c>
      <c r="U5766">
        <v>10600.45</v>
      </c>
      <c r="V5766" t="s">
        <v>2404</v>
      </c>
      <c r="W5766" s="3">
        <v>44474</v>
      </c>
      <c r="X5766" s="2"/>
      <c r="Y5766" t="s">
        <v>3</v>
      </c>
      <c r="Z5766" t="s">
        <v>3</v>
      </c>
      <c r="AA5766" t="s">
        <v>3</v>
      </c>
      <c r="AB5766" t="s">
        <v>27856</v>
      </c>
    </row>
    <row r="5767" spans="1:28" x14ac:dyDescent="0.25">
      <c r="A5767" s="67" t="s">
        <v>28603</v>
      </c>
      <c r="B5767" t="s">
        <v>1999</v>
      </c>
      <c r="C5767" t="s">
        <v>2341</v>
      </c>
      <c r="D5767" t="s">
        <v>2341</v>
      </c>
      <c r="E5767" t="s">
        <v>2401</v>
      </c>
      <c r="F5767" t="s">
        <v>170</v>
      </c>
      <c r="G5767" t="s">
        <v>2454</v>
      </c>
      <c r="H5767" t="s">
        <v>2455</v>
      </c>
      <c r="I5767" t="s">
        <v>3</v>
      </c>
      <c r="J5767" t="s">
        <v>3</v>
      </c>
      <c r="K5767" t="s">
        <v>17226</v>
      </c>
      <c r="L5767" t="s">
        <v>17227</v>
      </c>
      <c r="M5767" t="s">
        <v>1</v>
      </c>
      <c r="N5767" t="s">
        <v>3</v>
      </c>
      <c r="O5767" s="2">
        <v>44475</v>
      </c>
      <c r="P5767" s="2">
        <v>44475</v>
      </c>
      <c r="Q5767" s="2">
        <v>44475</v>
      </c>
      <c r="R5767">
        <v>0</v>
      </c>
      <c r="S5767">
        <v>1085</v>
      </c>
      <c r="T5767" t="s">
        <v>174</v>
      </c>
      <c r="U5767">
        <v>10600.45</v>
      </c>
      <c r="V5767" t="s">
        <v>2404</v>
      </c>
      <c r="W5767" s="3">
        <v>44474</v>
      </c>
      <c r="X5767" s="2"/>
      <c r="Y5767" t="s">
        <v>3</v>
      </c>
      <c r="Z5767" t="s">
        <v>3</v>
      </c>
      <c r="AA5767" t="s">
        <v>3</v>
      </c>
      <c r="AB5767" t="s">
        <v>27856</v>
      </c>
    </row>
    <row r="5768" spans="1:28" x14ac:dyDescent="0.25">
      <c r="A5768" s="67" t="s">
        <v>28604</v>
      </c>
      <c r="B5768" t="s">
        <v>1997</v>
      </c>
      <c r="C5768" t="s">
        <v>2341</v>
      </c>
      <c r="D5768" t="s">
        <v>2341</v>
      </c>
      <c r="E5768" t="s">
        <v>2401</v>
      </c>
      <c r="F5768" t="s">
        <v>170</v>
      </c>
      <c r="G5768" t="s">
        <v>7452</v>
      </c>
      <c r="H5768" t="s">
        <v>5913</v>
      </c>
      <c r="I5768" t="s">
        <v>3</v>
      </c>
      <c r="J5768" t="s">
        <v>3</v>
      </c>
      <c r="K5768" t="s">
        <v>28153</v>
      </c>
      <c r="L5768" t="s">
        <v>27932</v>
      </c>
      <c r="M5768" t="s">
        <v>4</v>
      </c>
      <c r="N5768" t="s">
        <v>3</v>
      </c>
      <c r="O5768" s="2">
        <v>44489</v>
      </c>
      <c r="P5768" s="2">
        <v>44435</v>
      </c>
      <c r="Q5768" s="2">
        <v>44475</v>
      </c>
      <c r="R5768">
        <v>110</v>
      </c>
      <c r="S5768">
        <v>0</v>
      </c>
      <c r="T5768" t="s">
        <v>172</v>
      </c>
      <c r="U5768">
        <v>28528.5</v>
      </c>
      <c r="V5768" t="s">
        <v>2404</v>
      </c>
      <c r="W5768" s="3">
        <v>44474</v>
      </c>
      <c r="X5768" s="2">
        <v>44391</v>
      </c>
      <c r="Y5768" t="s">
        <v>3</v>
      </c>
      <c r="Z5768" t="s">
        <v>3</v>
      </c>
      <c r="AA5768" t="s">
        <v>3</v>
      </c>
      <c r="AB5768" t="s">
        <v>28154</v>
      </c>
    </row>
    <row r="5769" spans="1:28" x14ac:dyDescent="0.25">
      <c r="A5769" s="67" t="s">
        <v>28604</v>
      </c>
      <c r="B5769" t="s">
        <v>1997</v>
      </c>
      <c r="C5769" t="s">
        <v>2341</v>
      </c>
      <c r="D5769" t="s">
        <v>2341</v>
      </c>
      <c r="E5769" t="s">
        <v>2401</v>
      </c>
      <c r="F5769" t="s">
        <v>170</v>
      </c>
      <c r="G5769" t="s">
        <v>7452</v>
      </c>
      <c r="H5769" t="s">
        <v>5913</v>
      </c>
      <c r="I5769" t="s">
        <v>3</v>
      </c>
      <c r="J5769" t="s">
        <v>3</v>
      </c>
      <c r="K5769" t="s">
        <v>28153</v>
      </c>
      <c r="L5769" t="s">
        <v>27932</v>
      </c>
      <c r="M5769" t="s">
        <v>1</v>
      </c>
      <c r="N5769" t="s">
        <v>3</v>
      </c>
      <c r="O5769" s="2">
        <v>44435</v>
      </c>
      <c r="P5769" s="2">
        <v>44435</v>
      </c>
      <c r="Q5769" s="2">
        <v>44475</v>
      </c>
      <c r="R5769">
        <v>0</v>
      </c>
      <c r="S5769">
        <v>110</v>
      </c>
      <c r="T5769" t="s">
        <v>172</v>
      </c>
      <c r="U5769">
        <v>28528.5</v>
      </c>
      <c r="V5769" t="s">
        <v>2404</v>
      </c>
      <c r="W5769" s="3">
        <v>44474</v>
      </c>
      <c r="X5769" s="2">
        <v>44391</v>
      </c>
      <c r="Y5769" t="s">
        <v>3</v>
      </c>
      <c r="Z5769" t="s">
        <v>3</v>
      </c>
      <c r="AA5769" t="s">
        <v>3</v>
      </c>
      <c r="AB5769" t="s">
        <v>28154</v>
      </c>
    </row>
    <row r="5770" spans="1:28" x14ac:dyDescent="0.25">
      <c r="A5770" s="67" t="s">
        <v>28396</v>
      </c>
      <c r="B5770" t="s">
        <v>1997</v>
      </c>
      <c r="C5770" t="s">
        <v>2341</v>
      </c>
      <c r="D5770" t="s">
        <v>2341</v>
      </c>
      <c r="E5770" t="s">
        <v>2401</v>
      </c>
      <c r="F5770" t="s">
        <v>170</v>
      </c>
      <c r="G5770" t="s">
        <v>2413</v>
      </c>
      <c r="H5770" t="s">
        <v>2414</v>
      </c>
      <c r="I5770" t="s">
        <v>3</v>
      </c>
      <c r="J5770" t="s">
        <v>3</v>
      </c>
      <c r="K5770" t="s">
        <v>1562</v>
      </c>
      <c r="L5770" t="s">
        <v>1563</v>
      </c>
      <c r="M5770" t="s">
        <v>4</v>
      </c>
      <c r="N5770" t="s">
        <v>3</v>
      </c>
      <c r="O5770" s="2">
        <v>44508</v>
      </c>
      <c r="P5770" s="2">
        <v>44519</v>
      </c>
      <c r="Q5770" s="2">
        <v>44491</v>
      </c>
      <c r="R5770">
        <v>1920</v>
      </c>
      <c r="S5770">
        <v>0</v>
      </c>
      <c r="T5770" t="s">
        <v>173</v>
      </c>
      <c r="U5770">
        <v>7987.2</v>
      </c>
      <c r="V5770" t="s">
        <v>2404</v>
      </c>
      <c r="W5770" s="3"/>
      <c r="X5770" s="2">
        <v>44440</v>
      </c>
      <c r="Y5770" t="s">
        <v>3</v>
      </c>
      <c r="Z5770" t="s">
        <v>3</v>
      </c>
      <c r="AA5770" t="s">
        <v>3</v>
      </c>
      <c r="AB5770" t="s">
        <v>2667</v>
      </c>
    </row>
    <row r="5771" spans="1:28" x14ac:dyDescent="0.25">
      <c r="A5771" s="67" t="s">
        <v>28396</v>
      </c>
      <c r="B5771" t="s">
        <v>1997</v>
      </c>
      <c r="C5771" t="s">
        <v>2341</v>
      </c>
      <c r="D5771" t="s">
        <v>2341</v>
      </c>
      <c r="E5771" t="s">
        <v>2401</v>
      </c>
      <c r="F5771" t="s">
        <v>170</v>
      </c>
      <c r="G5771" t="s">
        <v>2413</v>
      </c>
      <c r="H5771" t="s">
        <v>2414</v>
      </c>
      <c r="I5771" t="s">
        <v>3</v>
      </c>
      <c r="J5771" t="s">
        <v>3</v>
      </c>
      <c r="K5771" t="s">
        <v>1562</v>
      </c>
      <c r="L5771" t="s">
        <v>1563</v>
      </c>
      <c r="M5771" t="s">
        <v>1</v>
      </c>
      <c r="N5771" t="s">
        <v>3</v>
      </c>
      <c r="O5771" s="2">
        <v>44491</v>
      </c>
      <c r="P5771" s="2">
        <v>44519</v>
      </c>
      <c r="Q5771" s="2">
        <v>44477</v>
      </c>
      <c r="R5771">
        <v>0</v>
      </c>
      <c r="S5771">
        <v>1920</v>
      </c>
      <c r="T5771" t="s">
        <v>173</v>
      </c>
      <c r="U5771">
        <v>7987.2</v>
      </c>
      <c r="V5771" t="s">
        <v>2404</v>
      </c>
      <c r="W5771" s="3">
        <v>44412</v>
      </c>
      <c r="X5771" s="2">
        <v>44440</v>
      </c>
      <c r="Y5771" t="s">
        <v>3</v>
      </c>
      <c r="Z5771" t="s">
        <v>3</v>
      </c>
      <c r="AA5771" t="s">
        <v>3</v>
      </c>
      <c r="AB5771" t="s">
        <v>2667</v>
      </c>
    </row>
    <row r="5772" spans="1:28" x14ac:dyDescent="0.25">
      <c r="A5772" s="67" t="s">
        <v>28768</v>
      </c>
      <c r="B5772" t="s">
        <v>1997</v>
      </c>
      <c r="C5772" t="s">
        <v>2341</v>
      </c>
      <c r="D5772" t="s">
        <v>2341</v>
      </c>
      <c r="E5772" t="s">
        <v>2401</v>
      </c>
      <c r="F5772" t="s">
        <v>170</v>
      </c>
      <c r="G5772" t="s">
        <v>28769</v>
      </c>
      <c r="H5772" t="s">
        <v>28770</v>
      </c>
      <c r="I5772" t="s">
        <v>3</v>
      </c>
      <c r="J5772" t="s">
        <v>3</v>
      </c>
      <c r="K5772" t="s">
        <v>28774</v>
      </c>
      <c r="L5772" t="s">
        <v>28775</v>
      </c>
      <c r="M5772" t="s">
        <v>4</v>
      </c>
      <c r="N5772" t="s">
        <v>3</v>
      </c>
      <c r="O5772" s="2">
        <v>44491</v>
      </c>
      <c r="P5772" s="2">
        <v>44400</v>
      </c>
      <c r="Q5772" s="2">
        <v>44477</v>
      </c>
      <c r="R5772">
        <v>450</v>
      </c>
      <c r="S5772">
        <v>0</v>
      </c>
      <c r="T5772" t="s">
        <v>173</v>
      </c>
      <c r="U5772">
        <v>3915</v>
      </c>
      <c r="V5772" t="s">
        <v>2404</v>
      </c>
      <c r="W5772" s="3"/>
      <c r="X5772" s="2"/>
      <c r="Y5772" t="s">
        <v>3</v>
      </c>
      <c r="Z5772" t="s">
        <v>3</v>
      </c>
      <c r="AA5772" t="s">
        <v>3</v>
      </c>
      <c r="AB5772" t="s">
        <v>28776</v>
      </c>
    </row>
    <row r="5773" spans="1:28" x14ac:dyDescent="0.25">
      <c r="A5773" s="67" t="s">
        <v>28768</v>
      </c>
      <c r="B5773" t="s">
        <v>1997</v>
      </c>
      <c r="C5773" t="s">
        <v>2341</v>
      </c>
      <c r="D5773" t="s">
        <v>2341</v>
      </c>
      <c r="E5773" t="s">
        <v>2401</v>
      </c>
      <c r="F5773" t="s">
        <v>170</v>
      </c>
      <c r="G5773" t="s">
        <v>28769</v>
      </c>
      <c r="H5773" t="s">
        <v>28770</v>
      </c>
      <c r="I5773" t="s">
        <v>3</v>
      </c>
      <c r="J5773" t="s">
        <v>3</v>
      </c>
      <c r="K5773" t="s">
        <v>28774</v>
      </c>
      <c r="L5773" t="s">
        <v>28775</v>
      </c>
      <c r="M5773" t="s">
        <v>1</v>
      </c>
      <c r="N5773" t="s">
        <v>3</v>
      </c>
      <c r="O5773" s="2">
        <v>44400</v>
      </c>
      <c r="P5773" s="2">
        <v>44400</v>
      </c>
      <c r="Q5773" s="2">
        <v>44475</v>
      </c>
      <c r="R5773">
        <v>0</v>
      </c>
      <c r="S5773">
        <v>450</v>
      </c>
      <c r="T5773" t="s">
        <v>173</v>
      </c>
      <c r="U5773">
        <v>3915</v>
      </c>
      <c r="V5773" t="s">
        <v>2404</v>
      </c>
      <c r="W5773" s="3">
        <v>44474</v>
      </c>
      <c r="X5773" s="2"/>
      <c r="Y5773" t="s">
        <v>3</v>
      </c>
      <c r="Z5773" t="s">
        <v>3</v>
      </c>
      <c r="AA5773" t="s">
        <v>3</v>
      </c>
      <c r="AB5773" t="s">
        <v>28776</v>
      </c>
    </row>
    <row r="5774" spans="1:28" x14ac:dyDescent="0.25">
      <c r="A5774" s="67" t="s">
        <v>28976</v>
      </c>
      <c r="B5774" t="s">
        <v>1997</v>
      </c>
      <c r="C5774" t="s">
        <v>2341</v>
      </c>
      <c r="D5774" t="s">
        <v>2340</v>
      </c>
      <c r="E5774" t="s">
        <v>2401</v>
      </c>
      <c r="F5774" t="s">
        <v>170</v>
      </c>
      <c r="G5774" t="s">
        <v>2454</v>
      </c>
      <c r="H5774" t="s">
        <v>2455</v>
      </c>
      <c r="I5774" t="s">
        <v>3</v>
      </c>
      <c r="J5774" t="s">
        <v>3</v>
      </c>
      <c r="K5774" t="s">
        <v>29004</v>
      </c>
      <c r="L5774" t="s">
        <v>29005</v>
      </c>
      <c r="M5774" t="s">
        <v>4</v>
      </c>
      <c r="N5774" t="s">
        <v>3</v>
      </c>
      <c r="O5774" s="2">
        <v>44489</v>
      </c>
      <c r="P5774" s="2">
        <v>44475</v>
      </c>
      <c r="Q5774" s="2">
        <v>44475</v>
      </c>
      <c r="R5774">
        <v>384</v>
      </c>
      <c r="S5774">
        <v>0</v>
      </c>
      <c r="T5774" t="s">
        <v>174</v>
      </c>
      <c r="U5774">
        <v>19353.599999999999</v>
      </c>
      <c r="V5774" t="s">
        <v>2404</v>
      </c>
      <c r="W5774" s="3">
        <v>44474</v>
      </c>
      <c r="X5774" s="2"/>
      <c r="Y5774" t="s">
        <v>3</v>
      </c>
      <c r="Z5774" t="s">
        <v>3</v>
      </c>
      <c r="AA5774" t="s">
        <v>3</v>
      </c>
      <c r="AB5774" t="s">
        <v>29006</v>
      </c>
    </row>
    <row r="5775" spans="1:28" x14ac:dyDescent="0.25">
      <c r="A5775" s="67" t="s">
        <v>28976</v>
      </c>
      <c r="B5775" t="s">
        <v>1997</v>
      </c>
      <c r="C5775" t="s">
        <v>2341</v>
      </c>
      <c r="D5775" t="s">
        <v>2340</v>
      </c>
      <c r="E5775" t="s">
        <v>2401</v>
      </c>
      <c r="F5775" t="s">
        <v>170</v>
      </c>
      <c r="G5775" t="s">
        <v>2454</v>
      </c>
      <c r="H5775" t="s">
        <v>2455</v>
      </c>
      <c r="I5775" t="s">
        <v>3</v>
      </c>
      <c r="J5775" t="s">
        <v>3</v>
      </c>
      <c r="K5775" t="s">
        <v>29004</v>
      </c>
      <c r="L5775" t="s">
        <v>29005</v>
      </c>
      <c r="M5775" t="s">
        <v>1</v>
      </c>
      <c r="N5775" t="s">
        <v>3</v>
      </c>
      <c r="O5775" s="2">
        <v>44475</v>
      </c>
      <c r="P5775" s="2">
        <v>44475</v>
      </c>
      <c r="Q5775" s="2">
        <v>44475</v>
      </c>
      <c r="R5775">
        <v>0</v>
      </c>
      <c r="S5775">
        <v>384</v>
      </c>
      <c r="T5775" t="s">
        <v>174</v>
      </c>
      <c r="U5775">
        <v>19353.599999999999</v>
      </c>
      <c r="V5775" t="s">
        <v>2404</v>
      </c>
      <c r="W5775" s="3">
        <v>44474</v>
      </c>
      <c r="X5775" s="2"/>
      <c r="Y5775" t="s">
        <v>3</v>
      </c>
      <c r="Z5775" t="s">
        <v>3</v>
      </c>
      <c r="AA5775" t="s">
        <v>3</v>
      </c>
      <c r="AB5775" t="s">
        <v>29006</v>
      </c>
    </row>
    <row r="5776" spans="1:28" x14ac:dyDescent="0.25">
      <c r="A5776" s="67" t="s">
        <v>29199</v>
      </c>
      <c r="B5776" t="s">
        <v>1997</v>
      </c>
      <c r="C5776" t="s">
        <v>2341</v>
      </c>
      <c r="D5776" t="s">
        <v>2341</v>
      </c>
      <c r="E5776" t="s">
        <v>2401</v>
      </c>
      <c r="F5776" t="s">
        <v>170</v>
      </c>
      <c r="G5776" t="s">
        <v>2454</v>
      </c>
      <c r="H5776" t="s">
        <v>2455</v>
      </c>
      <c r="I5776" t="s">
        <v>3</v>
      </c>
      <c r="J5776" t="s">
        <v>3</v>
      </c>
      <c r="K5776" t="s">
        <v>17229</v>
      </c>
      <c r="L5776" t="s">
        <v>17230</v>
      </c>
      <c r="M5776" t="s">
        <v>4</v>
      </c>
      <c r="N5776" t="s">
        <v>3</v>
      </c>
      <c r="O5776" s="2">
        <v>44536</v>
      </c>
      <c r="P5776" s="2">
        <v>44407</v>
      </c>
      <c r="Q5776" s="2">
        <v>44519</v>
      </c>
      <c r="R5776">
        <v>420</v>
      </c>
      <c r="S5776">
        <v>0</v>
      </c>
      <c r="T5776" t="s">
        <v>174</v>
      </c>
      <c r="U5776">
        <v>12310.2</v>
      </c>
      <c r="V5776" t="s">
        <v>2404</v>
      </c>
      <c r="W5776" s="3"/>
      <c r="X5776" s="2">
        <v>44410</v>
      </c>
      <c r="Y5776" t="s">
        <v>3</v>
      </c>
      <c r="Z5776" t="s">
        <v>3</v>
      </c>
      <c r="AA5776" t="s">
        <v>3</v>
      </c>
      <c r="AB5776" t="s">
        <v>29200</v>
      </c>
    </row>
    <row r="5777" spans="1:28" x14ac:dyDescent="0.25">
      <c r="A5777" s="67" t="s">
        <v>29199</v>
      </c>
      <c r="B5777" t="s">
        <v>1997</v>
      </c>
      <c r="C5777" t="s">
        <v>2341</v>
      </c>
      <c r="D5777" t="s">
        <v>2341</v>
      </c>
      <c r="E5777" t="s">
        <v>2401</v>
      </c>
      <c r="F5777" t="s">
        <v>170</v>
      </c>
      <c r="G5777" t="s">
        <v>2454</v>
      </c>
      <c r="H5777" t="s">
        <v>2455</v>
      </c>
      <c r="I5777" t="s">
        <v>3</v>
      </c>
      <c r="J5777" t="s">
        <v>3</v>
      </c>
      <c r="K5777" t="s">
        <v>17229</v>
      </c>
      <c r="L5777" t="s">
        <v>17230</v>
      </c>
      <c r="M5777" t="s">
        <v>1</v>
      </c>
      <c r="N5777" t="s">
        <v>3</v>
      </c>
      <c r="O5777" s="2">
        <v>44532</v>
      </c>
      <c r="P5777" s="2">
        <v>44407</v>
      </c>
      <c r="Q5777" s="2">
        <v>44517</v>
      </c>
      <c r="R5777">
        <v>0</v>
      </c>
      <c r="S5777">
        <v>420</v>
      </c>
      <c r="T5777" t="s">
        <v>174</v>
      </c>
      <c r="U5777">
        <v>12310.2</v>
      </c>
      <c r="V5777" t="s">
        <v>2404</v>
      </c>
      <c r="W5777" s="3">
        <v>44410</v>
      </c>
      <c r="X5777" s="2">
        <v>44410</v>
      </c>
      <c r="Y5777" t="s">
        <v>3</v>
      </c>
      <c r="Z5777" t="s">
        <v>3</v>
      </c>
      <c r="AA5777" t="s">
        <v>3</v>
      </c>
      <c r="AB5777" t="s">
        <v>29200</v>
      </c>
    </row>
    <row r="5778" spans="1:28" x14ac:dyDescent="0.25">
      <c r="A5778" s="67" t="s">
        <v>29199</v>
      </c>
      <c r="B5778" t="s">
        <v>1999</v>
      </c>
      <c r="C5778" t="s">
        <v>2341</v>
      </c>
      <c r="D5778" t="s">
        <v>2341</v>
      </c>
      <c r="E5778" t="s">
        <v>2401</v>
      </c>
      <c r="F5778" t="s">
        <v>170</v>
      </c>
      <c r="G5778" t="s">
        <v>2454</v>
      </c>
      <c r="H5778" t="s">
        <v>2455</v>
      </c>
      <c r="I5778" t="s">
        <v>3</v>
      </c>
      <c r="J5778" t="s">
        <v>3</v>
      </c>
      <c r="K5778" t="s">
        <v>17226</v>
      </c>
      <c r="L5778" t="s">
        <v>17227</v>
      </c>
      <c r="M5778" t="s">
        <v>4</v>
      </c>
      <c r="N5778" t="s">
        <v>3</v>
      </c>
      <c r="O5778" s="2">
        <v>44536</v>
      </c>
      <c r="P5778" s="2">
        <v>44407</v>
      </c>
      <c r="Q5778" s="2">
        <v>44519</v>
      </c>
      <c r="R5778">
        <v>1015</v>
      </c>
      <c r="S5778">
        <v>0</v>
      </c>
      <c r="T5778" t="s">
        <v>174</v>
      </c>
      <c r="U5778">
        <v>9916.5499999999993</v>
      </c>
      <c r="V5778" t="s">
        <v>2404</v>
      </c>
      <c r="W5778" s="3"/>
      <c r="X5778" s="2">
        <v>44410</v>
      </c>
      <c r="Y5778" t="s">
        <v>3</v>
      </c>
      <c r="Z5778" t="s">
        <v>3</v>
      </c>
      <c r="AA5778" t="s">
        <v>3</v>
      </c>
      <c r="AB5778" t="s">
        <v>29201</v>
      </c>
    </row>
    <row r="5779" spans="1:28" x14ac:dyDescent="0.25">
      <c r="A5779" s="67" t="s">
        <v>29199</v>
      </c>
      <c r="B5779" t="s">
        <v>1999</v>
      </c>
      <c r="C5779" t="s">
        <v>2341</v>
      </c>
      <c r="D5779" t="s">
        <v>2341</v>
      </c>
      <c r="E5779" t="s">
        <v>2401</v>
      </c>
      <c r="F5779" t="s">
        <v>170</v>
      </c>
      <c r="G5779" t="s">
        <v>2454</v>
      </c>
      <c r="H5779" t="s">
        <v>2455</v>
      </c>
      <c r="I5779" t="s">
        <v>3</v>
      </c>
      <c r="J5779" t="s">
        <v>3</v>
      </c>
      <c r="K5779" t="s">
        <v>17226</v>
      </c>
      <c r="L5779" t="s">
        <v>17227</v>
      </c>
      <c r="M5779" t="s">
        <v>1</v>
      </c>
      <c r="N5779" t="s">
        <v>3</v>
      </c>
      <c r="O5779" s="2">
        <v>44532</v>
      </c>
      <c r="P5779" s="2">
        <v>44407</v>
      </c>
      <c r="Q5779" s="2">
        <v>44517</v>
      </c>
      <c r="R5779">
        <v>0</v>
      </c>
      <c r="S5779">
        <v>1015</v>
      </c>
      <c r="T5779" t="s">
        <v>174</v>
      </c>
      <c r="U5779">
        <v>9916.5499999999993</v>
      </c>
      <c r="V5779" t="s">
        <v>2404</v>
      </c>
      <c r="W5779" s="3">
        <v>44410</v>
      </c>
      <c r="X5779" s="2">
        <v>44410</v>
      </c>
      <c r="Y5779" t="s">
        <v>3</v>
      </c>
      <c r="Z5779" t="s">
        <v>3</v>
      </c>
      <c r="AA5779" t="s">
        <v>3</v>
      </c>
      <c r="AB5779" t="s">
        <v>29201</v>
      </c>
    </row>
    <row r="5780" spans="1:28" x14ac:dyDescent="0.25">
      <c r="A5780" s="67" t="s">
        <v>29037</v>
      </c>
      <c r="B5780" t="s">
        <v>2000</v>
      </c>
      <c r="C5780" t="s">
        <v>2341</v>
      </c>
      <c r="D5780" t="s">
        <v>2341</v>
      </c>
      <c r="E5780" t="s">
        <v>2401</v>
      </c>
      <c r="F5780" t="s">
        <v>170</v>
      </c>
      <c r="G5780" t="s">
        <v>3254</v>
      </c>
      <c r="H5780" t="s">
        <v>3255</v>
      </c>
      <c r="I5780" t="s">
        <v>3</v>
      </c>
      <c r="J5780" t="s">
        <v>3</v>
      </c>
      <c r="K5780" t="s">
        <v>29052</v>
      </c>
      <c r="L5780" t="s">
        <v>29053</v>
      </c>
      <c r="M5780" t="s">
        <v>4</v>
      </c>
      <c r="N5780" t="s">
        <v>3</v>
      </c>
      <c r="O5780" s="2">
        <v>44498</v>
      </c>
      <c r="P5780" s="2">
        <v>44438</v>
      </c>
      <c r="Q5780" s="2">
        <v>44484</v>
      </c>
      <c r="R5780">
        <v>74</v>
      </c>
      <c r="S5780">
        <v>0</v>
      </c>
      <c r="T5780" t="s">
        <v>173</v>
      </c>
      <c r="U5780">
        <v>515.04</v>
      </c>
      <c r="V5780" t="s">
        <v>2404</v>
      </c>
      <c r="W5780" s="3">
        <v>44414</v>
      </c>
      <c r="X5780" s="2">
        <v>44413</v>
      </c>
      <c r="Y5780" t="s">
        <v>3</v>
      </c>
      <c r="Z5780" t="s">
        <v>3</v>
      </c>
      <c r="AA5780" t="s">
        <v>3</v>
      </c>
      <c r="AB5780" t="s">
        <v>29054</v>
      </c>
    </row>
    <row r="5781" spans="1:28" x14ac:dyDescent="0.25">
      <c r="A5781" s="67" t="s">
        <v>29037</v>
      </c>
      <c r="B5781" t="s">
        <v>2000</v>
      </c>
      <c r="C5781" t="s">
        <v>2341</v>
      </c>
      <c r="D5781" t="s">
        <v>2341</v>
      </c>
      <c r="E5781" t="s">
        <v>2401</v>
      </c>
      <c r="F5781" t="s">
        <v>170</v>
      </c>
      <c r="G5781" t="s">
        <v>3254</v>
      </c>
      <c r="H5781" t="s">
        <v>3255</v>
      </c>
      <c r="I5781" t="s">
        <v>3</v>
      </c>
      <c r="J5781" t="s">
        <v>3</v>
      </c>
      <c r="K5781" t="s">
        <v>29052</v>
      </c>
      <c r="L5781" t="s">
        <v>29053</v>
      </c>
      <c r="M5781" t="s">
        <v>1</v>
      </c>
      <c r="N5781" t="s">
        <v>3</v>
      </c>
      <c r="O5781" s="2">
        <v>44438</v>
      </c>
      <c r="P5781" s="2">
        <v>44438</v>
      </c>
      <c r="Q5781" s="2">
        <v>44475</v>
      </c>
      <c r="R5781">
        <v>0</v>
      </c>
      <c r="S5781">
        <v>42</v>
      </c>
      <c r="T5781" t="s">
        <v>173</v>
      </c>
      <c r="U5781">
        <v>515.04</v>
      </c>
      <c r="V5781" t="s">
        <v>2404</v>
      </c>
      <c r="W5781" s="3">
        <v>44474</v>
      </c>
      <c r="X5781" s="2">
        <v>44413</v>
      </c>
      <c r="Y5781" t="s">
        <v>3</v>
      </c>
      <c r="Z5781" t="s">
        <v>3</v>
      </c>
      <c r="AA5781" t="s">
        <v>3</v>
      </c>
      <c r="AB5781" t="s">
        <v>29054</v>
      </c>
    </row>
    <row r="5782" spans="1:28" x14ac:dyDescent="0.25">
      <c r="A5782" s="67" t="s">
        <v>30693</v>
      </c>
      <c r="B5782" t="s">
        <v>1999</v>
      </c>
      <c r="C5782" t="s">
        <v>2341</v>
      </c>
      <c r="D5782" t="s">
        <v>2341</v>
      </c>
      <c r="E5782" t="s">
        <v>2401</v>
      </c>
      <c r="F5782" t="s">
        <v>170</v>
      </c>
      <c r="G5782" t="s">
        <v>14807</v>
      </c>
      <c r="H5782" t="s">
        <v>14808</v>
      </c>
      <c r="I5782" t="s">
        <v>3</v>
      </c>
      <c r="J5782" t="s">
        <v>3</v>
      </c>
      <c r="K5782" t="s">
        <v>14920</v>
      </c>
      <c r="L5782" t="s">
        <v>14921</v>
      </c>
      <c r="M5782" t="s">
        <v>4</v>
      </c>
      <c r="N5782" t="s">
        <v>3</v>
      </c>
      <c r="O5782" s="2">
        <v>44491</v>
      </c>
      <c r="P5782" s="2">
        <v>44413</v>
      </c>
      <c r="Q5782" s="2">
        <v>44477</v>
      </c>
      <c r="R5782">
        <v>1440</v>
      </c>
      <c r="S5782">
        <v>0</v>
      </c>
      <c r="T5782" t="s">
        <v>171</v>
      </c>
      <c r="U5782">
        <v>849.6</v>
      </c>
      <c r="V5782" t="s">
        <v>2404</v>
      </c>
      <c r="W5782" s="3"/>
      <c r="X5782" s="2"/>
      <c r="Y5782" t="s">
        <v>3</v>
      </c>
      <c r="Z5782" t="s">
        <v>3</v>
      </c>
      <c r="AA5782" t="s">
        <v>3</v>
      </c>
      <c r="AB5782" t="s">
        <v>14922</v>
      </c>
    </row>
    <row r="5783" spans="1:28" x14ac:dyDescent="0.25">
      <c r="A5783" s="67" t="s">
        <v>30693</v>
      </c>
      <c r="B5783" t="s">
        <v>1999</v>
      </c>
      <c r="C5783" t="s">
        <v>2341</v>
      </c>
      <c r="D5783" t="s">
        <v>2341</v>
      </c>
      <c r="E5783" t="s">
        <v>2401</v>
      </c>
      <c r="F5783" t="s">
        <v>170</v>
      </c>
      <c r="G5783" t="s">
        <v>14807</v>
      </c>
      <c r="H5783" t="s">
        <v>14808</v>
      </c>
      <c r="I5783" t="s">
        <v>3</v>
      </c>
      <c r="J5783" t="s">
        <v>3</v>
      </c>
      <c r="K5783" t="s">
        <v>14920</v>
      </c>
      <c r="L5783" t="s">
        <v>14921</v>
      </c>
      <c r="M5783" t="s">
        <v>1</v>
      </c>
      <c r="N5783" t="s">
        <v>3</v>
      </c>
      <c r="O5783" s="2">
        <v>44413</v>
      </c>
      <c r="P5783" s="2">
        <v>44413</v>
      </c>
      <c r="Q5783" s="2">
        <v>44475</v>
      </c>
      <c r="R5783">
        <v>0</v>
      </c>
      <c r="S5783">
        <v>1440</v>
      </c>
      <c r="T5783" t="s">
        <v>171</v>
      </c>
      <c r="U5783">
        <v>849.6</v>
      </c>
      <c r="V5783" t="s">
        <v>2404</v>
      </c>
      <c r="W5783" s="3">
        <v>44474</v>
      </c>
      <c r="X5783" s="2"/>
      <c r="Y5783" t="s">
        <v>3</v>
      </c>
      <c r="Z5783" t="s">
        <v>3</v>
      </c>
      <c r="AA5783" t="s">
        <v>3</v>
      </c>
      <c r="AB5783" t="s">
        <v>14922</v>
      </c>
    </row>
    <row r="5784" spans="1:28" x14ac:dyDescent="0.25">
      <c r="A5784" s="67" t="s">
        <v>30693</v>
      </c>
      <c r="B5784" t="s">
        <v>2002</v>
      </c>
      <c r="C5784" t="s">
        <v>2341</v>
      </c>
      <c r="D5784" t="s">
        <v>2341</v>
      </c>
      <c r="E5784" t="s">
        <v>2401</v>
      </c>
      <c r="F5784" t="s">
        <v>170</v>
      </c>
      <c r="G5784" t="s">
        <v>14807</v>
      </c>
      <c r="H5784" t="s">
        <v>14808</v>
      </c>
      <c r="I5784" t="s">
        <v>3</v>
      </c>
      <c r="J5784" t="s">
        <v>3</v>
      </c>
      <c r="K5784" t="s">
        <v>14917</v>
      </c>
      <c r="L5784" t="s">
        <v>14918</v>
      </c>
      <c r="M5784" t="s">
        <v>4</v>
      </c>
      <c r="N5784" t="s">
        <v>3</v>
      </c>
      <c r="O5784" s="2">
        <v>44491</v>
      </c>
      <c r="P5784" s="2">
        <v>44413</v>
      </c>
      <c r="Q5784" s="2">
        <v>44477</v>
      </c>
      <c r="R5784">
        <v>2880</v>
      </c>
      <c r="S5784">
        <v>0</v>
      </c>
      <c r="T5784" t="s">
        <v>171</v>
      </c>
      <c r="U5784">
        <v>1440</v>
      </c>
      <c r="V5784" t="s">
        <v>2404</v>
      </c>
      <c r="W5784" s="3"/>
      <c r="X5784" s="2"/>
      <c r="Y5784" t="s">
        <v>3</v>
      </c>
      <c r="Z5784" t="s">
        <v>3</v>
      </c>
      <c r="AA5784" t="s">
        <v>3</v>
      </c>
      <c r="AB5784" t="s">
        <v>14919</v>
      </c>
    </row>
    <row r="5785" spans="1:28" x14ac:dyDescent="0.25">
      <c r="A5785" s="67" t="s">
        <v>30693</v>
      </c>
      <c r="B5785" t="s">
        <v>2002</v>
      </c>
      <c r="C5785" t="s">
        <v>2341</v>
      </c>
      <c r="D5785" t="s">
        <v>2341</v>
      </c>
      <c r="E5785" t="s">
        <v>2401</v>
      </c>
      <c r="F5785" t="s">
        <v>170</v>
      </c>
      <c r="G5785" t="s">
        <v>14807</v>
      </c>
      <c r="H5785" t="s">
        <v>14808</v>
      </c>
      <c r="I5785" t="s">
        <v>3</v>
      </c>
      <c r="J5785" t="s">
        <v>3</v>
      </c>
      <c r="K5785" t="s">
        <v>14917</v>
      </c>
      <c r="L5785" t="s">
        <v>14918</v>
      </c>
      <c r="M5785" t="s">
        <v>1</v>
      </c>
      <c r="N5785" t="s">
        <v>3</v>
      </c>
      <c r="O5785" s="2">
        <v>44413</v>
      </c>
      <c r="P5785" s="2">
        <v>44413</v>
      </c>
      <c r="Q5785" s="2">
        <v>44475</v>
      </c>
      <c r="R5785">
        <v>0</v>
      </c>
      <c r="S5785">
        <v>2880</v>
      </c>
      <c r="T5785" t="s">
        <v>171</v>
      </c>
      <c r="U5785">
        <v>1440</v>
      </c>
      <c r="V5785" t="s">
        <v>2404</v>
      </c>
      <c r="W5785" s="3">
        <v>44474</v>
      </c>
      <c r="X5785" s="2"/>
      <c r="Y5785" t="s">
        <v>3</v>
      </c>
      <c r="Z5785" t="s">
        <v>3</v>
      </c>
      <c r="AA5785" t="s">
        <v>3</v>
      </c>
      <c r="AB5785" t="s">
        <v>14919</v>
      </c>
    </row>
    <row r="5786" spans="1:28" x14ac:dyDescent="0.25">
      <c r="A5786" s="67" t="s">
        <v>30693</v>
      </c>
      <c r="B5786" t="s">
        <v>2006</v>
      </c>
      <c r="C5786" t="s">
        <v>2341</v>
      </c>
      <c r="D5786" t="s">
        <v>2341</v>
      </c>
      <c r="E5786" t="s">
        <v>2401</v>
      </c>
      <c r="F5786" t="s">
        <v>170</v>
      </c>
      <c r="G5786" t="s">
        <v>14807</v>
      </c>
      <c r="H5786" t="s">
        <v>14808</v>
      </c>
      <c r="I5786" t="s">
        <v>3</v>
      </c>
      <c r="J5786" t="s">
        <v>3</v>
      </c>
      <c r="K5786" t="s">
        <v>14923</v>
      </c>
      <c r="L5786" t="s">
        <v>28597</v>
      </c>
      <c r="M5786" t="s">
        <v>4</v>
      </c>
      <c r="N5786" t="s">
        <v>3</v>
      </c>
      <c r="O5786" s="2">
        <v>44497</v>
      </c>
      <c r="P5786" s="2">
        <v>44413</v>
      </c>
      <c r="Q5786" s="2">
        <v>44483</v>
      </c>
      <c r="R5786">
        <v>2400</v>
      </c>
      <c r="S5786">
        <v>0</v>
      </c>
      <c r="T5786" t="s">
        <v>171</v>
      </c>
      <c r="U5786">
        <v>1512</v>
      </c>
      <c r="V5786" t="s">
        <v>2404</v>
      </c>
      <c r="W5786" s="3">
        <v>44468</v>
      </c>
      <c r="X5786" s="2"/>
      <c r="Y5786" t="s">
        <v>3</v>
      </c>
      <c r="Z5786" t="s">
        <v>3</v>
      </c>
      <c r="AA5786" t="s">
        <v>3</v>
      </c>
      <c r="AB5786" t="s">
        <v>14925</v>
      </c>
    </row>
    <row r="5787" spans="1:28" x14ac:dyDescent="0.25">
      <c r="A5787" s="67" t="s">
        <v>30693</v>
      </c>
      <c r="B5787" t="s">
        <v>2006</v>
      </c>
      <c r="C5787" t="s">
        <v>2341</v>
      </c>
      <c r="D5787" t="s">
        <v>2341</v>
      </c>
      <c r="E5787" t="s">
        <v>2401</v>
      </c>
      <c r="F5787" t="s">
        <v>170</v>
      </c>
      <c r="G5787" t="s">
        <v>14807</v>
      </c>
      <c r="H5787" t="s">
        <v>14808</v>
      </c>
      <c r="I5787" t="s">
        <v>3</v>
      </c>
      <c r="J5787" t="s">
        <v>3</v>
      </c>
      <c r="K5787" t="s">
        <v>14923</v>
      </c>
      <c r="L5787" t="s">
        <v>28597</v>
      </c>
      <c r="M5787" t="s">
        <v>1</v>
      </c>
      <c r="N5787" t="s">
        <v>3</v>
      </c>
      <c r="O5787" s="2">
        <v>44413</v>
      </c>
      <c r="P5787" s="2">
        <v>44413</v>
      </c>
      <c r="Q5787" s="2">
        <v>44475</v>
      </c>
      <c r="R5787">
        <v>0</v>
      </c>
      <c r="S5787">
        <v>2400</v>
      </c>
      <c r="T5787" t="s">
        <v>171</v>
      </c>
      <c r="U5787">
        <v>1512</v>
      </c>
      <c r="V5787" t="s">
        <v>2404</v>
      </c>
      <c r="W5787" s="3">
        <v>44474</v>
      </c>
      <c r="X5787" s="2"/>
      <c r="Y5787" t="s">
        <v>3</v>
      </c>
      <c r="Z5787" t="s">
        <v>3</v>
      </c>
      <c r="AA5787" t="s">
        <v>3</v>
      </c>
      <c r="AB5787" t="s">
        <v>14925</v>
      </c>
    </row>
    <row r="5788" spans="1:28" x14ac:dyDescent="0.25">
      <c r="A5788" s="67" t="s">
        <v>31521</v>
      </c>
      <c r="B5788" t="s">
        <v>1997</v>
      </c>
      <c r="C5788" t="s">
        <v>2341</v>
      </c>
      <c r="D5788" t="s">
        <v>2341</v>
      </c>
      <c r="E5788" t="s">
        <v>2401</v>
      </c>
      <c r="F5788" t="s">
        <v>170</v>
      </c>
      <c r="G5788" t="s">
        <v>2605</v>
      </c>
      <c r="H5788" t="s">
        <v>2606</v>
      </c>
      <c r="I5788" t="s">
        <v>3</v>
      </c>
      <c r="J5788" t="s">
        <v>3</v>
      </c>
      <c r="K5788" t="s">
        <v>31522</v>
      </c>
      <c r="L5788" t="s">
        <v>31523</v>
      </c>
      <c r="M5788" t="s">
        <v>4</v>
      </c>
      <c r="N5788" t="s">
        <v>3</v>
      </c>
      <c r="O5788" s="2">
        <v>44515</v>
      </c>
      <c r="P5788" s="2">
        <v>44463</v>
      </c>
      <c r="Q5788" s="2">
        <v>44498</v>
      </c>
      <c r="R5788">
        <v>26</v>
      </c>
      <c r="S5788">
        <v>0</v>
      </c>
      <c r="T5788" t="s">
        <v>173</v>
      </c>
      <c r="U5788">
        <v>991.64</v>
      </c>
      <c r="V5788" t="s">
        <v>2404</v>
      </c>
      <c r="W5788" s="3"/>
      <c r="X5788" s="2"/>
      <c r="Y5788" t="s">
        <v>3</v>
      </c>
      <c r="Z5788" t="s">
        <v>3</v>
      </c>
      <c r="AA5788" t="s">
        <v>3</v>
      </c>
      <c r="AB5788" t="s">
        <v>31524</v>
      </c>
    </row>
    <row r="5789" spans="1:28" x14ac:dyDescent="0.25">
      <c r="A5789" s="67" t="s">
        <v>31521</v>
      </c>
      <c r="B5789" t="s">
        <v>1997</v>
      </c>
      <c r="C5789" t="s">
        <v>2341</v>
      </c>
      <c r="D5789" t="s">
        <v>2341</v>
      </c>
      <c r="E5789" t="s">
        <v>2401</v>
      </c>
      <c r="F5789" t="s">
        <v>170</v>
      </c>
      <c r="G5789" t="s">
        <v>2605</v>
      </c>
      <c r="H5789" t="s">
        <v>2606</v>
      </c>
      <c r="I5789" t="s">
        <v>3</v>
      </c>
      <c r="J5789" t="s">
        <v>3</v>
      </c>
      <c r="K5789" t="s">
        <v>31522</v>
      </c>
      <c r="L5789" t="s">
        <v>31523</v>
      </c>
      <c r="M5789" t="s">
        <v>1</v>
      </c>
      <c r="N5789" t="s">
        <v>3</v>
      </c>
      <c r="O5789" s="2">
        <v>44463</v>
      </c>
      <c r="P5789" s="2">
        <v>44463</v>
      </c>
      <c r="Q5789" s="2">
        <v>44475</v>
      </c>
      <c r="R5789">
        <v>0</v>
      </c>
      <c r="S5789">
        <v>26</v>
      </c>
      <c r="T5789" t="s">
        <v>173</v>
      </c>
      <c r="U5789">
        <v>991.64</v>
      </c>
      <c r="V5789" t="s">
        <v>2404</v>
      </c>
      <c r="W5789" s="3">
        <v>44474</v>
      </c>
      <c r="X5789" s="2"/>
      <c r="Y5789" t="s">
        <v>3</v>
      </c>
      <c r="Z5789" t="s">
        <v>3</v>
      </c>
      <c r="AA5789" t="s">
        <v>3</v>
      </c>
      <c r="AB5789" t="s">
        <v>31524</v>
      </c>
    </row>
    <row r="5790" spans="1:28" x14ac:dyDescent="0.25">
      <c r="A5790" s="67" t="s">
        <v>3130</v>
      </c>
      <c r="B5790" t="s">
        <v>2926</v>
      </c>
      <c r="C5790" t="s">
        <v>2341</v>
      </c>
      <c r="D5790" t="s">
        <v>2340</v>
      </c>
      <c r="E5790" t="s">
        <v>2401</v>
      </c>
      <c r="F5790" t="s">
        <v>170</v>
      </c>
      <c r="G5790" t="s">
        <v>2413</v>
      </c>
      <c r="H5790" t="s">
        <v>2414</v>
      </c>
      <c r="I5790" t="s">
        <v>3</v>
      </c>
      <c r="J5790" t="s">
        <v>3</v>
      </c>
      <c r="K5790" t="s">
        <v>746</v>
      </c>
      <c r="L5790" t="s">
        <v>747</v>
      </c>
      <c r="M5790" t="s">
        <v>4</v>
      </c>
      <c r="N5790" t="s">
        <v>3</v>
      </c>
      <c r="O5790" s="2">
        <v>44536</v>
      </c>
      <c r="P5790" s="2">
        <v>44531</v>
      </c>
      <c r="Q5790" s="2">
        <v>44519</v>
      </c>
      <c r="R5790">
        <v>1080</v>
      </c>
      <c r="S5790">
        <v>0</v>
      </c>
      <c r="T5790" t="s">
        <v>173</v>
      </c>
      <c r="U5790">
        <v>16387.2</v>
      </c>
      <c r="V5790" t="s">
        <v>2404</v>
      </c>
      <c r="W5790" s="3"/>
      <c r="X5790" s="2">
        <v>44469</v>
      </c>
      <c r="Y5790" t="s">
        <v>3</v>
      </c>
      <c r="Z5790" t="s">
        <v>3</v>
      </c>
      <c r="AA5790" t="s">
        <v>3</v>
      </c>
      <c r="AB5790" t="s">
        <v>3105</v>
      </c>
    </row>
    <row r="5791" spans="1:28" x14ac:dyDescent="0.25">
      <c r="A5791" s="67" t="s">
        <v>3130</v>
      </c>
      <c r="B5791" t="s">
        <v>2926</v>
      </c>
      <c r="C5791" t="s">
        <v>2341</v>
      </c>
      <c r="D5791" t="s">
        <v>2340</v>
      </c>
      <c r="E5791" t="s">
        <v>2401</v>
      </c>
      <c r="F5791" t="s">
        <v>170</v>
      </c>
      <c r="G5791" t="s">
        <v>2413</v>
      </c>
      <c r="H5791" t="s">
        <v>2414</v>
      </c>
      <c r="I5791" t="s">
        <v>3</v>
      </c>
      <c r="J5791" t="s">
        <v>3</v>
      </c>
      <c r="K5791" t="s">
        <v>746</v>
      </c>
      <c r="L5791" t="s">
        <v>747</v>
      </c>
      <c r="M5791" t="s">
        <v>1</v>
      </c>
      <c r="N5791" t="s">
        <v>3</v>
      </c>
      <c r="O5791" s="2">
        <v>44531</v>
      </c>
      <c r="P5791" s="2">
        <v>44531</v>
      </c>
      <c r="Q5791" s="2">
        <v>44516</v>
      </c>
      <c r="R5791">
        <v>1800</v>
      </c>
      <c r="S5791">
        <v>2880</v>
      </c>
      <c r="T5791" t="s">
        <v>173</v>
      </c>
      <c r="U5791">
        <v>16387.2</v>
      </c>
      <c r="V5791" t="s">
        <v>2404</v>
      </c>
      <c r="W5791" s="3"/>
      <c r="X5791" s="2">
        <v>44469</v>
      </c>
      <c r="Y5791" t="s">
        <v>3</v>
      </c>
      <c r="Z5791" t="s">
        <v>3</v>
      </c>
      <c r="AA5791" t="s">
        <v>3</v>
      </c>
      <c r="AB5791" t="s">
        <v>3105</v>
      </c>
    </row>
    <row r="5792" spans="1:28" x14ac:dyDescent="0.25">
      <c r="A5792" s="67" t="s">
        <v>33389</v>
      </c>
      <c r="B5792" t="s">
        <v>2002</v>
      </c>
      <c r="C5792" t="s">
        <v>2341</v>
      </c>
      <c r="D5792" t="s">
        <v>2341</v>
      </c>
      <c r="E5792" t="s">
        <v>2401</v>
      </c>
      <c r="F5792" t="s">
        <v>170</v>
      </c>
      <c r="G5792" t="s">
        <v>2710</v>
      </c>
      <c r="H5792" t="s">
        <v>2711</v>
      </c>
      <c r="I5792" t="s">
        <v>3</v>
      </c>
      <c r="J5792" t="s">
        <v>3</v>
      </c>
      <c r="K5792" t="s">
        <v>9100</v>
      </c>
      <c r="L5792" t="s">
        <v>8175</v>
      </c>
      <c r="M5792" t="s">
        <v>4</v>
      </c>
      <c r="N5792" t="s">
        <v>3</v>
      </c>
      <c r="O5792" s="2">
        <v>44518</v>
      </c>
      <c r="P5792" s="2">
        <v>44477</v>
      </c>
      <c r="Q5792" s="2">
        <v>44505</v>
      </c>
      <c r="R5792">
        <v>260</v>
      </c>
      <c r="S5792">
        <v>0</v>
      </c>
      <c r="T5792" t="s">
        <v>173</v>
      </c>
      <c r="U5792">
        <v>1333.8</v>
      </c>
      <c r="V5792" t="s">
        <v>2404</v>
      </c>
      <c r="W5792" s="3">
        <v>44454</v>
      </c>
      <c r="X5792" s="2">
        <v>44467</v>
      </c>
      <c r="Y5792" t="s">
        <v>3</v>
      </c>
      <c r="Z5792" t="s">
        <v>3</v>
      </c>
      <c r="AA5792" t="s">
        <v>3</v>
      </c>
      <c r="AB5792" t="s">
        <v>33672</v>
      </c>
    </row>
    <row r="5793" spans="1:28" x14ac:dyDescent="0.25">
      <c r="A5793" s="67" t="s">
        <v>33389</v>
      </c>
      <c r="B5793" t="s">
        <v>2002</v>
      </c>
      <c r="C5793" t="s">
        <v>2341</v>
      </c>
      <c r="D5793" t="s">
        <v>2341</v>
      </c>
      <c r="E5793" t="s">
        <v>2401</v>
      </c>
      <c r="F5793" t="s">
        <v>170</v>
      </c>
      <c r="G5793" t="s">
        <v>2710</v>
      </c>
      <c r="H5793" t="s">
        <v>2711</v>
      </c>
      <c r="I5793" t="s">
        <v>3</v>
      </c>
      <c r="J5793" t="s">
        <v>3</v>
      </c>
      <c r="K5793" t="s">
        <v>9100</v>
      </c>
      <c r="L5793" t="s">
        <v>8175</v>
      </c>
      <c r="M5793" t="s">
        <v>1</v>
      </c>
      <c r="N5793" t="s">
        <v>3</v>
      </c>
      <c r="O5793" s="2">
        <v>44477</v>
      </c>
      <c r="P5793" s="2">
        <v>44477</v>
      </c>
      <c r="Q5793" s="2">
        <v>44475</v>
      </c>
      <c r="R5793">
        <v>0</v>
      </c>
      <c r="S5793">
        <v>260</v>
      </c>
      <c r="T5793" t="s">
        <v>173</v>
      </c>
      <c r="U5793">
        <v>1333.8</v>
      </c>
      <c r="V5793" t="s">
        <v>2404</v>
      </c>
      <c r="W5793" s="3">
        <v>44474</v>
      </c>
      <c r="X5793" s="2">
        <v>44467</v>
      </c>
      <c r="Y5793" t="s">
        <v>3</v>
      </c>
      <c r="Z5793" t="s">
        <v>3</v>
      </c>
      <c r="AA5793" t="s">
        <v>3</v>
      </c>
      <c r="AB5793" t="s">
        <v>33672</v>
      </c>
    </row>
    <row r="5794" spans="1:28" x14ac:dyDescent="0.25">
      <c r="A5794" s="67" t="s">
        <v>33389</v>
      </c>
      <c r="B5794" t="s">
        <v>2003</v>
      </c>
      <c r="C5794" t="s">
        <v>2341</v>
      </c>
      <c r="D5794" t="s">
        <v>2341</v>
      </c>
      <c r="E5794" t="s">
        <v>2401</v>
      </c>
      <c r="F5794" t="s">
        <v>170</v>
      </c>
      <c r="G5794" t="s">
        <v>2710</v>
      </c>
      <c r="H5794" t="s">
        <v>2711</v>
      </c>
      <c r="I5794" t="s">
        <v>3</v>
      </c>
      <c r="J5794" t="s">
        <v>3</v>
      </c>
      <c r="K5794" t="s">
        <v>4698</v>
      </c>
      <c r="L5794" t="s">
        <v>4699</v>
      </c>
      <c r="M5794" t="s">
        <v>4</v>
      </c>
      <c r="N5794" t="s">
        <v>3</v>
      </c>
      <c r="O5794" s="2">
        <v>44518</v>
      </c>
      <c r="P5794" s="2">
        <v>44477</v>
      </c>
      <c r="Q5794" s="2">
        <v>44505</v>
      </c>
      <c r="R5794">
        <v>416</v>
      </c>
      <c r="S5794">
        <v>0</v>
      </c>
      <c r="T5794" t="s">
        <v>173</v>
      </c>
      <c r="U5794">
        <v>3590.08</v>
      </c>
      <c r="V5794" t="s">
        <v>2404</v>
      </c>
      <c r="W5794" s="3">
        <v>44454</v>
      </c>
      <c r="X5794" s="2">
        <v>44467</v>
      </c>
      <c r="Y5794" t="s">
        <v>3</v>
      </c>
      <c r="Z5794" t="s">
        <v>3</v>
      </c>
      <c r="AA5794" t="s">
        <v>3</v>
      </c>
      <c r="AB5794" t="s">
        <v>33673</v>
      </c>
    </row>
    <row r="5795" spans="1:28" x14ac:dyDescent="0.25">
      <c r="A5795" s="67" t="s">
        <v>33389</v>
      </c>
      <c r="B5795" t="s">
        <v>2003</v>
      </c>
      <c r="C5795" t="s">
        <v>2341</v>
      </c>
      <c r="D5795" t="s">
        <v>2341</v>
      </c>
      <c r="E5795" t="s">
        <v>2401</v>
      </c>
      <c r="F5795" t="s">
        <v>170</v>
      </c>
      <c r="G5795" t="s">
        <v>2710</v>
      </c>
      <c r="H5795" t="s">
        <v>2711</v>
      </c>
      <c r="I5795" t="s">
        <v>3</v>
      </c>
      <c r="J5795" t="s">
        <v>3</v>
      </c>
      <c r="K5795" t="s">
        <v>4698</v>
      </c>
      <c r="L5795" t="s">
        <v>4699</v>
      </c>
      <c r="M5795" t="s">
        <v>1</v>
      </c>
      <c r="N5795" t="s">
        <v>3</v>
      </c>
      <c r="O5795" s="2">
        <v>44477</v>
      </c>
      <c r="P5795" s="2">
        <v>44477</v>
      </c>
      <c r="Q5795" s="2">
        <v>44475</v>
      </c>
      <c r="R5795">
        <v>0</v>
      </c>
      <c r="S5795">
        <v>416</v>
      </c>
      <c r="T5795" t="s">
        <v>173</v>
      </c>
      <c r="U5795">
        <v>3590.08</v>
      </c>
      <c r="V5795" t="s">
        <v>2404</v>
      </c>
      <c r="W5795" s="3">
        <v>44474</v>
      </c>
      <c r="X5795" s="2">
        <v>44467</v>
      </c>
      <c r="Y5795" t="s">
        <v>3</v>
      </c>
      <c r="Z5795" t="s">
        <v>3</v>
      </c>
      <c r="AA5795" t="s">
        <v>3</v>
      </c>
      <c r="AB5795" t="s">
        <v>33673</v>
      </c>
    </row>
    <row r="5796" spans="1:28" x14ac:dyDescent="0.25">
      <c r="A5796" s="67" t="s">
        <v>33389</v>
      </c>
      <c r="B5796" t="s">
        <v>2030</v>
      </c>
      <c r="C5796" t="s">
        <v>2341</v>
      </c>
      <c r="D5796" t="s">
        <v>2341</v>
      </c>
      <c r="E5796" t="s">
        <v>2401</v>
      </c>
      <c r="F5796" t="s">
        <v>170</v>
      </c>
      <c r="G5796" t="s">
        <v>2710</v>
      </c>
      <c r="H5796" t="s">
        <v>2711</v>
      </c>
      <c r="I5796" t="s">
        <v>3</v>
      </c>
      <c r="J5796" t="s">
        <v>3</v>
      </c>
      <c r="K5796" t="s">
        <v>33693</v>
      </c>
      <c r="L5796" t="s">
        <v>31804</v>
      </c>
      <c r="M5796" t="s">
        <v>4</v>
      </c>
      <c r="N5796" t="s">
        <v>3</v>
      </c>
      <c r="O5796" s="2">
        <v>44518</v>
      </c>
      <c r="P5796" s="2">
        <v>44477</v>
      </c>
      <c r="Q5796" s="2">
        <v>44505</v>
      </c>
      <c r="R5796">
        <v>444</v>
      </c>
      <c r="S5796">
        <v>0</v>
      </c>
      <c r="T5796" t="s">
        <v>173</v>
      </c>
      <c r="U5796">
        <v>750.36</v>
      </c>
      <c r="V5796" t="s">
        <v>2404</v>
      </c>
      <c r="W5796" s="3">
        <v>44454</v>
      </c>
      <c r="X5796" s="2">
        <v>44467</v>
      </c>
      <c r="Y5796" t="s">
        <v>3</v>
      </c>
      <c r="Z5796" t="s">
        <v>3</v>
      </c>
      <c r="AA5796" t="s">
        <v>3</v>
      </c>
      <c r="AB5796" t="s">
        <v>33694</v>
      </c>
    </row>
    <row r="5797" spans="1:28" x14ac:dyDescent="0.25">
      <c r="A5797" s="67" t="s">
        <v>33389</v>
      </c>
      <c r="B5797" t="s">
        <v>2030</v>
      </c>
      <c r="C5797" t="s">
        <v>2341</v>
      </c>
      <c r="D5797" t="s">
        <v>2341</v>
      </c>
      <c r="E5797" t="s">
        <v>2401</v>
      </c>
      <c r="F5797" t="s">
        <v>170</v>
      </c>
      <c r="G5797" t="s">
        <v>2710</v>
      </c>
      <c r="H5797" t="s">
        <v>2711</v>
      </c>
      <c r="I5797" t="s">
        <v>3</v>
      </c>
      <c r="J5797" t="s">
        <v>3</v>
      </c>
      <c r="K5797" t="s">
        <v>33693</v>
      </c>
      <c r="L5797" t="s">
        <v>31804</v>
      </c>
      <c r="M5797" t="s">
        <v>1</v>
      </c>
      <c r="N5797" t="s">
        <v>3</v>
      </c>
      <c r="O5797" s="2">
        <v>44477</v>
      </c>
      <c r="P5797" s="2">
        <v>44477</v>
      </c>
      <c r="Q5797" s="2">
        <v>44475</v>
      </c>
      <c r="R5797">
        <v>0</v>
      </c>
      <c r="S5797">
        <v>444</v>
      </c>
      <c r="T5797" t="s">
        <v>173</v>
      </c>
      <c r="U5797">
        <v>750.36</v>
      </c>
      <c r="V5797" t="s">
        <v>2404</v>
      </c>
      <c r="W5797" s="3">
        <v>44474</v>
      </c>
      <c r="X5797" s="2">
        <v>44467</v>
      </c>
      <c r="Y5797" t="s">
        <v>3</v>
      </c>
      <c r="Z5797" t="s">
        <v>3</v>
      </c>
      <c r="AA5797" t="s">
        <v>3</v>
      </c>
      <c r="AB5797" t="s">
        <v>33694</v>
      </c>
    </row>
    <row r="5798" spans="1:28" x14ac:dyDescent="0.25">
      <c r="A5798" s="67" t="s">
        <v>33389</v>
      </c>
      <c r="B5798" t="s">
        <v>2031</v>
      </c>
      <c r="C5798" t="s">
        <v>2341</v>
      </c>
      <c r="D5798" t="s">
        <v>2341</v>
      </c>
      <c r="E5798" t="s">
        <v>2401</v>
      </c>
      <c r="F5798" t="s">
        <v>170</v>
      </c>
      <c r="G5798" t="s">
        <v>2710</v>
      </c>
      <c r="H5798" t="s">
        <v>2711</v>
      </c>
      <c r="I5798" t="s">
        <v>3</v>
      </c>
      <c r="J5798" t="s">
        <v>3</v>
      </c>
      <c r="K5798" t="s">
        <v>4254</v>
      </c>
      <c r="L5798" t="s">
        <v>4255</v>
      </c>
      <c r="M5798" t="s">
        <v>4</v>
      </c>
      <c r="N5798" t="s">
        <v>3</v>
      </c>
      <c r="O5798" s="2">
        <v>44518</v>
      </c>
      <c r="P5798" s="2">
        <v>44477</v>
      </c>
      <c r="Q5798" s="2">
        <v>44505</v>
      </c>
      <c r="R5798">
        <v>700</v>
      </c>
      <c r="S5798">
        <v>0</v>
      </c>
      <c r="T5798" t="s">
        <v>173</v>
      </c>
      <c r="U5798">
        <v>1785</v>
      </c>
      <c r="V5798" t="s">
        <v>2404</v>
      </c>
      <c r="W5798" s="3">
        <v>44454</v>
      </c>
      <c r="X5798" s="2">
        <v>44467</v>
      </c>
      <c r="Y5798" t="s">
        <v>3</v>
      </c>
      <c r="Z5798" t="s">
        <v>3</v>
      </c>
      <c r="AA5798" t="s">
        <v>3</v>
      </c>
      <c r="AB5798" t="s">
        <v>4378</v>
      </c>
    </row>
    <row r="5799" spans="1:28" x14ac:dyDescent="0.25">
      <c r="A5799" s="67" t="s">
        <v>33389</v>
      </c>
      <c r="B5799" t="s">
        <v>2031</v>
      </c>
      <c r="C5799" t="s">
        <v>2341</v>
      </c>
      <c r="D5799" t="s">
        <v>2341</v>
      </c>
      <c r="E5799" t="s">
        <v>2401</v>
      </c>
      <c r="F5799" t="s">
        <v>170</v>
      </c>
      <c r="G5799" t="s">
        <v>2710</v>
      </c>
      <c r="H5799" t="s">
        <v>2711</v>
      </c>
      <c r="I5799" t="s">
        <v>3</v>
      </c>
      <c r="J5799" t="s">
        <v>3</v>
      </c>
      <c r="K5799" t="s">
        <v>4254</v>
      </c>
      <c r="L5799" t="s">
        <v>4255</v>
      </c>
      <c r="M5799" t="s">
        <v>1</v>
      </c>
      <c r="N5799" t="s">
        <v>3</v>
      </c>
      <c r="O5799" s="2">
        <v>44477</v>
      </c>
      <c r="P5799" s="2">
        <v>44477</v>
      </c>
      <c r="Q5799" s="2">
        <v>44475</v>
      </c>
      <c r="R5799">
        <v>0</v>
      </c>
      <c r="S5799">
        <v>700</v>
      </c>
      <c r="T5799" t="s">
        <v>173</v>
      </c>
      <c r="U5799">
        <v>1785</v>
      </c>
      <c r="V5799" t="s">
        <v>2404</v>
      </c>
      <c r="W5799" s="3">
        <v>44474</v>
      </c>
      <c r="X5799" s="2">
        <v>44467</v>
      </c>
      <c r="Y5799" t="s">
        <v>3</v>
      </c>
      <c r="Z5799" t="s">
        <v>3</v>
      </c>
      <c r="AA5799" t="s">
        <v>3</v>
      </c>
      <c r="AB5799" t="s">
        <v>4378</v>
      </c>
    </row>
    <row r="5800" spans="1:28" x14ac:dyDescent="0.25">
      <c r="A5800" s="67" t="s">
        <v>33389</v>
      </c>
      <c r="B5800" t="s">
        <v>2032</v>
      </c>
      <c r="C5800" t="s">
        <v>2341</v>
      </c>
      <c r="D5800" t="s">
        <v>2341</v>
      </c>
      <c r="E5800" t="s">
        <v>2401</v>
      </c>
      <c r="F5800" t="s">
        <v>170</v>
      </c>
      <c r="G5800" t="s">
        <v>2710</v>
      </c>
      <c r="H5800" t="s">
        <v>2711</v>
      </c>
      <c r="I5800" t="s">
        <v>3</v>
      </c>
      <c r="J5800" t="s">
        <v>3</v>
      </c>
      <c r="K5800" t="s">
        <v>9189</v>
      </c>
      <c r="L5800" t="s">
        <v>8197</v>
      </c>
      <c r="M5800" t="s">
        <v>4</v>
      </c>
      <c r="N5800" t="s">
        <v>3</v>
      </c>
      <c r="O5800" s="2">
        <v>44518</v>
      </c>
      <c r="P5800" s="2">
        <v>44477</v>
      </c>
      <c r="Q5800" s="2">
        <v>44505</v>
      </c>
      <c r="R5800">
        <v>1216</v>
      </c>
      <c r="S5800">
        <v>0</v>
      </c>
      <c r="T5800" t="s">
        <v>173</v>
      </c>
      <c r="U5800">
        <v>4085.76</v>
      </c>
      <c r="V5800" t="s">
        <v>2404</v>
      </c>
      <c r="W5800" s="3">
        <v>44454</v>
      </c>
      <c r="X5800" s="2">
        <v>44467</v>
      </c>
      <c r="Y5800" t="s">
        <v>3</v>
      </c>
      <c r="Z5800" t="s">
        <v>3</v>
      </c>
      <c r="AA5800" t="s">
        <v>3</v>
      </c>
      <c r="AB5800" t="s">
        <v>12636</v>
      </c>
    </row>
    <row r="5801" spans="1:28" x14ac:dyDescent="0.25">
      <c r="A5801" s="67" t="s">
        <v>33389</v>
      </c>
      <c r="B5801" t="s">
        <v>2032</v>
      </c>
      <c r="C5801" t="s">
        <v>2341</v>
      </c>
      <c r="D5801" t="s">
        <v>2341</v>
      </c>
      <c r="E5801" t="s">
        <v>2401</v>
      </c>
      <c r="F5801" t="s">
        <v>170</v>
      </c>
      <c r="G5801" t="s">
        <v>2710</v>
      </c>
      <c r="H5801" t="s">
        <v>2711</v>
      </c>
      <c r="I5801" t="s">
        <v>3</v>
      </c>
      <c r="J5801" t="s">
        <v>3</v>
      </c>
      <c r="K5801" t="s">
        <v>9189</v>
      </c>
      <c r="L5801" t="s">
        <v>8197</v>
      </c>
      <c r="M5801" t="s">
        <v>1</v>
      </c>
      <c r="N5801" t="s">
        <v>3</v>
      </c>
      <c r="O5801" s="2">
        <v>44477</v>
      </c>
      <c r="P5801" s="2">
        <v>44477</v>
      </c>
      <c r="Q5801" s="2">
        <v>44475</v>
      </c>
      <c r="R5801">
        <v>0</v>
      </c>
      <c r="S5801">
        <v>1216</v>
      </c>
      <c r="T5801" t="s">
        <v>173</v>
      </c>
      <c r="U5801">
        <v>4085.76</v>
      </c>
      <c r="V5801" t="s">
        <v>2404</v>
      </c>
      <c r="W5801" s="3">
        <v>44474</v>
      </c>
      <c r="X5801" s="2">
        <v>44467</v>
      </c>
      <c r="Y5801" t="s">
        <v>3</v>
      </c>
      <c r="Z5801" t="s">
        <v>3</v>
      </c>
      <c r="AA5801" t="s">
        <v>3</v>
      </c>
      <c r="AB5801" t="s">
        <v>12636</v>
      </c>
    </row>
    <row r="5802" spans="1:28" x14ac:dyDescent="0.25">
      <c r="A5802" s="67" t="s">
        <v>33389</v>
      </c>
      <c r="B5802" t="s">
        <v>2034</v>
      </c>
      <c r="C5802" t="s">
        <v>2341</v>
      </c>
      <c r="D5802" t="s">
        <v>2341</v>
      </c>
      <c r="E5802" t="s">
        <v>2401</v>
      </c>
      <c r="F5802" t="s">
        <v>170</v>
      </c>
      <c r="G5802" t="s">
        <v>2710</v>
      </c>
      <c r="H5802" t="s">
        <v>2711</v>
      </c>
      <c r="I5802" t="s">
        <v>3</v>
      </c>
      <c r="J5802" t="s">
        <v>3</v>
      </c>
      <c r="K5802" t="s">
        <v>9192</v>
      </c>
      <c r="L5802" t="s">
        <v>8198</v>
      </c>
      <c r="M5802" t="s">
        <v>4</v>
      </c>
      <c r="N5802" t="s">
        <v>3</v>
      </c>
      <c r="O5802" s="2">
        <v>44518</v>
      </c>
      <c r="P5802" s="2">
        <v>44477</v>
      </c>
      <c r="Q5802" s="2">
        <v>44505</v>
      </c>
      <c r="R5802">
        <v>1820</v>
      </c>
      <c r="S5802">
        <v>0</v>
      </c>
      <c r="T5802" t="s">
        <v>173</v>
      </c>
      <c r="U5802">
        <v>9191</v>
      </c>
      <c r="V5802" t="s">
        <v>2404</v>
      </c>
      <c r="W5802" s="3">
        <v>44454</v>
      </c>
      <c r="X5802" s="2">
        <v>44467</v>
      </c>
      <c r="Y5802" t="s">
        <v>3</v>
      </c>
      <c r="Z5802" t="s">
        <v>3</v>
      </c>
      <c r="AA5802" t="s">
        <v>3</v>
      </c>
      <c r="AB5802" t="s">
        <v>12633</v>
      </c>
    </row>
    <row r="5803" spans="1:28" x14ac:dyDescent="0.25">
      <c r="A5803" s="67" t="s">
        <v>33389</v>
      </c>
      <c r="B5803" t="s">
        <v>2034</v>
      </c>
      <c r="C5803" t="s">
        <v>2341</v>
      </c>
      <c r="D5803" t="s">
        <v>2341</v>
      </c>
      <c r="E5803" t="s">
        <v>2401</v>
      </c>
      <c r="F5803" t="s">
        <v>170</v>
      </c>
      <c r="G5803" t="s">
        <v>2710</v>
      </c>
      <c r="H5803" t="s">
        <v>2711</v>
      </c>
      <c r="I5803" t="s">
        <v>3</v>
      </c>
      <c r="J5803" t="s">
        <v>3</v>
      </c>
      <c r="K5803" t="s">
        <v>9192</v>
      </c>
      <c r="L5803" t="s">
        <v>8198</v>
      </c>
      <c r="M5803" t="s">
        <v>1</v>
      </c>
      <c r="N5803" t="s">
        <v>3</v>
      </c>
      <c r="O5803" s="2">
        <v>44477</v>
      </c>
      <c r="P5803" s="2">
        <v>44477</v>
      </c>
      <c r="Q5803" s="2">
        <v>44475</v>
      </c>
      <c r="R5803">
        <v>0</v>
      </c>
      <c r="S5803">
        <v>1820</v>
      </c>
      <c r="T5803" t="s">
        <v>173</v>
      </c>
      <c r="U5803">
        <v>9191</v>
      </c>
      <c r="V5803" t="s">
        <v>2404</v>
      </c>
      <c r="W5803" s="3">
        <v>44474</v>
      </c>
      <c r="X5803" s="2">
        <v>44467</v>
      </c>
      <c r="Y5803" t="s">
        <v>3</v>
      </c>
      <c r="Z5803" t="s">
        <v>3</v>
      </c>
      <c r="AA5803" t="s">
        <v>3</v>
      </c>
      <c r="AB5803" t="s">
        <v>12633</v>
      </c>
    </row>
    <row r="5804" spans="1:28" x14ac:dyDescent="0.25">
      <c r="A5804" s="67" t="s">
        <v>33389</v>
      </c>
      <c r="B5804" t="s">
        <v>2036</v>
      </c>
      <c r="C5804" t="s">
        <v>2341</v>
      </c>
      <c r="D5804" t="s">
        <v>2341</v>
      </c>
      <c r="E5804" t="s">
        <v>2401</v>
      </c>
      <c r="F5804" t="s">
        <v>170</v>
      </c>
      <c r="G5804" t="s">
        <v>2710</v>
      </c>
      <c r="H5804" t="s">
        <v>2711</v>
      </c>
      <c r="I5804" t="s">
        <v>3</v>
      </c>
      <c r="J5804" t="s">
        <v>3</v>
      </c>
      <c r="K5804" t="s">
        <v>9196</v>
      </c>
      <c r="L5804" t="s">
        <v>8200</v>
      </c>
      <c r="M5804" t="s">
        <v>4</v>
      </c>
      <c r="N5804" t="s">
        <v>3</v>
      </c>
      <c r="O5804" s="2">
        <v>44518</v>
      </c>
      <c r="P5804" s="2">
        <v>44477</v>
      </c>
      <c r="Q5804" s="2">
        <v>44505</v>
      </c>
      <c r="R5804">
        <v>576</v>
      </c>
      <c r="S5804">
        <v>0</v>
      </c>
      <c r="T5804" t="s">
        <v>173</v>
      </c>
      <c r="U5804">
        <v>4867.2</v>
      </c>
      <c r="V5804" t="s">
        <v>2404</v>
      </c>
      <c r="W5804" s="3">
        <v>44454</v>
      </c>
      <c r="X5804" s="2">
        <v>44467</v>
      </c>
      <c r="Y5804" t="s">
        <v>3</v>
      </c>
      <c r="Z5804" t="s">
        <v>3</v>
      </c>
      <c r="AA5804" t="s">
        <v>3</v>
      </c>
      <c r="AB5804" t="s">
        <v>12637</v>
      </c>
    </row>
    <row r="5805" spans="1:28" x14ac:dyDescent="0.25">
      <c r="A5805" s="67" t="s">
        <v>33389</v>
      </c>
      <c r="B5805" t="s">
        <v>2036</v>
      </c>
      <c r="C5805" t="s">
        <v>2341</v>
      </c>
      <c r="D5805" t="s">
        <v>2341</v>
      </c>
      <c r="E5805" t="s">
        <v>2401</v>
      </c>
      <c r="F5805" t="s">
        <v>170</v>
      </c>
      <c r="G5805" t="s">
        <v>2710</v>
      </c>
      <c r="H5805" t="s">
        <v>2711</v>
      </c>
      <c r="I5805" t="s">
        <v>3</v>
      </c>
      <c r="J5805" t="s">
        <v>3</v>
      </c>
      <c r="K5805" t="s">
        <v>9196</v>
      </c>
      <c r="L5805" t="s">
        <v>8200</v>
      </c>
      <c r="M5805" t="s">
        <v>1</v>
      </c>
      <c r="N5805" t="s">
        <v>3</v>
      </c>
      <c r="O5805" s="2">
        <v>44477</v>
      </c>
      <c r="P5805" s="2">
        <v>44477</v>
      </c>
      <c r="Q5805" s="2">
        <v>44475</v>
      </c>
      <c r="R5805">
        <v>0</v>
      </c>
      <c r="S5805">
        <v>576</v>
      </c>
      <c r="T5805" t="s">
        <v>173</v>
      </c>
      <c r="U5805">
        <v>4867.2</v>
      </c>
      <c r="V5805" t="s">
        <v>2404</v>
      </c>
      <c r="W5805" s="3">
        <v>44474</v>
      </c>
      <c r="X5805" s="2">
        <v>44467</v>
      </c>
      <c r="Y5805" t="s">
        <v>3</v>
      </c>
      <c r="Z5805" t="s">
        <v>3</v>
      </c>
      <c r="AA5805" t="s">
        <v>3</v>
      </c>
      <c r="AB5805" t="s">
        <v>12637</v>
      </c>
    </row>
    <row r="5806" spans="1:28" x14ac:dyDescent="0.25">
      <c r="A5806" s="67" t="s">
        <v>33389</v>
      </c>
      <c r="B5806" t="s">
        <v>2037</v>
      </c>
      <c r="C5806" t="s">
        <v>2341</v>
      </c>
      <c r="D5806" t="s">
        <v>2341</v>
      </c>
      <c r="E5806" t="s">
        <v>2401</v>
      </c>
      <c r="F5806" t="s">
        <v>170</v>
      </c>
      <c r="G5806" t="s">
        <v>2710</v>
      </c>
      <c r="H5806" t="s">
        <v>2711</v>
      </c>
      <c r="I5806" t="s">
        <v>3</v>
      </c>
      <c r="J5806" t="s">
        <v>3</v>
      </c>
      <c r="K5806" t="s">
        <v>33695</v>
      </c>
      <c r="L5806" t="s">
        <v>31805</v>
      </c>
      <c r="M5806" t="s">
        <v>4</v>
      </c>
      <c r="N5806" t="s">
        <v>3</v>
      </c>
      <c r="O5806" s="2">
        <v>44518</v>
      </c>
      <c r="P5806" s="2">
        <v>44477</v>
      </c>
      <c r="Q5806" s="2">
        <v>44505</v>
      </c>
      <c r="R5806">
        <v>444</v>
      </c>
      <c r="S5806">
        <v>0</v>
      </c>
      <c r="T5806" t="s">
        <v>173</v>
      </c>
      <c r="U5806">
        <v>750.36</v>
      </c>
      <c r="V5806" t="s">
        <v>2404</v>
      </c>
      <c r="W5806" s="3">
        <v>44454</v>
      </c>
      <c r="X5806" s="2">
        <v>44467</v>
      </c>
      <c r="Y5806" t="s">
        <v>3</v>
      </c>
      <c r="Z5806" t="s">
        <v>3</v>
      </c>
      <c r="AA5806" t="s">
        <v>3</v>
      </c>
      <c r="AB5806" t="s">
        <v>33696</v>
      </c>
    </row>
    <row r="5807" spans="1:28" x14ac:dyDescent="0.25">
      <c r="A5807" s="67" t="s">
        <v>33389</v>
      </c>
      <c r="B5807" t="s">
        <v>2037</v>
      </c>
      <c r="C5807" t="s">
        <v>2341</v>
      </c>
      <c r="D5807" t="s">
        <v>2341</v>
      </c>
      <c r="E5807" t="s">
        <v>2401</v>
      </c>
      <c r="F5807" t="s">
        <v>170</v>
      </c>
      <c r="G5807" t="s">
        <v>2710</v>
      </c>
      <c r="H5807" t="s">
        <v>2711</v>
      </c>
      <c r="I5807" t="s">
        <v>3</v>
      </c>
      <c r="J5807" t="s">
        <v>3</v>
      </c>
      <c r="K5807" t="s">
        <v>33695</v>
      </c>
      <c r="L5807" t="s">
        <v>31805</v>
      </c>
      <c r="M5807" t="s">
        <v>1</v>
      </c>
      <c r="N5807" t="s">
        <v>3</v>
      </c>
      <c r="O5807" s="2">
        <v>44477</v>
      </c>
      <c r="P5807" s="2">
        <v>44477</v>
      </c>
      <c r="Q5807" s="2">
        <v>44475</v>
      </c>
      <c r="R5807">
        <v>0</v>
      </c>
      <c r="S5807">
        <v>444</v>
      </c>
      <c r="T5807" t="s">
        <v>173</v>
      </c>
      <c r="U5807">
        <v>750.36</v>
      </c>
      <c r="V5807" t="s">
        <v>2404</v>
      </c>
      <c r="W5807" s="3">
        <v>44474</v>
      </c>
      <c r="X5807" s="2">
        <v>44467</v>
      </c>
      <c r="Y5807" t="s">
        <v>3</v>
      </c>
      <c r="Z5807" t="s">
        <v>3</v>
      </c>
      <c r="AA5807" t="s">
        <v>3</v>
      </c>
      <c r="AB5807" t="s">
        <v>33696</v>
      </c>
    </row>
    <row r="5808" spans="1:28" x14ac:dyDescent="0.25">
      <c r="A5808" s="67" t="s">
        <v>33389</v>
      </c>
      <c r="B5808" t="s">
        <v>2039</v>
      </c>
      <c r="C5808" t="s">
        <v>2341</v>
      </c>
      <c r="D5808" t="s">
        <v>2341</v>
      </c>
      <c r="E5808" t="s">
        <v>2401</v>
      </c>
      <c r="F5808" t="s">
        <v>170</v>
      </c>
      <c r="G5808" t="s">
        <v>2710</v>
      </c>
      <c r="H5808" t="s">
        <v>2711</v>
      </c>
      <c r="I5808" t="s">
        <v>3</v>
      </c>
      <c r="J5808" t="s">
        <v>3</v>
      </c>
      <c r="K5808" t="s">
        <v>9198</v>
      </c>
      <c r="L5808" t="s">
        <v>8201</v>
      </c>
      <c r="M5808" t="s">
        <v>4</v>
      </c>
      <c r="N5808" t="s">
        <v>3</v>
      </c>
      <c r="O5808" s="2">
        <v>44518</v>
      </c>
      <c r="P5808" s="2">
        <v>44477</v>
      </c>
      <c r="Q5808" s="2">
        <v>44505</v>
      </c>
      <c r="R5808">
        <v>1100</v>
      </c>
      <c r="S5808">
        <v>0</v>
      </c>
      <c r="T5808" t="s">
        <v>173</v>
      </c>
      <c r="U5808">
        <v>2805</v>
      </c>
      <c r="V5808" t="s">
        <v>2404</v>
      </c>
      <c r="W5808" s="3">
        <v>44454</v>
      </c>
      <c r="X5808" s="2">
        <v>44467</v>
      </c>
      <c r="Y5808" t="s">
        <v>3</v>
      </c>
      <c r="Z5808" t="s">
        <v>3</v>
      </c>
      <c r="AA5808" t="s">
        <v>3</v>
      </c>
      <c r="AB5808" t="s">
        <v>12635</v>
      </c>
    </row>
    <row r="5809" spans="1:28" x14ac:dyDescent="0.25">
      <c r="A5809" s="67" t="s">
        <v>33389</v>
      </c>
      <c r="B5809" t="s">
        <v>2039</v>
      </c>
      <c r="C5809" t="s">
        <v>2341</v>
      </c>
      <c r="D5809" t="s">
        <v>2341</v>
      </c>
      <c r="E5809" t="s">
        <v>2401</v>
      </c>
      <c r="F5809" t="s">
        <v>170</v>
      </c>
      <c r="G5809" t="s">
        <v>2710</v>
      </c>
      <c r="H5809" t="s">
        <v>2711</v>
      </c>
      <c r="I5809" t="s">
        <v>3</v>
      </c>
      <c r="J5809" t="s">
        <v>3</v>
      </c>
      <c r="K5809" t="s">
        <v>9198</v>
      </c>
      <c r="L5809" t="s">
        <v>8201</v>
      </c>
      <c r="M5809" t="s">
        <v>1</v>
      </c>
      <c r="N5809" t="s">
        <v>3</v>
      </c>
      <c r="O5809" s="2">
        <v>44477</v>
      </c>
      <c r="P5809" s="2">
        <v>44477</v>
      </c>
      <c r="Q5809" s="2">
        <v>44475</v>
      </c>
      <c r="R5809">
        <v>0</v>
      </c>
      <c r="S5809">
        <v>1100</v>
      </c>
      <c r="T5809" t="s">
        <v>173</v>
      </c>
      <c r="U5809">
        <v>2805</v>
      </c>
      <c r="V5809" t="s">
        <v>2404</v>
      </c>
      <c r="W5809" s="3">
        <v>44474</v>
      </c>
      <c r="X5809" s="2">
        <v>44467</v>
      </c>
      <c r="Y5809" t="s">
        <v>3</v>
      </c>
      <c r="Z5809" t="s">
        <v>3</v>
      </c>
      <c r="AA5809" t="s">
        <v>3</v>
      </c>
      <c r="AB5809" t="s">
        <v>12635</v>
      </c>
    </row>
    <row r="5810" spans="1:28" x14ac:dyDescent="0.25">
      <c r="A5810" s="67" t="s">
        <v>33389</v>
      </c>
      <c r="B5810" t="s">
        <v>2040</v>
      </c>
      <c r="C5810" t="s">
        <v>2341</v>
      </c>
      <c r="D5810" t="s">
        <v>2341</v>
      </c>
      <c r="E5810" t="s">
        <v>2401</v>
      </c>
      <c r="F5810" t="s">
        <v>170</v>
      </c>
      <c r="G5810" t="s">
        <v>2710</v>
      </c>
      <c r="H5810" t="s">
        <v>2711</v>
      </c>
      <c r="I5810" t="s">
        <v>3</v>
      </c>
      <c r="J5810" t="s">
        <v>3</v>
      </c>
      <c r="K5810" t="s">
        <v>9200</v>
      </c>
      <c r="L5810" t="s">
        <v>8202</v>
      </c>
      <c r="M5810" t="s">
        <v>4</v>
      </c>
      <c r="N5810" t="s">
        <v>3</v>
      </c>
      <c r="O5810" s="2">
        <v>44518</v>
      </c>
      <c r="P5810" s="2">
        <v>44477</v>
      </c>
      <c r="Q5810" s="2">
        <v>44505</v>
      </c>
      <c r="R5810">
        <v>1368</v>
      </c>
      <c r="S5810">
        <v>0</v>
      </c>
      <c r="T5810" t="s">
        <v>173</v>
      </c>
      <c r="U5810">
        <v>4596.4799999999996</v>
      </c>
      <c r="V5810" t="s">
        <v>2404</v>
      </c>
      <c r="W5810" s="3">
        <v>44454</v>
      </c>
      <c r="X5810" s="2">
        <v>44467</v>
      </c>
      <c r="Y5810" t="s">
        <v>3</v>
      </c>
      <c r="Z5810" t="s">
        <v>3</v>
      </c>
      <c r="AA5810" t="s">
        <v>3</v>
      </c>
      <c r="AB5810" t="s">
        <v>12638</v>
      </c>
    </row>
    <row r="5811" spans="1:28" x14ac:dyDescent="0.25">
      <c r="A5811" s="67" t="s">
        <v>33389</v>
      </c>
      <c r="B5811" t="s">
        <v>2040</v>
      </c>
      <c r="C5811" t="s">
        <v>2341</v>
      </c>
      <c r="D5811" t="s">
        <v>2341</v>
      </c>
      <c r="E5811" t="s">
        <v>2401</v>
      </c>
      <c r="F5811" t="s">
        <v>170</v>
      </c>
      <c r="G5811" t="s">
        <v>2710</v>
      </c>
      <c r="H5811" t="s">
        <v>2711</v>
      </c>
      <c r="I5811" t="s">
        <v>3</v>
      </c>
      <c r="J5811" t="s">
        <v>3</v>
      </c>
      <c r="K5811" t="s">
        <v>9200</v>
      </c>
      <c r="L5811" t="s">
        <v>8202</v>
      </c>
      <c r="M5811" t="s">
        <v>1</v>
      </c>
      <c r="N5811" t="s">
        <v>3</v>
      </c>
      <c r="O5811" s="2">
        <v>44477</v>
      </c>
      <c r="P5811" s="2">
        <v>44477</v>
      </c>
      <c r="Q5811" s="2">
        <v>44475</v>
      </c>
      <c r="R5811">
        <v>0</v>
      </c>
      <c r="S5811">
        <v>1368</v>
      </c>
      <c r="T5811" t="s">
        <v>173</v>
      </c>
      <c r="U5811">
        <v>4596.4799999999996</v>
      </c>
      <c r="V5811" t="s">
        <v>2404</v>
      </c>
      <c r="W5811" s="3">
        <v>44474</v>
      </c>
      <c r="X5811" s="2">
        <v>44467</v>
      </c>
      <c r="Y5811" t="s">
        <v>3</v>
      </c>
      <c r="Z5811" t="s">
        <v>3</v>
      </c>
      <c r="AA5811" t="s">
        <v>3</v>
      </c>
      <c r="AB5811" t="s">
        <v>12638</v>
      </c>
    </row>
    <row r="5812" spans="1:28" x14ac:dyDescent="0.25">
      <c r="A5812" s="67" t="s">
        <v>33389</v>
      </c>
      <c r="B5812" t="s">
        <v>2042</v>
      </c>
      <c r="C5812" t="s">
        <v>2341</v>
      </c>
      <c r="D5812" t="s">
        <v>2341</v>
      </c>
      <c r="E5812" t="s">
        <v>2401</v>
      </c>
      <c r="F5812" t="s">
        <v>170</v>
      </c>
      <c r="G5812" t="s">
        <v>2710</v>
      </c>
      <c r="H5812" t="s">
        <v>2711</v>
      </c>
      <c r="I5812" t="s">
        <v>3</v>
      </c>
      <c r="J5812" t="s">
        <v>3</v>
      </c>
      <c r="K5812" t="s">
        <v>9204</v>
      </c>
      <c r="L5812" t="s">
        <v>8204</v>
      </c>
      <c r="M5812" t="s">
        <v>4</v>
      </c>
      <c r="N5812" t="s">
        <v>3</v>
      </c>
      <c r="O5812" s="2">
        <v>44518</v>
      </c>
      <c r="P5812" s="2">
        <v>44477</v>
      </c>
      <c r="Q5812" s="2">
        <v>44505</v>
      </c>
      <c r="R5812">
        <v>1664</v>
      </c>
      <c r="S5812">
        <v>0</v>
      </c>
      <c r="T5812" t="s">
        <v>173</v>
      </c>
      <c r="U5812">
        <v>8403.2000000000007</v>
      </c>
      <c r="V5812" t="s">
        <v>2404</v>
      </c>
      <c r="W5812" s="3">
        <v>44454</v>
      </c>
      <c r="X5812" s="2">
        <v>44467</v>
      </c>
      <c r="Y5812" t="s">
        <v>3</v>
      </c>
      <c r="Z5812" t="s">
        <v>3</v>
      </c>
      <c r="AA5812" t="s">
        <v>3</v>
      </c>
      <c r="AB5812" t="s">
        <v>12640</v>
      </c>
    </row>
    <row r="5813" spans="1:28" x14ac:dyDescent="0.25">
      <c r="A5813" s="67" t="s">
        <v>33389</v>
      </c>
      <c r="B5813" t="s">
        <v>2042</v>
      </c>
      <c r="C5813" t="s">
        <v>2341</v>
      </c>
      <c r="D5813" t="s">
        <v>2341</v>
      </c>
      <c r="E5813" t="s">
        <v>2401</v>
      </c>
      <c r="F5813" t="s">
        <v>170</v>
      </c>
      <c r="G5813" t="s">
        <v>2710</v>
      </c>
      <c r="H5813" t="s">
        <v>2711</v>
      </c>
      <c r="I5813" t="s">
        <v>3</v>
      </c>
      <c r="J5813" t="s">
        <v>3</v>
      </c>
      <c r="K5813" t="s">
        <v>9204</v>
      </c>
      <c r="L5813" t="s">
        <v>8204</v>
      </c>
      <c r="M5813" t="s">
        <v>1</v>
      </c>
      <c r="N5813" t="s">
        <v>3</v>
      </c>
      <c r="O5813" s="2">
        <v>44477</v>
      </c>
      <c r="P5813" s="2">
        <v>44477</v>
      </c>
      <c r="Q5813" s="2">
        <v>44475</v>
      </c>
      <c r="R5813">
        <v>0</v>
      </c>
      <c r="S5813">
        <v>1664</v>
      </c>
      <c r="T5813" t="s">
        <v>173</v>
      </c>
      <c r="U5813">
        <v>8403.2000000000007</v>
      </c>
      <c r="V5813" t="s">
        <v>2404</v>
      </c>
      <c r="W5813" s="3">
        <v>44474</v>
      </c>
      <c r="X5813" s="2">
        <v>44467</v>
      </c>
      <c r="Y5813" t="s">
        <v>3</v>
      </c>
      <c r="Z5813" t="s">
        <v>3</v>
      </c>
      <c r="AA5813" t="s">
        <v>3</v>
      </c>
      <c r="AB5813" t="s">
        <v>12640</v>
      </c>
    </row>
    <row r="5814" spans="1:28" x14ac:dyDescent="0.25">
      <c r="A5814" s="67" t="s">
        <v>33389</v>
      </c>
      <c r="B5814" t="s">
        <v>2043</v>
      </c>
      <c r="C5814" t="s">
        <v>2341</v>
      </c>
      <c r="D5814" t="s">
        <v>2341</v>
      </c>
      <c r="E5814" t="s">
        <v>2401</v>
      </c>
      <c r="F5814" t="s">
        <v>170</v>
      </c>
      <c r="G5814" t="s">
        <v>2710</v>
      </c>
      <c r="H5814" t="s">
        <v>2711</v>
      </c>
      <c r="I5814" t="s">
        <v>3</v>
      </c>
      <c r="J5814" t="s">
        <v>3</v>
      </c>
      <c r="K5814" t="s">
        <v>9206</v>
      </c>
      <c r="L5814" t="s">
        <v>8205</v>
      </c>
      <c r="M5814" t="s">
        <v>4</v>
      </c>
      <c r="N5814" t="s">
        <v>3</v>
      </c>
      <c r="O5814" s="2">
        <v>44518</v>
      </c>
      <c r="P5814" s="2">
        <v>44477</v>
      </c>
      <c r="Q5814" s="2">
        <v>44505</v>
      </c>
      <c r="R5814">
        <v>560</v>
      </c>
      <c r="S5814">
        <v>0</v>
      </c>
      <c r="T5814" t="s">
        <v>173</v>
      </c>
      <c r="U5814">
        <v>3785.6</v>
      </c>
      <c r="V5814" t="s">
        <v>2404</v>
      </c>
      <c r="W5814" s="3">
        <v>44454</v>
      </c>
      <c r="X5814" s="2">
        <v>44467</v>
      </c>
      <c r="Y5814" t="s">
        <v>3</v>
      </c>
      <c r="Z5814" t="s">
        <v>3</v>
      </c>
      <c r="AA5814" t="s">
        <v>3</v>
      </c>
      <c r="AB5814" t="s">
        <v>12641</v>
      </c>
    </row>
    <row r="5815" spans="1:28" x14ac:dyDescent="0.25">
      <c r="A5815" s="67" t="s">
        <v>33389</v>
      </c>
      <c r="B5815" t="s">
        <v>2043</v>
      </c>
      <c r="C5815" t="s">
        <v>2341</v>
      </c>
      <c r="D5815" t="s">
        <v>2341</v>
      </c>
      <c r="E5815" t="s">
        <v>2401</v>
      </c>
      <c r="F5815" t="s">
        <v>170</v>
      </c>
      <c r="G5815" t="s">
        <v>2710</v>
      </c>
      <c r="H5815" t="s">
        <v>2711</v>
      </c>
      <c r="I5815" t="s">
        <v>3</v>
      </c>
      <c r="J5815" t="s">
        <v>3</v>
      </c>
      <c r="K5815" t="s">
        <v>9206</v>
      </c>
      <c r="L5815" t="s">
        <v>8205</v>
      </c>
      <c r="M5815" t="s">
        <v>1</v>
      </c>
      <c r="N5815" t="s">
        <v>3</v>
      </c>
      <c r="O5815" s="2">
        <v>44477</v>
      </c>
      <c r="P5815" s="2">
        <v>44477</v>
      </c>
      <c r="Q5815" s="2">
        <v>44475</v>
      </c>
      <c r="R5815">
        <v>0</v>
      </c>
      <c r="S5815">
        <v>560</v>
      </c>
      <c r="T5815" t="s">
        <v>173</v>
      </c>
      <c r="U5815">
        <v>3785.6</v>
      </c>
      <c r="V5815" t="s">
        <v>2404</v>
      </c>
      <c r="W5815" s="3">
        <v>44474</v>
      </c>
      <c r="X5815" s="2">
        <v>44467</v>
      </c>
      <c r="Y5815" t="s">
        <v>3</v>
      </c>
      <c r="Z5815" t="s">
        <v>3</v>
      </c>
      <c r="AA5815" t="s">
        <v>3</v>
      </c>
      <c r="AB5815" t="s">
        <v>12641</v>
      </c>
    </row>
    <row r="5816" spans="1:28" x14ac:dyDescent="0.25">
      <c r="A5816" s="67" t="s">
        <v>33389</v>
      </c>
      <c r="B5816" t="s">
        <v>2044</v>
      </c>
      <c r="C5816" t="s">
        <v>2341</v>
      </c>
      <c r="D5816" t="s">
        <v>2341</v>
      </c>
      <c r="E5816" t="s">
        <v>2401</v>
      </c>
      <c r="F5816" t="s">
        <v>170</v>
      </c>
      <c r="G5816" t="s">
        <v>2710</v>
      </c>
      <c r="H5816" t="s">
        <v>2711</v>
      </c>
      <c r="I5816" t="s">
        <v>3</v>
      </c>
      <c r="J5816" t="s">
        <v>3</v>
      </c>
      <c r="K5816" t="s">
        <v>9208</v>
      </c>
      <c r="L5816" t="s">
        <v>8206</v>
      </c>
      <c r="M5816" t="s">
        <v>4</v>
      </c>
      <c r="N5816" t="s">
        <v>3</v>
      </c>
      <c r="O5816" s="2">
        <v>44518</v>
      </c>
      <c r="P5816" s="2">
        <v>44477</v>
      </c>
      <c r="Q5816" s="2">
        <v>44505</v>
      </c>
      <c r="R5816">
        <v>192</v>
      </c>
      <c r="S5816">
        <v>0</v>
      </c>
      <c r="T5816" t="s">
        <v>173</v>
      </c>
      <c r="U5816">
        <v>1622.4</v>
      </c>
      <c r="V5816" t="s">
        <v>2404</v>
      </c>
      <c r="W5816" s="3">
        <v>44454</v>
      </c>
      <c r="X5816" s="2">
        <v>44467</v>
      </c>
      <c r="Y5816" t="s">
        <v>3</v>
      </c>
      <c r="Z5816" t="s">
        <v>3</v>
      </c>
      <c r="AA5816" t="s">
        <v>3</v>
      </c>
      <c r="AB5816" t="s">
        <v>12642</v>
      </c>
    </row>
    <row r="5817" spans="1:28" x14ac:dyDescent="0.25">
      <c r="A5817" s="67" t="s">
        <v>33389</v>
      </c>
      <c r="B5817" t="s">
        <v>2044</v>
      </c>
      <c r="C5817" t="s">
        <v>2341</v>
      </c>
      <c r="D5817" t="s">
        <v>2341</v>
      </c>
      <c r="E5817" t="s">
        <v>2401</v>
      </c>
      <c r="F5817" t="s">
        <v>170</v>
      </c>
      <c r="G5817" t="s">
        <v>2710</v>
      </c>
      <c r="H5817" t="s">
        <v>2711</v>
      </c>
      <c r="I5817" t="s">
        <v>3</v>
      </c>
      <c r="J5817" t="s">
        <v>3</v>
      </c>
      <c r="K5817" t="s">
        <v>9208</v>
      </c>
      <c r="L5817" t="s">
        <v>8206</v>
      </c>
      <c r="M5817" t="s">
        <v>1</v>
      </c>
      <c r="N5817" t="s">
        <v>3</v>
      </c>
      <c r="O5817" s="2">
        <v>44477</v>
      </c>
      <c r="P5817" s="2">
        <v>44477</v>
      </c>
      <c r="Q5817" s="2">
        <v>44475</v>
      </c>
      <c r="R5817">
        <v>0</v>
      </c>
      <c r="S5817">
        <v>192</v>
      </c>
      <c r="T5817" t="s">
        <v>173</v>
      </c>
      <c r="U5817">
        <v>1622.4</v>
      </c>
      <c r="V5817" t="s">
        <v>2404</v>
      </c>
      <c r="W5817" s="3">
        <v>44474</v>
      </c>
      <c r="X5817" s="2">
        <v>44467</v>
      </c>
      <c r="Y5817" t="s">
        <v>3</v>
      </c>
      <c r="Z5817" t="s">
        <v>3</v>
      </c>
      <c r="AA5817" t="s">
        <v>3</v>
      </c>
      <c r="AB5817" t="s">
        <v>12642</v>
      </c>
    </row>
    <row r="5818" spans="1:28" x14ac:dyDescent="0.25">
      <c r="A5818" s="67" t="s">
        <v>33389</v>
      </c>
      <c r="B5818" t="s">
        <v>2048</v>
      </c>
      <c r="C5818" t="s">
        <v>2341</v>
      </c>
      <c r="D5818" t="s">
        <v>2341</v>
      </c>
      <c r="E5818" t="s">
        <v>2401</v>
      </c>
      <c r="F5818" t="s">
        <v>170</v>
      </c>
      <c r="G5818" t="s">
        <v>2710</v>
      </c>
      <c r="H5818" t="s">
        <v>2711</v>
      </c>
      <c r="I5818" t="s">
        <v>3</v>
      </c>
      <c r="J5818" t="s">
        <v>3</v>
      </c>
      <c r="K5818" t="s">
        <v>4275</v>
      </c>
      <c r="L5818" t="s">
        <v>4276</v>
      </c>
      <c r="M5818" t="s">
        <v>4</v>
      </c>
      <c r="N5818" t="s">
        <v>3</v>
      </c>
      <c r="O5818" s="2">
        <v>44518</v>
      </c>
      <c r="P5818" s="2">
        <v>44477</v>
      </c>
      <c r="Q5818" s="2">
        <v>44505</v>
      </c>
      <c r="R5818">
        <v>38</v>
      </c>
      <c r="S5818">
        <v>0</v>
      </c>
      <c r="T5818" t="s">
        <v>173</v>
      </c>
      <c r="U5818">
        <v>1818.68</v>
      </c>
      <c r="V5818" t="s">
        <v>2404</v>
      </c>
      <c r="W5818" s="3">
        <v>44454</v>
      </c>
      <c r="X5818" s="2">
        <v>44467</v>
      </c>
      <c r="Y5818" t="s">
        <v>3</v>
      </c>
      <c r="Z5818" t="s">
        <v>3</v>
      </c>
      <c r="AA5818" t="s">
        <v>3</v>
      </c>
      <c r="AB5818" t="s">
        <v>4277</v>
      </c>
    </row>
    <row r="5819" spans="1:28" x14ac:dyDescent="0.25">
      <c r="A5819" s="67" t="s">
        <v>33389</v>
      </c>
      <c r="B5819" t="s">
        <v>2048</v>
      </c>
      <c r="C5819" t="s">
        <v>2341</v>
      </c>
      <c r="D5819" t="s">
        <v>2341</v>
      </c>
      <c r="E5819" t="s">
        <v>2401</v>
      </c>
      <c r="F5819" t="s">
        <v>170</v>
      </c>
      <c r="G5819" t="s">
        <v>2710</v>
      </c>
      <c r="H5819" t="s">
        <v>2711</v>
      </c>
      <c r="I5819" t="s">
        <v>3</v>
      </c>
      <c r="J5819" t="s">
        <v>3</v>
      </c>
      <c r="K5819" t="s">
        <v>4275</v>
      </c>
      <c r="L5819" t="s">
        <v>4276</v>
      </c>
      <c r="M5819" t="s">
        <v>1</v>
      </c>
      <c r="N5819" t="s">
        <v>3</v>
      </c>
      <c r="O5819" s="2">
        <v>44477</v>
      </c>
      <c r="P5819" s="2">
        <v>44477</v>
      </c>
      <c r="Q5819" s="2">
        <v>44475</v>
      </c>
      <c r="R5819">
        <v>0</v>
      </c>
      <c r="S5819">
        <v>38</v>
      </c>
      <c r="T5819" t="s">
        <v>173</v>
      </c>
      <c r="U5819">
        <v>1818.68</v>
      </c>
      <c r="V5819" t="s">
        <v>2404</v>
      </c>
      <c r="W5819" s="3">
        <v>44474</v>
      </c>
      <c r="X5819" s="2">
        <v>44467</v>
      </c>
      <c r="Y5819" t="s">
        <v>3</v>
      </c>
      <c r="Z5819" t="s">
        <v>3</v>
      </c>
      <c r="AA5819" t="s">
        <v>3</v>
      </c>
      <c r="AB5819" t="s">
        <v>4277</v>
      </c>
    </row>
    <row r="5820" spans="1:28" x14ac:dyDescent="0.25">
      <c r="A5820" s="67" t="s">
        <v>33797</v>
      </c>
      <c r="B5820" t="s">
        <v>1997</v>
      </c>
      <c r="C5820" t="s">
        <v>2341</v>
      </c>
      <c r="D5820" t="s">
        <v>2341</v>
      </c>
      <c r="E5820" t="s">
        <v>2401</v>
      </c>
      <c r="F5820" t="s">
        <v>170</v>
      </c>
      <c r="G5820" t="s">
        <v>2786</v>
      </c>
      <c r="H5820" t="s">
        <v>2787</v>
      </c>
      <c r="I5820" t="s">
        <v>3</v>
      </c>
      <c r="J5820" t="s">
        <v>3</v>
      </c>
      <c r="K5820" t="s">
        <v>33686</v>
      </c>
      <c r="L5820" t="s">
        <v>33687</v>
      </c>
      <c r="M5820" t="s">
        <v>4</v>
      </c>
      <c r="N5820" t="s">
        <v>3</v>
      </c>
      <c r="O5820" s="2">
        <v>44519</v>
      </c>
      <c r="P5820" s="2">
        <v>44477</v>
      </c>
      <c r="Q5820" s="2">
        <v>44505</v>
      </c>
      <c r="R5820">
        <v>38</v>
      </c>
      <c r="S5820">
        <v>0</v>
      </c>
      <c r="T5820" t="s">
        <v>173</v>
      </c>
      <c r="U5820">
        <v>450.07</v>
      </c>
      <c r="V5820" t="s">
        <v>2404</v>
      </c>
      <c r="W5820" s="3"/>
      <c r="X5820" s="2"/>
      <c r="Y5820" t="s">
        <v>3</v>
      </c>
      <c r="Z5820" t="s">
        <v>3</v>
      </c>
      <c r="AA5820" t="s">
        <v>3</v>
      </c>
      <c r="AB5820" t="s">
        <v>33688</v>
      </c>
    </row>
    <row r="5821" spans="1:28" x14ac:dyDescent="0.25">
      <c r="A5821" s="67" t="s">
        <v>33797</v>
      </c>
      <c r="B5821" t="s">
        <v>1997</v>
      </c>
      <c r="C5821" t="s">
        <v>2341</v>
      </c>
      <c r="D5821" t="s">
        <v>2341</v>
      </c>
      <c r="E5821" t="s">
        <v>2401</v>
      </c>
      <c r="F5821" t="s">
        <v>170</v>
      </c>
      <c r="G5821" t="s">
        <v>2786</v>
      </c>
      <c r="H5821" t="s">
        <v>2787</v>
      </c>
      <c r="I5821" t="s">
        <v>3</v>
      </c>
      <c r="J5821" t="s">
        <v>3</v>
      </c>
      <c r="K5821" t="s">
        <v>33686</v>
      </c>
      <c r="L5821" t="s">
        <v>33687</v>
      </c>
      <c r="M5821" t="s">
        <v>1</v>
      </c>
      <c r="N5821" t="s">
        <v>3</v>
      </c>
      <c r="O5821" s="2">
        <v>44477</v>
      </c>
      <c r="P5821" s="2">
        <v>44477</v>
      </c>
      <c r="Q5821" s="2">
        <v>44475</v>
      </c>
      <c r="R5821">
        <v>0</v>
      </c>
      <c r="S5821">
        <v>38</v>
      </c>
      <c r="T5821" t="s">
        <v>173</v>
      </c>
      <c r="U5821">
        <v>450.07</v>
      </c>
      <c r="V5821" t="s">
        <v>2404</v>
      </c>
      <c r="W5821" s="3">
        <v>44474</v>
      </c>
      <c r="X5821" s="2"/>
      <c r="Y5821" t="s">
        <v>3</v>
      </c>
      <c r="Z5821" t="s">
        <v>3</v>
      </c>
      <c r="AA5821" t="s">
        <v>3</v>
      </c>
      <c r="AB5821" t="s">
        <v>33688</v>
      </c>
    </row>
    <row r="5822" spans="1:28" x14ac:dyDescent="0.25">
      <c r="A5822" s="67" t="s">
        <v>33841</v>
      </c>
      <c r="B5822" t="s">
        <v>1997</v>
      </c>
      <c r="C5822" t="s">
        <v>2341</v>
      </c>
      <c r="D5822" t="s">
        <v>2341</v>
      </c>
      <c r="E5822" t="s">
        <v>2401</v>
      </c>
      <c r="F5822" t="s">
        <v>170</v>
      </c>
      <c r="G5822" t="s">
        <v>2745</v>
      </c>
      <c r="H5822" t="s">
        <v>2746</v>
      </c>
      <c r="I5822" t="s">
        <v>3</v>
      </c>
      <c r="J5822" t="s">
        <v>3</v>
      </c>
      <c r="K5822" t="s">
        <v>585</v>
      </c>
      <c r="L5822" t="s">
        <v>586</v>
      </c>
      <c r="M5822" t="s">
        <v>4</v>
      </c>
      <c r="N5822" t="s">
        <v>3</v>
      </c>
      <c r="O5822" s="2">
        <v>44536</v>
      </c>
      <c r="P5822" s="2">
        <v>44533</v>
      </c>
      <c r="Q5822" s="2">
        <v>44519</v>
      </c>
      <c r="R5822">
        <v>7000</v>
      </c>
      <c r="S5822">
        <v>0</v>
      </c>
      <c r="T5822" t="s">
        <v>2</v>
      </c>
      <c r="U5822">
        <v>14700</v>
      </c>
      <c r="V5822" t="s">
        <v>2404</v>
      </c>
      <c r="W5822" s="3"/>
      <c r="X5822" s="2"/>
      <c r="Y5822" t="s">
        <v>3</v>
      </c>
      <c r="Z5822" t="s">
        <v>3</v>
      </c>
      <c r="AA5822" t="s">
        <v>3</v>
      </c>
      <c r="AB5822" t="s">
        <v>2747</v>
      </c>
    </row>
    <row r="5823" spans="1:28" x14ac:dyDescent="0.25">
      <c r="A5823" s="67" t="s">
        <v>33841</v>
      </c>
      <c r="B5823" t="s">
        <v>1997</v>
      </c>
      <c r="C5823" t="s">
        <v>2341</v>
      </c>
      <c r="D5823" t="s">
        <v>2341</v>
      </c>
      <c r="E5823" t="s">
        <v>2401</v>
      </c>
      <c r="F5823" t="s">
        <v>170</v>
      </c>
      <c r="G5823" t="s">
        <v>2745</v>
      </c>
      <c r="H5823" t="s">
        <v>2746</v>
      </c>
      <c r="I5823" t="s">
        <v>3</v>
      </c>
      <c r="J5823" t="s">
        <v>3</v>
      </c>
      <c r="K5823" t="s">
        <v>585</v>
      </c>
      <c r="L5823" t="s">
        <v>586</v>
      </c>
      <c r="M5823" t="s">
        <v>1</v>
      </c>
      <c r="N5823" t="s">
        <v>3</v>
      </c>
      <c r="O5823" s="2">
        <v>44533</v>
      </c>
      <c r="P5823" s="2">
        <v>44533</v>
      </c>
      <c r="Q5823" s="2">
        <v>44518</v>
      </c>
      <c r="R5823">
        <v>0</v>
      </c>
      <c r="S5823">
        <v>7000</v>
      </c>
      <c r="T5823" t="s">
        <v>2</v>
      </c>
      <c r="U5823">
        <v>14700</v>
      </c>
      <c r="V5823" t="s">
        <v>2404</v>
      </c>
      <c r="W5823" s="3"/>
      <c r="X5823" s="2"/>
      <c r="Y5823" t="s">
        <v>3</v>
      </c>
      <c r="Z5823" t="s">
        <v>3</v>
      </c>
      <c r="AA5823" t="s">
        <v>3</v>
      </c>
      <c r="AB5823" t="s">
        <v>2747</v>
      </c>
    </row>
    <row r="5824" spans="1:28" x14ac:dyDescent="0.25">
      <c r="A5824" s="67" t="s">
        <v>33874</v>
      </c>
      <c r="B5824" t="s">
        <v>1999</v>
      </c>
      <c r="C5824" t="s">
        <v>2341</v>
      </c>
      <c r="D5824" t="s">
        <v>2341</v>
      </c>
      <c r="E5824" t="s">
        <v>2401</v>
      </c>
      <c r="F5824" t="s">
        <v>170</v>
      </c>
      <c r="G5824" t="s">
        <v>2786</v>
      </c>
      <c r="H5824" t="s">
        <v>2787</v>
      </c>
      <c r="I5824" t="s">
        <v>3</v>
      </c>
      <c r="J5824" t="s">
        <v>3</v>
      </c>
      <c r="K5824" t="s">
        <v>1571</v>
      </c>
      <c r="L5824" t="s">
        <v>1572</v>
      </c>
      <c r="M5824" t="s">
        <v>4</v>
      </c>
      <c r="N5824" t="s">
        <v>3</v>
      </c>
      <c r="O5824" s="2">
        <v>44515</v>
      </c>
      <c r="P5824" s="2">
        <v>44477</v>
      </c>
      <c r="Q5824" s="2">
        <v>44499</v>
      </c>
      <c r="R5824">
        <v>228</v>
      </c>
      <c r="S5824">
        <v>0</v>
      </c>
      <c r="T5824" t="s">
        <v>173</v>
      </c>
      <c r="U5824">
        <v>805.75</v>
      </c>
      <c r="V5824" t="s">
        <v>2404</v>
      </c>
      <c r="W5824" s="3"/>
      <c r="X5824" s="2"/>
      <c r="Y5824" t="s">
        <v>3</v>
      </c>
      <c r="Z5824" t="s">
        <v>3</v>
      </c>
      <c r="AA5824" t="s">
        <v>3</v>
      </c>
      <c r="AB5824" t="s">
        <v>2788</v>
      </c>
    </row>
    <row r="5825" spans="1:28" x14ac:dyDescent="0.25">
      <c r="A5825" s="67" t="s">
        <v>33874</v>
      </c>
      <c r="B5825" t="s">
        <v>1999</v>
      </c>
      <c r="C5825" t="s">
        <v>2341</v>
      </c>
      <c r="D5825" t="s">
        <v>2341</v>
      </c>
      <c r="E5825" t="s">
        <v>2401</v>
      </c>
      <c r="F5825" t="s">
        <v>170</v>
      </c>
      <c r="G5825" t="s">
        <v>2786</v>
      </c>
      <c r="H5825" t="s">
        <v>2787</v>
      </c>
      <c r="I5825" t="s">
        <v>3</v>
      </c>
      <c r="J5825" t="s">
        <v>3</v>
      </c>
      <c r="K5825" t="s">
        <v>1571</v>
      </c>
      <c r="L5825" t="s">
        <v>1572</v>
      </c>
      <c r="M5825" t="s">
        <v>1</v>
      </c>
      <c r="N5825" t="s">
        <v>3</v>
      </c>
      <c r="O5825" s="2">
        <v>44477</v>
      </c>
      <c r="P5825" s="2">
        <v>44477</v>
      </c>
      <c r="Q5825" s="2">
        <v>44475</v>
      </c>
      <c r="R5825">
        <v>0</v>
      </c>
      <c r="S5825">
        <v>225</v>
      </c>
      <c r="T5825" t="s">
        <v>173</v>
      </c>
      <c r="U5825">
        <v>805.75</v>
      </c>
      <c r="V5825" t="s">
        <v>2404</v>
      </c>
      <c r="W5825" s="3">
        <v>44474</v>
      </c>
      <c r="X5825" s="2"/>
      <c r="Y5825" t="s">
        <v>3</v>
      </c>
      <c r="Z5825" t="s">
        <v>3</v>
      </c>
      <c r="AA5825" t="s">
        <v>3</v>
      </c>
      <c r="AB5825" t="s">
        <v>2788</v>
      </c>
    </row>
    <row r="5826" spans="1:28" x14ac:dyDescent="0.25">
      <c r="A5826" s="67" t="s">
        <v>33874</v>
      </c>
      <c r="B5826" t="s">
        <v>2003</v>
      </c>
      <c r="C5826" t="s">
        <v>2341</v>
      </c>
      <c r="D5826" t="s">
        <v>2341</v>
      </c>
      <c r="E5826" t="s">
        <v>2401</v>
      </c>
      <c r="F5826" t="s">
        <v>170</v>
      </c>
      <c r="G5826" t="s">
        <v>2786</v>
      </c>
      <c r="H5826" t="s">
        <v>2787</v>
      </c>
      <c r="I5826" t="s">
        <v>3</v>
      </c>
      <c r="J5826" t="s">
        <v>3</v>
      </c>
      <c r="K5826" t="s">
        <v>1575</v>
      </c>
      <c r="L5826" t="s">
        <v>1576</v>
      </c>
      <c r="M5826" t="s">
        <v>4</v>
      </c>
      <c r="N5826" t="s">
        <v>3</v>
      </c>
      <c r="O5826" s="2">
        <v>44515</v>
      </c>
      <c r="P5826" s="2">
        <v>44477</v>
      </c>
      <c r="Q5826" s="2">
        <v>44499</v>
      </c>
      <c r="R5826">
        <v>104</v>
      </c>
      <c r="S5826">
        <v>0</v>
      </c>
      <c r="T5826" t="s">
        <v>173</v>
      </c>
      <c r="U5826">
        <v>553.28</v>
      </c>
      <c r="V5826" t="s">
        <v>2404</v>
      </c>
      <c r="W5826" s="3"/>
      <c r="X5826" s="2"/>
      <c r="Y5826" t="s">
        <v>3</v>
      </c>
      <c r="Z5826" t="s">
        <v>3</v>
      </c>
      <c r="AA5826" t="s">
        <v>3</v>
      </c>
      <c r="AB5826" t="s">
        <v>2790</v>
      </c>
    </row>
    <row r="5827" spans="1:28" x14ac:dyDescent="0.25">
      <c r="A5827" s="67" t="s">
        <v>33874</v>
      </c>
      <c r="B5827" t="s">
        <v>2003</v>
      </c>
      <c r="C5827" t="s">
        <v>2341</v>
      </c>
      <c r="D5827" t="s">
        <v>2341</v>
      </c>
      <c r="E5827" t="s">
        <v>2401</v>
      </c>
      <c r="F5827" t="s">
        <v>170</v>
      </c>
      <c r="G5827" t="s">
        <v>2786</v>
      </c>
      <c r="H5827" t="s">
        <v>2787</v>
      </c>
      <c r="I5827" t="s">
        <v>3</v>
      </c>
      <c r="J5827" t="s">
        <v>3</v>
      </c>
      <c r="K5827" t="s">
        <v>1575</v>
      </c>
      <c r="L5827" t="s">
        <v>1576</v>
      </c>
      <c r="M5827" t="s">
        <v>1</v>
      </c>
      <c r="N5827" t="s">
        <v>3</v>
      </c>
      <c r="O5827" s="2">
        <v>44477</v>
      </c>
      <c r="P5827" s="2">
        <v>44477</v>
      </c>
      <c r="Q5827" s="2">
        <v>44475</v>
      </c>
      <c r="R5827">
        <v>0</v>
      </c>
      <c r="S5827">
        <v>100</v>
      </c>
      <c r="T5827" t="s">
        <v>173</v>
      </c>
      <c r="U5827">
        <v>553.28</v>
      </c>
      <c r="V5827" t="s">
        <v>2404</v>
      </c>
      <c r="W5827" s="3">
        <v>44474</v>
      </c>
      <c r="X5827" s="2"/>
      <c r="Y5827" t="s">
        <v>3</v>
      </c>
      <c r="Z5827" t="s">
        <v>3</v>
      </c>
      <c r="AA5827" t="s">
        <v>3</v>
      </c>
      <c r="AB5827" t="s">
        <v>2790</v>
      </c>
    </row>
    <row r="5828" spans="1:28" x14ac:dyDescent="0.25">
      <c r="A5828" s="67" t="s">
        <v>33338</v>
      </c>
      <c r="B5828" t="s">
        <v>1997</v>
      </c>
      <c r="C5828" t="s">
        <v>2341</v>
      </c>
      <c r="D5828" t="s">
        <v>2341</v>
      </c>
      <c r="E5828" t="s">
        <v>2401</v>
      </c>
      <c r="F5828" t="s">
        <v>170</v>
      </c>
      <c r="G5828" t="s">
        <v>2413</v>
      </c>
      <c r="H5828" t="s">
        <v>2414</v>
      </c>
      <c r="I5828" t="s">
        <v>3</v>
      </c>
      <c r="J5828" t="s">
        <v>3</v>
      </c>
      <c r="K5828" t="s">
        <v>2893</v>
      </c>
      <c r="L5828" t="s">
        <v>2894</v>
      </c>
      <c r="M5828" t="s">
        <v>4</v>
      </c>
      <c r="N5828" t="s">
        <v>3</v>
      </c>
      <c r="O5828" s="2">
        <v>44536</v>
      </c>
      <c r="P5828" s="2">
        <v>44524</v>
      </c>
      <c r="Q5828" s="2">
        <v>44519</v>
      </c>
      <c r="R5828">
        <v>18000</v>
      </c>
      <c r="S5828">
        <v>0</v>
      </c>
      <c r="T5828" t="s">
        <v>171</v>
      </c>
      <c r="U5828">
        <v>9900</v>
      </c>
      <c r="V5828" t="s">
        <v>2404</v>
      </c>
      <c r="W5828" s="3"/>
      <c r="X5828" s="2"/>
      <c r="Y5828" t="s">
        <v>3</v>
      </c>
      <c r="Z5828" t="s">
        <v>3</v>
      </c>
      <c r="AA5828" t="s">
        <v>3</v>
      </c>
      <c r="AB5828" t="s">
        <v>2602</v>
      </c>
    </row>
    <row r="5829" spans="1:28" x14ac:dyDescent="0.25">
      <c r="A5829" s="67" t="s">
        <v>33338</v>
      </c>
      <c r="B5829" t="s">
        <v>1997</v>
      </c>
      <c r="C5829" t="s">
        <v>2341</v>
      </c>
      <c r="D5829" t="s">
        <v>2341</v>
      </c>
      <c r="E5829" t="s">
        <v>2401</v>
      </c>
      <c r="F5829" t="s">
        <v>170</v>
      </c>
      <c r="G5829" t="s">
        <v>2413</v>
      </c>
      <c r="H5829" t="s">
        <v>2414</v>
      </c>
      <c r="I5829" t="s">
        <v>3</v>
      </c>
      <c r="J5829" t="s">
        <v>3</v>
      </c>
      <c r="K5829" t="s">
        <v>2893</v>
      </c>
      <c r="L5829" t="s">
        <v>2894</v>
      </c>
      <c r="M5829" t="s">
        <v>1</v>
      </c>
      <c r="N5829" t="s">
        <v>3</v>
      </c>
      <c r="O5829" s="2">
        <v>44524</v>
      </c>
      <c r="P5829" s="2">
        <v>44524</v>
      </c>
      <c r="Q5829" s="2">
        <v>44510</v>
      </c>
      <c r="R5829">
        <v>0</v>
      </c>
      <c r="S5829">
        <v>18000</v>
      </c>
      <c r="T5829" t="s">
        <v>171</v>
      </c>
      <c r="U5829">
        <v>9900</v>
      </c>
      <c r="V5829" t="s">
        <v>2404</v>
      </c>
      <c r="W5829" s="3"/>
      <c r="X5829" s="2"/>
      <c r="Y5829" t="s">
        <v>3</v>
      </c>
      <c r="Z5829" t="s">
        <v>3</v>
      </c>
      <c r="AA5829" t="s">
        <v>3</v>
      </c>
      <c r="AB5829" t="s">
        <v>2602</v>
      </c>
    </row>
    <row r="5830" spans="1:28" x14ac:dyDescent="0.25">
      <c r="A5830" s="67" t="s">
        <v>33354</v>
      </c>
      <c r="B5830" t="s">
        <v>1997</v>
      </c>
      <c r="C5830" t="s">
        <v>2341</v>
      </c>
      <c r="D5830" t="s">
        <v>2341</v>
      </c>
      <c r="E5830" t="s">
        <v>2401</v>
      </c>
      <c r="F5830" t="s">
        <v>170</v>
      </c>
      <c r="G5830" t="s">
        <v>2413</v>
      </c>
      <c r="H5830" t="s">
        <v>2414</v>
      </c>
      <c r="I5830" t="s">
        <v>3</v>
      </c>
      <c r="J5830" t="s">
        <v>3</v>
      </c>
      <c r="K5830" t="s">
        <v>2893</v>
      </c>
      <c r="L5830" t="s">
        <v>2894</v>
      </c>
      <c r="M5830" t="s">
        <v>4</v>
      </c>
      <c r="N5830" t="s">
        <v>3</v>
      </c>
      <c r="O5830" s="2">
        <v>44617</v>
      </c>
      <c r="P5830" s="2">
        <v>44614</v>
      </c>
      <c r="Q5830" s="2">
        <v>44603</v>
      </c>
      <c r="R5830">
        <v>12000</v>
      </c>
      <c r="S5830">
        <v>0</v>
      </c>
      <c r="T5830" t="s">
        <v>171</v>
      </c>
      <c r="U5830">
        <v>6600</v>
      </c>
      <c r="V5830" t="s">
        <v>2404</v>
      </c>
      <c r="W5830" s="3"/>
      <c r="X5830" s="2"/>
      <c r="Y5830" t="s">
        <v>3</v>
      </c>
      <c r="Z5830" t="s">
        <v>3</v>
      </c>
      <c r="AA5830" t="s">
        <v>3</v>
      </c>
      <c r="AB5830" t="s">
        <v>2602</v>
      </c>
    </row>
    <row r="5831" spans="1:28" x14ac:dyDescent="0.25">
      <c r="A5831" s="67" t="s">
        <v>33354</v>
      </c>
      <c r="B5831" t="s">
        <v>1997</v>
      </c>
      <c r="C5831" t="s">
        <v>2341</v>
      </c>
      <c r="D5831" t="s">
        <v>2341</v>
      </c>
      <c r="E5831" t="s">
        <v>2401</v>
      </c>
      <c r="F5831" t="s">
        <v>170</v>
      </c>
      <c r="G5831" t="s">
        <v>2413</v>
      </c>
      <c r="H5831" t="s">
        <v>2414</v>
      </c>
      <c r="I5831" t="s">
        <v>3</v>
      </c>
      <c r="J5831" t="s">
        <v>3</v>
      </c>
      <c r="K5831" t="s">
        <v>2893</v>
      </c>
      <c r="L5831" t="s">
        <v>2894</v>
      </c>
      <c r="M5831" t="s">
        <v>1</v>
      </c>
      <c r="N5831" t="s">
        <v>3</v>
      </c>
      <c r="O5831" s="2">
        <v>44614</v>
      </c>
      <c r="P5831" s="2">
        <v>44614</v>
      </c>
      <c r="Q5831" s="2">
        <v>44600</v>
      </c>
      <c r="R5831">
        <v>0</v>
      </c>
      <c r="S5831">
        <v>12000</v>
      </c>
      <c r="T5831" t="s">
        <v>171</v>
      </c>
      <c r="U5831">
        <v>6600</v>
      </c>
      <c r="V5831" t="s">
        <v>2404</v>
      </c>
      <c r="W5831" s="3"/>
      <c r="X5831" s="2"/>
      <c r="Y5831" t="s">
        <v>3</v>
      </c>
      <c r="Z5831" t="s">
        <v>3</v>
      </c>
      <c r="AA5831" t="s">
        <v>3</v>
      </c>
      <c r="AB5831" t="s">
        <v>2602</v>
      </c>
    </row>
    <row r="5832" spans="1:28" x14ac:dyDescent="0.25">
      <c r="A5832" s="67" t="s">
        <v>35159</v>
      </c>
      <c r="B5832" t="s">
        <v>1997</v>
      </c>
      <c r="C5832" t="s">
        <v>2341</v>
      </c>
      <c r="D5832" t="s">
        <v>2341</v>
      </c>
      <c r="E5832" t="s">
        <v>2401</v>
      </c>
      <c r="F5832" t="s">
        <v>170</v>
      </c>
      <c r="G5832" t="s">
        <v>28743</v>
      </c>
      <c r="H5832" t="s">
        <v>28744</v>
      </c>
      <c r="I5832" t="s">
        <v>3</v>
      </c>
      <c r="J5832" t="s">
        <v>3</v>
      </c>
      <c r="K5832" t="s">
        <v>35615</v>
      </c>
      <c r="L5832" t="s">
        <v>35616</v>
      </c>
      <c r="M5832" t="s">
        <v>4</v>
      </c>
      <c r="N5832" t="s">
        <v>3</v>
      </c>
      <c r="O5832" s="2">
        <v>44491</v>
      </c>
      <c r="P5832" s="2">
        <v>44484</v>
      </c>
      <c r="Q5832" s="2">
        <v>44477</v>
      </c>
      <c r="R5832">
        <v>415</v>
      </c>
      <c r="S5832">
        <v>0</v>
      </c>
      <c r="T5832" t="s">
        <v>171</v>
      </c>
      <c r="U5832">
        <v>863.2</v>
      </c>
      <c r="V5832" t="s">
        <v>2404</v>
      </c>
      <c r="W5832" s="3"/>
      <c r="X5832" s="2">
        <v>44455</v>
      </c>
      <c r="Y5832" t="s">
        <v>3</v>
      </c>
      <c r="Z5832" t="s">
        <v>3</v>
      </c>
      <c r="AA5832" t="s">
        <v>3</v>
      </c>
      <c r="AB5832" t="s">
        <v>35617</v>
      </c>
    </row>
    <row r="5833" spans="1:28" x14ac:dyDescent="0.25">
      <c r="A5833" s="67" t="s">
        <v>35159</v>
      </c>
      <c r="B5833" t="s">
        <v>1997</v>
      </c>
      <c r="C5833" t="s">
        <v>2341</v>
      </c>
      <c r="D5833" t="s">
        <v>2341</v>
      </c>
      <c r="E5833" t="s">
        <v>2401</v>
      </c>
      <c r="F5833" t="s">
        <v>170</v>
      </c>
      <c r="G5833" t="s">
        <v>28743</v>
      </c>
      <c r="H5833" t="s">
        <v>28744</v>
      </c>
      <c r="I5833" t="s">
        <v>3</v>
      </c>
      <c r="J5833" t="s">
        <v>3</v>
      </c>
      <c r="K5833" t="s">
        <v>35615</v>
      </c>
      <c r="L5833" t="s">
        <v>35616</v>
      </c>
      <c r="M5833" t="s">
        <v>1</v>
      </c>
      <c r="N5833" t="s">
        <v>3</v>
      </c>
      <c r="O5833" s="2">
        <v>44484</v>
      </c>
      <c r="P5833" s="2">
        <v>44484</v>
      </c>
      <c r="Q5833" s="2">
        <v>44475</v>
      </c>
      <c r="R5833">
        <v>0</v>
      </c>
      <c r="S5833">
        <v>415</v>
      </c>
      <c r="T5833" t="s">
        <v>171</v>
      </c>
      <c r="U5833">
        <v>863.2</v>
      </c>
      <c r="V5833" t="s">
        <v>2404</v>
      </c>
      <c r="W5833" s="3">
        <v>44474</v>
      </c>
      <c r="X5833" s="2">
        <v>44455</v>
      </c>
      <c r="Y5833" t="s">
        <v>3</v>
      </c>
      <c r="Z5833" t="s">
        <v>3</v>
      </c>
      <c r="AA5833" t="s">
        <v>3</v>
      </c>
      <c r="AB5833" t="s">
        <v>35617</v>
      </c>
    </row>
    <row r="5834" spans="1:28" x14ac:dyDescent="0.25">
      <c r="A5834" s="67" t="s">
        <v>39161</v>
      </c>
      <c r="B5834" t="s">
        <v>1997</v>
      </c>
      <c r="C5834" t="s">
        <v>2341</v>
      </c>
      <c r="D5834" t="s">
        <v>2341</v>
      </c>
      <c r="E5834" t="s">
        <v>2401</v>
      </c>
      <c r="F5834" t="s">
        <v>170</v>
      </c>
      <c r="G5834" t="s">
        <v>39162</v>
      </c>
      <c r="H5834" t="s">
        <v>39163</v>
      </c>
      <c r="I5834" t="s">
        <v>3</v>
      </c>
      <c r="J5834" t="s">
        <v>3</v>
      </c>
      <c r="K5834" t="s">
        <v>39164</v>
      </c>
      <c r="L5834" t="s">
        <v>39165</v>
      </c>
      <c r="M5834" t="s">
        <v>4</v>
      </c>
      <c r="N5834" t="s">
        <v>3</v>
      </c>
      <c r="O5834" s="2">
        <v>44550</v>
      </c>
      <c r="P5834" s="2">
        <v>44519</v>
      </c>
      <c r="Q5834" s="2">
        <v>44533</v>
      </c>
      <c r="R5834">
        <v>1800</v>
      </c>
      <c r="S5834">
        <v>0</v>
      </c>
      <c r="T5834" t="s">
        <v>171</v>
      </c>
      <c r="U5834">
        <v>774</v>
      </c>
      <c r="V5834" t="s">
        <v>2404</v>
      </c>
      <c r="W5834" s="3"/>
      <c r="X5834" s="2"/>
      <c r="Y5834" t="s">
        <v>3</v>
      </c>
      <c r="Z5834" t="s">
        <v>3</v>
      </c>
      <c r="AA5834" t="s">
        <v>3</v>
      </c>
      <c r="AB5834" t="s">
        <v>39166</v>
      </c>
    </row>
    <row r="5835" spans="1:28" x14ac:dyDescent="0.25">
      <c r="A5835" s="67" t="s">
        <v>39161</v>
      </c>
      <c r="B5835" t="s">
        <v>1997</v>
      </c>
      <c r="C5835" t="s">
        <v>2341</v>
      </c>
      <c r="D5835" t="s">
        <v>2341</v>
      </c>
      <c r="E5835" t="s">
        <v>2401</v>
      </c>
      <c r="F5835" t="s">
        <v>170</v>
      </c>
      <c r="G5835" t="s">
        <v>39162</v>
      </c>
      <c r="H5835" t="s">
        <v>39163</v>
      </c>
      <c r="I5835" t="s">
        <v>3</v>
      </c>
      <c r="J5835" t="s">
        <v>3</v>
      </c>
      <c r="K5835" t="s">
        <v>39164</v>
      </c>
      <c r="L5835" t="s">
        <v>39165</v>
      </c>
      <c r="M5835" t="s">
        <v>1</v>
      </c>
      <c r="N5835" t="s">
        <v>3</v>
      </c>
      <c r="O5835" s="2">
        <v>44519</v>
      </c>
      <c r="P5835" s="2">
        <v>44519</v>
      </c>
      <c r="Q5835" s="2">
        <v>44505</v>
      </c>
      <c r="R5835">
        <v>0</v>
      </c>
      <c r="S5835">
        <v>1800</v>
      </c>
      <c r="T5835" t="s">
        <v>171</v>
      </c>
      <c r="U5835">
        <v>774</v>
      </c>
      <c r="V5835" t="s">
        <v>2404</v>
      </c>
      <c r="W5835" s="3"/>
      <c r="X5835" s="2"/>
      <c r="Y5835" t="s">
        <v>3</v>
      </c>
      <c r="Z5835" t="s">
        <v>3</v>
      </c>
      <c r="AA5835" t="s">
        <v>3</v>
      </c>
      <c r="AB5835" t="s">
        <v>39166</v>
      </c>
    </row>
    <row r="5836" spans="1:28" x14ac:dyDescent="0.25">
      <c r="A5836" s="67" t="s">
        <v>39211</v>
      </c>
      <c r="B5836" t="s">
        <v>1997</v>
      </c>
      <c r="C5836" t="s">
        <v>2341</v>
      </c>
      <c r="D5836" t="s">
        <v>2341</v>
      </c>
      <c r="E5836" t="s">
        <v>2401</v>
      </c>
      <c r="F5836" t="s">
        <v>170</v>
      </c>
      <c r="G5836" t="s">
        <v>2615</v>
      </c>
      <c r="H5836" t="s">
        <v>2616</v>
      </c>
      <c r="I5836" t="s">
        <v>3</v>
      </c>
      <c r="J5836" t="s">
        <v>3</v>
      </c>
      <c r="K5836" t="s">
        <v>39212</v>
      </c>
      <c r="L5836" t="s">
        <v>39213</v>
      </c>
      <c r="M5836" t="s">
        <v>4</v>
      </c>
      <c r="N5836" t="s">
        <v>3</v>
      </c>
      <c r="O5836" s="2">
        <v>44638</v>
      </c>
      <c r="P5836" s="2">
        <v>44586</v>
      </c>
      <c r="Q5836" s="2">
        <v>44624</v>
      </c>
      <c r="R5836">
        <v>1050</v>
      </c>
      <c r="S5836">
        <v>0</v>
      </c>
      <c r="T5836" t="s">
        <v>171</v>
      </c>
      <c r="U5836">
        <v>1081.51</v>
      </c>
      <c r="V5836" t="s">
        <v>2404</v>
      </c>
      <c r="W5836" s="3"/>
      <c r="X5836" s="2"/>
      <c r="Y5836" t="s">
        <v>3</v>
      </c>
      <c r="Z5836" t="s">
        <v>3</v>
      </c>
      <c r="AA5836" t="s">
        <v>3</v>
      </c>
      <c r="AB5836" t="s">
        <v>39214</v>
      </c>
    </row>
    <row r="5837" spans="1:28" x14ac:dyDescent="0.25">
      <c r="A5837" s="67" t="s">
        <v>39211</v>
      </c>
      <c r="B5837" t="s">
        <v>1997</v>
      </c>
      <c r="C5837" t="s">
        <v>2341</v>
      </c>
      <c r="D5837" t="s">
        <v>2341</v>
      </c>
      <c r="E5837" t="s">
        <v>2401</v>
      </c>
      <c r="F5837" t="s">
        <v>170</v>
      </c>
      <c r="G5837" t="s">
        <v>2615</v>
      </c>
      <c r="H5837" t="s">
        <v>2616</v>
      </c>
      <c r="I5837" t="s">
        <v>3</v>
      </c>
      <c r="J5837" t="s">
        <v>3</v>
      </c>
      <c r="K5837" t="s">
        <v>39212</v>
      </c>
      <c r="L5837" t="s">
        <v>39213</v>
      </c>
      <c r="M5837" t="s">
        <v>1</v>
      </c>
      <c r="N5837" t="s">
        <v>3</v>
      </c>
      <c r="O5837" s="2">
        <v>44586</v>
      </c>
      <c r="P5837" s="2">
        <v>44586</v>
      </c>
      <c r="Q5837" s="2">
        <v>44572</v>
      </c>
      <c r="R5837">
        <v>0</v>
      </c>
      <c r="S5837">
        <v>1050</v>
      </c>
      <c r="T5837" t="s">
        <v>171</v>
      </c>
      <c r="U5837">
        <v>1081.51</v>
      </c>
      <c r="V5837" t="s">
        <v>2404</v>
      </c>
      <c r="W5837" s="3"/>
      <c r="X5837" s="2"/>
      <c r="Y5837" t="s">
        <v>3</v>
      </c>
      <c r="Z5837" t="s">
        <v>3</v>
      </c>
      <c r="AA5837" t="s">
        <v>3</v>
      </c>
      <c r="AB5837" t="s">
        <v>39214</v>
      </c>
    </row>
    <row r="5838" spans="1:28" x14ac:dyDescent="0.25">
      <c r="A5838" s="67" t="s">
        <v>39211</v>
      </c>
      <c r="B5838" t="s">
        <v>2002</v>
      </c>
      <c r="C5838" t="s">
        <v>2341</v>
      </c>
      <c r="D5838" t="s">
        <v>2341</v>
      </c>
      <c r="E5838" t="s">
        <v>2401</v>
      </c>
      <c r="F5838" t="s">
        <v>170</v>
      </c>
      <c r="G5838" t="s">
        <v>2615</v>
      </c>
      <c r="H5838" t="s">
        <v>2616</v>
      </c>
      <c r="I5838" t="s">
        <v>3</v>
      </c>
      <c r="J5838" t="s">
        <v>3</v>
      </c>
      <c r="K5838" t="s">
        <v>39215</v>
      </c>
      <c r="L5838" t="s">
        <v>39216</v>
      </c>
      <c r="M5838" t="s">
        <v>4</v>
      </c>
      <c r="N5838" t="s">
        <v>3</v>
      </c>
      <c r="O5838" s="2">
        <v>44638</v>
      </c>
      <c r="P5838" s="2">
        <v>44586</v>
      </c>
      <c r="Q5838" s="2">
        <v>44624</v>
      </c>
      <c r="R5838">
        <v>1150</v>
      </c>
      <c r="S5838">
        <v>0</v>
      </c>
      <c r="T5838" t="s">
        <v>171</v>
      </c>
      <c r="U5838">
        <v>817.53</v>
      </c>
      <c r="V5838" t="s">
        <v>2404</v>
      </c>
      <c r="W5838" s="3"/>
      <c r="X5838" s="2"/>
      <c r="Y5838" t="s">
        <v>3</v>
      </c>
      <c r="Z5838" t="s">
        <v>3</v>
      </c>
      <c r="AA5838" t="s">
        <v>3</v>
      </c>
      <c r="AB5838" t="s">
        <v>39217</v>
      </c>
    </row>
    <row r="5839" spans="1:28" x14ac:dyDescent="0.25">
      <c r="A5839" s="67" t="s">
        <v>39211</v>
      </c>
      <c r="B5839" t="s">
        <v>2002</v>
      </c>
      <c r="C5839" t="s">
        <v>2341</v>
      </c>
      <c r="D5839" t="s">
        <v>2341</v>
      </c>
      <c r="E5839" t="s">
        <v>2401</v>
      </c>
      <c r="F5839" t="s">
        <v>170</v>
      </c>
      <c r="G5839" t="s">
        <v>2615</v>
      </c>
      <c r="H5839" t="s">
        <v>2616</v>
      </c>
      <c r="I5839" t="s">
        <v>3</v>
      </c>
      <c r="J5839" t="s">
        <v>3</v>
      </c>
      <c r="K5839" t="s">
        <v>39215</v>
      </c>
      <c r="L5839" t="s">
        <v>39216</v>
      </c>
      <c r="M5839" t="s">
        <v>1</v>
      </c>
      <c r="N5839" t="s">
        <v>3</v>
      </c>
      <c r="O5839" s="2">
        <v>44586</v>
      </c>
      <c r="P5839" s="2">
        <v>44586</v>
      </c>
      <c r="Q5839" s="2">
        <v>44572</v>
      </c>
      <c r="R5839">
        <v>0</v>
      </c>
      <c r="S5839">
        <v>1150</v>
      </c>
      <c r="T5839" t="s">
        <v>171</v>
      </c>
      <c r="U5839">
        <v>817.53</v>
      </c>
      <c r="V5839" t="s">
        <v>2404</v>
      </c>
      <c r="W5839" s="3"/>
      <c r="X5839" s="2"/>
      <c r="Y5839" t="s">
        <v>3</v>
      </c>
      <c r="Z5839" t="s">
        <v>3</v>
      </c>
      <c r="AA5839" t="s">
        <v>3</v>
      </c>
      <c r="AB5839" t="s">
        <v>39217</v>
      </c>
    </row>
    <row r="5840" spans="1:28" x14ac:dyDescent="0.25">
      <c r="A5840" s="67" t="s">
        <v>39211</v>
      </c>
      <c r="B5840" t="s">
        <v>2003</v>
      </c>
      <c r="C5840" t="s">
        <v>2341</v>
      </c>
      <c r="D5840" t="s">
        <v>2341</v>
      </c>
      <c r="E5840" t="s">
        <v>2401</v>
      </c>
      <c r="F5840" t="s">
        <v>170</v>
      </c>
      <c r="G5840" t="s">
        <v>2615</v>
      </c>
      <c r="H5840" t="s">
        <v>2616</v>
      </c>
      <c r="I5840" t="s">
        <v>3</v>
      </c>
      <c r="J5840" t="s">
        <v>3</v>
      </c>
      <c r="K5840" t="s">
        <v>39218</v>
      </c>
      <c r="L5840" t="s">
        <v>39219</v>
      </c>
      <c r="M5840" t="s">
        <v>4</v>
      </c>
      <c r="N5840" t="s">
        <v>3</v>
      </c>
      <c r="O5840" s="2">
        <v>44566</v>
      </c>
      <c r="P5840" s="2">
        <v>44553</v>
      </c>
      <c r="Q5840" s="2">
        <v>44551</v>
      </c>
      <c r="R5840">
        <v>3900</v>
      </c>
      <c r="S5840">
        <v>0</v>
      </c>
      <c r="T5840" t="s">
        <v>171</v>
      </c>
      <c r="U5840">
        <v>744.9</v>
      </c>
      <c r="V5840" t="s">
        <v>2404</v>
      </c>
      <c r="W5840" s="3"/>
      <c r="X5840" s="2"/>
      <c r="Y5840" t="s">
        <v>3</v>
      </c>
      <c r="Z5840" t="s">
        <v>3</v>
      </c>
      <c r="AA5840" t="s">
        <v>3</v>
      </c>
      <c r="AB5840" t="s">
        <v>39220</v>
      </c>
    </row>
    <row r="5841" spans="1:28" x14ac:dyDescent="0.25">
      <c r="A5841" s="67" t="s">
        <v>39211</v>
      </c>
      <c r="B5841" t="s">
        <v>2003</v>
      </c>
      <c r="C5841" t="s">
        <v>2341</v>
      </c>
      <c r="D5841" t="s">
        <v>2341</v>
      </c>
      <c r="E5841" t="s">
        <v>2401</v>
      </c>
      <c r="F5841" t="s">
        <v>170</v>
      </c>
      <c r="G5841" t="s">
        <v>2615</v>
      </c>
      <c r="H5841" t="s">
        <v>2616</v>
      </c>
      <c r="I5841" t="s">
        <v>3</v>
      </c>
      <c r="J5841" t="s">
        <v>3</v>
      </c>
      <c r="K5841" t="s">
        <v>39218</v>
      </c>
      <c r="L5841" t="s">
        <v>39219</v>
      </c>
      <c r="M5841" t="s">
        <v>1</v>
      </c>
      <c r="N5841" t="s">
        <v>3</v>
      </c>
      <c r="O5841" s="2">
        <v>44553</v>
      </c>
      <c r="P5841" s="2">
        <v>44553</v>
      </c>
      <c r="Q5841" s="2">
        <v>44539</v>
      </c>
      <c r="R5841">
        <v>0</v>
      </c>
      <c r="S5841">
        <v>3900</v>
      </c>
      <c r="T5841" t="s">
        <v>171</v>
      </c>
      <c r="U5841">
        <v>744.9</v>
      </c>
      <c r="V5841" t="s">
        <v>2404</v>
      </c>
      <c r="W5841" s="3"/>
      <c r="X5841" s="2"/>
      <c r="Y5841" t="s">
        <v>3</v>
      </c>
      <c r="Z5841" t="s">
        <v>3</v>
      </c>
      <c r="AA5841" t="s">
        <v>3</v>
      </c>
      <c r="AB5841" t="s">
        <v>39220</v>
      </c>
    </row>
    <row r="5842" spans="1:28" x14ac:dyDescent="0.25">
      <c r="A5842" s="67" t="s">
        <v>39211</v>
      </c>
      <c r="B5842" t="s">
        <v>2006</v>
      </c>
      <c r="C5842" t="s">
        <v>2341</v>
      </c>
      <c r="D5842" t="s">
        <v>2341</v>
      </c>
      <c r="E5842" t="s">
        <v>2401</v>
      </c>
      <c r="F5842" t="s">
        <v>170</v>
      </c>
      <c r="G5842" t="s">
        <v>2615</v>
      </c>
      <c r="H5842" t="s">
        <v>2616</v>
      </c>
      <c r="I5842" t="s">
        <v>3</v>
      </c>
      <c r="J5842" t="s">
        <v>3</v>
      </c>
      <c r="K5842" t="s">
        <v>39221</v>
      </c>
      <c r="L5842" t="s">
        <v>39222</v>
      </c>
      <c r="M5842" t="s">
        <v>4</v>
      </c>
      <c r="N5842" t="s">
        <v>3</v>
      </c>
      <c r="O5842" s="2">
        <v>44561</v>
      </c>
      <c r="P5842" s="2">
        <v>44544</v>
      </c>
      <c r="Q5842" s="2">
        <v>44547</v>
      </c>
      <c r="R5842">
        <v>900</v>
      </c>
      <c r="S5842">
        <v>0</v>
      </c>
      <c r="T5842" t="s">
        <v>171</v>
      </c>
      <c r="U5842">
        <v>495</v>
      </c>
      <c r="V5842" t="s">
        <v>2404</v>
      </c>
      <c r="W5842" s="3"/>
      <c r="X5842" s="2"/>
      <c r="Y5842" t="s">
        <v>3</v>
      </c>
      <c r="Z5842" t="s">
        <v>3</v>
      </c>
      <c r="AA5842" t="s">
        <v>3</v>
      </c>
      <c r="AB5842" t="s">
        <v>39223</v>
      </c>
    </row>
    <row r="5843" spans="1:28" x14ac:dyDescent="0.25">
      <c r="A5843" s="67" t="s">
        <v>39211</v>
      </c>
      <c r="B5843" t="s">
        <v>2006</v>
      </c>
      <c r="C5843" t="s">
        <v>2341</v>
      </c>
      <c r="D5843" t="s">
        <v>2341</v>
      </c>
      <c r="E5843" t="s">
        <v>2401</v>
      </c>
      <c r="F5843" t="s">
        <v>170</v>
      </c>
      <c r="G5843" t="s">
        <v>2615</v>
      </c>
      <c r="H5843" t="s">
        <v>2616</v>
      </c>
      <c r="I5843" t="s">
        <v>3</v>
      </c>
      <c r="J5843" t="s">
        <v>3</v>
      </c>
      <c r="K5843" t="s">
        <v>39221</v>
      </c>
      <c r="L5843" t="s">
        <v>39222</v>
      </c>
      <c r="M5843" t="s">
        <v>1</v>
      </c>
      <c r="N5843" t="s">
        <v>3</v>
      </c>
      <c r="O5843" s="2">
        <v>44544</v>
      </c>
      <c r="P5843" s="2">
        <v>44544</v>
      </c>
      <c r="Q5843" s="2">
        <v>44528</v>
      </c>
      <c r="R5843">
        <v>0</v>
      </c>
      <c r="S5843">
        <v>900</v>
      </c>
      <c r="T5843" t="s">
        <v>171</v>
      </c>
      <c r="U5843">
        <v>495</v>
      </c>
      <c r="V5843" t="s">
        <v>2404</v>
      </c>
      <c r="W5843" s="3"/>
      <c r="X5843" s="2"/>
      <c r="Y5843" t="s">
        <v>3</v>
      </c>
      <c r="Z5843" t="s">
        <v>3</v>
      </c>
      <c r="AA5843" t="s">
        <v>3</v>
      </c>
      <c r="AB5843" t="s">
        <v>39223</v>
      </c>
    </row>
    <row r="5844" spans="1:28" x14ac:dyDescent="0.25">
      <c r="A5844" s="67" t="s">
        <v>3350</v>
      </c>
      <c r="B5844" t="s">
        <v>1999</v>
      </c>
      <c r="C5844" t="s">
        <v>2341</v>
      </c>
      <c r="D5844" t="s">
        <v>2340</v>
      </c>
      <c r="E5844" t="s">
        <v>2401</v>
      </c>
      <c r="F5844" t="s">
        <v>170</v>
      </c>
      <c r="G5844" t="s">
        <v>2572</v>
      </c>
      <c r="H5844" t="s">
        <v>2965</v>
      </c>
      <c r="I5844" t="s">
        <v>3</v>
      </c>
      <c r="J5844" t="s">
        <v>3</v>
      </c>
      <c r="K5844" t="s">
        <v>546</v>
      </c>
      <c r="L5844" t="s">
        <v>547</v>
      </c>
      <c r="M5844" t="s">
        <v>4</v>
      </c>
      <c r="N5844" t="s">
        <v>3</v>
      </c>
      <c r="O5844" s="2">
        <v>44490</v>
      </c>
      <c r="P5844" s="2">
        <v>44351</v>
      </c>
      <c r="Q5844" s="2">
        <v>44477</v>
      </c>
      <c r="R5844">
        <v>7200</v>
      </c>
      <c r="S5844">
        <v>0</v>
      </c>
      <c r="T5844" t="s">
        <v>2</v>
      </c>
      <c r="U5844">
        <v>15984</v>
      </c>
      <c r="V5844" t="s">
        <v>2404</v>
      </c>
      <c r="W5844" s="3"/>
      <c r="X5844" s="2">
        <v>44468</v>
      </c>
      <c r="Y5844" t="s">
        <v>3</v>
      </c>
      <c r="Z5844" t="s">
        <v>3</v>
      </c>
      <c r="AA5844" t="s">
        <v>3</v>
      </c>
      <c r="AB5844" t="s">
        <v>2573</v>
      </c>
    </row>
    <row r="5845" spans="1:28" x14ac:dyDescent="0.25">
      <c r="A5845" s="67" t="s">
        <v>3350</v>
      </c>
      <c r="B5845" t="s">
        <v>1999</v>
      </c>
      <c r="C5845" t="s">
        <v>2341</v>
      </c>
      <c r="D5845" t="s">
        <v>2340</v>
      </c>
      <c r="E5845" t="s">
        <v>2401</v>
      </c>
      <c r="F5845" t="s">
        <v>170</v>
      </c>
      <c r="G5845" t="s">
        <v>2572</v>
      </c>
      <c r="H5845" t="s">
        <v>2965</v>
      </c>
      <c r="I5845" t="s">
        <v>3</v>
      </c>
      <c r="J5845" t="s">
        <v>3</v>
      </c>
      <c r="K5845" t="s">
        <v>546</v>
      </c>
      <c r="L5845" t="s">
        <v>547</v>
      </c>
      <c r="M5845" t="s">
        <v>1</v>
      </c>
      <c r="N5845" t="s">
        <v>3</v>
      </c>
      <c r="O5845" s="2">
        <v>44351</v>
      </c>
      <c r="P5845" s="2">
        <v>44351</v>
      </c>
      <c r="Q5845" s="2">
        <v>44475</v>
      </c>
      <c r="R5845">
        <v>0</v>
      </c>
      <c r="S5845">
        <v>7200</v>
      </c>
      <c r="T5845" t="s">
        <v>2</v>
      </c>
      <c r="U5845">
        <v>15984</v>
      </c>
      <c r="V5845" t="s">
        <v>2404</v>
      </c>
      <c r="W5845" s="3">
        <v>44474</v>
      </c>
      <c r="X5845" s="2">
        <v>44468</v>
      </c>
      <c r="Y5845" t="s">
        <v>3</v>
      </c>
      <c r="Z5845" t="s">
        <v>3</v>
      </c>
      <c r="AA5845" t="s">
        <v>3</v>
      </c>
      <c r="AB5845" t="s">
        <v>2573</v>
      </c>
    </row>
    <row r="5846" spans="1:28" x14ac:dyDescent="0.25">
      <c r="A5846" s="67" t="s">
        <v>40183</v>
      </c>
      <c r="B5846" t="s">
        <v>1997</v>
      </c>
      <c r="C5846" t="s">
        <v>2341</v>
      </c>
      <c r="D5846" t="s">
        <v>2341</v>
      </c>
      <c r="E5846" t="s">
        <v>2401</v>
      </c>
      <c r="F5846" t="s">
        <v>170</v>
      </c>
      <c r="G5846" t="s">
        <v>40184</v>
      </c>
      <c r="H5846" t="s">
        <v>2793</v>
      </c>
      <c r="I5846" t="s">
        <v>3</v>
      </c>
      <c r="J5846" t="s">
        <v>3</v>
      </c>
      <c r="K5846" t="s">
        <v>3944</v>
      </c>
      <c r="L5846" t="s">
        <v>3945</v>
      </c>
      <c r="M5846" t="s">
        <v>4</v>
      </c>
      <c r="N5846" t="s">
        <v>3</v>
      </c>
      <c r="O5846" s="2">
        <v>44533</v>
      </c>
      <c r="P5846" s="2">
        <v>44526</v>
      </c>
      <c r="Q5846" s="2">
        <v>44519</v>
      </c>
      <c r="R5846">
        <v>960</v>
      </c>
      <c r="S5846">
        <v>0</v>
      </c>
      <c r="T5846" t="s">
        <v>171</v>
      </c>
      <c r="U5846">
        <v>2256</v>
      </c>
      <c r="V5846" t="s">
        <v>2404</v>
      </c>
      <c r="W5846" s="3"/>
      <c r="X5846" s="2">
        <v>44470</v>
      </c>
      <c r="Y5846" t="s">
        <v>3</v>
      </c>
      <c r="Z5846" t="s">
        <v>3</v>
      </c>
      <c r="AA5846" t="s">
        <v>3</v>
      </c>
      <c r="AB5846" t="s">
        <v>40227</v>
      </c>
    </row>
    <row r="5847" spans="1:28" x14ac:dyDescent="0.25">
      <c r="A5847" s="67" t="s">
        <v>40183</v>
      </c>
      <c r="B5847" t="s">
        <v>1997</v>
      </c>
      <c r="C5847" t="s">
        <v>2341</v>
      </c>
      <c r="D5847" t="s">
        <v>2341</v>
      </c>
      <c r="E5847" t="s">
        <v>2401</v>
      </c>
      <c r="F5847" t="s">
        <v>170</v>
      </c>
      <c r="G5847" t="s">
        <v>40184</v>
      </c>
      <c r="H5847" t="s">
        <v>2793</v>
      </c>
      <c r="I5847" t="s">
        <v>3</v>
      </c>
      <c r="J5847" t="s">
        <v>3</v>
      </c>
      <c r="K5847" t="s">
        <v>3944</v>
      </c>
      <c r="L5847" t="s">
        <v>3945</v>
      </c>
      <c r="M5847" t="s">
        <v>1</v>
      </c>
      <c r="N5847" t="s">
        <v>3</v>
      </c>
      <c r="O5847" s="2">
        <v>44526</v>
      </c>
      <c r="P5847" s="2">
        <v>44526</v>
      </c>
      <c r="Q5847" s="2">
        <v>44515</v>
      </c>
      <c r="R5847">
        <v>0</v>
      </c>
      <c r="S5847">
        <v>960</v>
      </c>
      <c r="T5847" t="s">
        <v>171</v>
      </c>
      <c r="U5847">
        <v>2256</v>
      </c>
      <c r="V5847" t="s">
        <v>2404</v>
      </c>
      <c r="W5847" s="3"/>
      <c r="X5847" s="2">
        <v>44470</v>
      </c>
      <c r="Y5847" t="s">
        <v>3</v>
      </c>
      <c r="Z5847" t="s">
        <v>3</v>
      </c>
      <c r="AA5847" t="s">
        <v>3</v>
      </c>
      <c r="AB5847" t="s">
        <v>40227</v>
      </c>
    </row>
    <row r="5848" spans="1:28" x14ac:dyDescent="0.25">
      <c r="A5848" s="67" t="s">
        <v>40075</v>
      </c>
      <c r="B5848" t="s">
        <v>1997</v>
      </c>
      <c r="C5848" t="s">
        <v>2341</v>
      </c>
      <c r="D5848" t="s">
        <v>2341</v>
      </c>
      <c r="E5848" t="s">
        <v>2401</v>
      </c>
      <c r="F5848" t="s">
        <v>170</v>
      </c>
      <c r="G5848" t="s">
        <v>2413</v>
      </c>
      <c r="H5848" t="s">
        <v>2414</v>
      </c>
      <c r="I5848" t="s">
        <v>3</v>
      </c>
      <c r="J5848" t="s">
        <v>3</v>
      </c>
      <c r="K5848" t="s">
        <v>746</v>
      </c>
      <c r="L5848" t="s">
        <v>747</v>
      </c>
      <c r="M5848" t="s">
        <v>1</v>
      </c>
      <c r="N5848" t="s">
        <v>3</v>
      </c>
      <c r="O5848" s="2">
        <v>44552</v>
      </c>
      <c r="P5848" s="2">
        <v>44552</v>
      </c>
      <c r="Q5848" s="2">
        <v>44537</v>
      </c>
      <c r="R5848">
        <v>0</v>
      </c>
      <c r="S5848">
        <v>2880</v>
      </c>
      <c r="T5848" t="s">
        <v>173</v>
      </c>
      <c r="U5848">
        <v>16387.2</v>
      </c>
      <c r="V5848" t="s">
        <v>2404</v>
      </c>
      <c r="W5848" s="3"/>
      <c r="X5848" s="2"/>
      <c r="Y5848" t="s">
        <v>3</v>
      </c>
      <c r="Z5848" t="s">
        <v>3</v>
      </c>
      <c r="AA5848" t="s">
        <v>3</v>
      </c>
      <c r="AB5848" t="s">
        <v>3105</v>
      </c>
    </row>
    <row r="5849" spans="1:28" x14ac:dyDescent="0.25">
      <c r="A5849" s="67" t="s">
        <v>40075</v>
      </c>
      <c r="B5849" t="s">
        <v>1997</v>
      </c>
      <c r="C5849" t="s">
        <v>2341</v>
      </c>
      <c r="D5849" t="s">
        <v>2341</v>
      </c>
      <c r="E5849" t="s">
        <v>2401</v>
      </c>
      <c r="F5849" t="s">
        <v>170</v>
      </c>
      <c r="G5849" t="s">
        <v>2413</v>
      </c>
      <c r="H5849" t="s">
        <v>2414</v>
      </c>
      <c r="I5849" t="s">
        <v>3</v>
      </c>
      <c r="J5849" t="s">
        <v>3</v>
      </c>
      <c r="K5849" t="s">
        <v>746</v>
      </c>
      <c r="L5849" t="s">
        <v>747</v>
      </c>
      <c r="M5849" t="s">
        <v>4</v>
      </c>
      <c r="N5849" t="s">
        <v>3</v>
      </c>
      <c r="O5849" s="2">
        <v>44561</v>
      </c>
      <c r="P5849" s="2">
        <v>44552</v>
      </c>
      <c r="Q5849" s="2">
        <v>44547</v>
      </c>
      <c r="R5849">
        <v>2880</v>
      </c>
      <c r="S5849">
        <v>0</v>
      </c>
      <c r="T5849" t="s">
        <v>173</v>
      </c>
      <c r="U5849">
        <v>16387.2</v>
      </c>
      <c r="V5849" t="s">
        <v>2404</v>
      </c>
      <c r="W5849" s="3"/>
      <c r="X5849" s="2"/>
      <c r="Y5849" t="s">
        <v>3</v>
      </c>
      <c r="Z5849" t="s">
        <v>3</v>
      </c>
      <c r="AA5849" t="s">
        <v>3</v>
      </c>
      <c r="AB5849" t="s">
        <v>3105</v>
      </c>
    </row>
    <row r="5850" spans="1:28" x14ac:dyDescent="0.25">
      <c r="A5850" s="67" t="s">
        <v>28934</v>
      </c>
      <c r="B5850" t="s">
        <v>1997</v>
      </c>
      <c r="C5850" t="s">
        <v>2341</v>
      </c>
      <c r="D5850" t="s">
        <v>2341</v>
      </c>
      <c r="E5850" t="s">
        <v>2401</v>
      </c>
      <c r="F5850" t="s">
        <v>170</v>
      </c>
      <c r="G5850" t="s">
        <v>2423</v>
      </c>
      <c r="H5850" t="s">
        <v>2424</v>
      </c>
      <c r="I5850" t="s">
        <v>3</v>
      </c>
      <c r="J5850" t="s">
        <v>3</v>
      </c>
      <c r="K5850" t="s">
        <v>1704</v>
      </c>
      <c r="L5850" t="s">
        <v>1705</v>
      </c>
      <c r="M5850" t="s">
        <v>1</v>
      </c>
      <c r="N5850" t="s">
        <v>3</v>
      </c>
      <c r="O5850" s="2">
        <v>44515</v>
      </c>
      <c r="P5850" s="2">
        <v>44515</v>
      </c>
      <c r="Q5850" s="2">
        <v>44488</v>
      </c>
      <c r="R5850">
        <v>2480</v>
      </c>
      <c r="S5850">
        <v>2480</v>
      </c>
      <c r="T5850" t="s">
        <v>174</v>
      </c>
      <c r="U5850">
        <v>1826544.8</v>
      </c>
      <c r="V5850" t="s">
        <v>2425</v>
      </c>
      <c r="W5850" s="3"/>
      <c r="X5850" s="2">
        <v>44469</v>
      </c>
      <c r="Y5850" t="s">
        <v>12611</v>
      </c>
      <c r="Z5850" t="s">
        <v>3</v>
      </c>
      <c r="AA5850" t="s">
        <v>3</v>
      </c>
      <c r="AB5850" t="s">
        <v>1705</v>
      </c>
    </row>
    <row r="5851" spans="1:28" x14ac:dyDescent="0.25">
      <c r="A5851" s="67" t="s">
        <v>28935</v>
      </c>
      <c r="B5851" t="s">
        <v>1997</v>
      </c>
      <c r="C5851" t="s">
        <v>2341</v>
      </c>
      <c r="D5851" t="s">
        <v>2341</v>
      </c>
      <c r="E5851" t="s">
        <v>2401</v>
      </c>
      <c r="F5851" t="s">
        <v>170</v>
      </c>
      <c r="G5851" t="s">
        <v>2423</v>
      </c>
      <c r="H5851" t="s">
        <v>2424</v>
      </c>
      <c r="I5851" t="s">
        <v>3</v>
      </c>
      <c r="J5851" t="s">
        <v>3</v>
      </c>
      <c r="K5851" t="s">
        <v>1704</v>
      </c>
      <c r="L5851" t="s">
        <v>1705</v>
      </c>
      <c r="M5851" t="s">
        <v>1</v>
      </c>
      <c r="N5851" t="s">
        <v>3</v>
      </c>
      <c r="O5851" s="2">
        <v>44540</v>
      </c>
      <c r="P5851" s="2">
        <v>44540</v>
      </c>
      <c r="Q5851" s="2">
        <v>44513</v>
      </c>
      <c r="R5851">
        <v>2480</v>
      </c>
      <c r="S5851">
        <v>2480</v>
      </c>
      <c r="T5851" t="s">
        <v>174</v>
      </c>
      <c r="U5851">
        <v>1826544.8</v>
      </c>
      <c r="V5851" t="s">
        <v>2425</v>
      </c>
      <c r="W5851" s="3"/>
      <c r="X5851" s="2">
        <v>44461</v>
      </c>
      <c r="Y5851" t="s">
        <v>12611</v>
      </c>
      <c r="Z5851" t="s">
        <v>3</v>
      </c>
      <c r="AA5851" t="s">
        <v>3</v>
      </c>
      <c r="AB5851" t="s">
        <v>1705</v>
      </c>
    </row>
    <row r="5852" spans="1:28" x14ac:dyDescent="0.25">
      <c r="A5852" s="67" t="s">
        <v>28936</v>
      </c>
      <c r="B5852" t="s">
        <v>1997</v>
      </c>
      <c r="C5852" t="s">
        <v>2341</v>
      </c>
      <c r="D5852" t="s">
        <v>2341</v>
      </c>
      <c r="E5852" t="s">
        <v>2401</v>
      </c>
      <c r="F5852" t="s">
        <v>170</v>
      </c>
      <c r="G5852" t="s">
        <v>2423</v>
      </c>
      <c r="H5852" t="s">
        <v>2424</v>
      </c>
      <c r="I5852" t="s">
        <v>3</v>
      </c>
      <c r="J5852" t="s">
        <v>3</v>
      </c>
      <c r="K5852" t="s">
        <v>1704</v>
      </c>
      <c r="L5852" t="s">
        <v>1705</v>
      </c>
      <c r="M5852" t="s">
        <v>1</v>
      </c>
      <c r="N5852" t="s">
        <v>3</v>
      </c>
      <c r="O5852" s="2">
        <v>44540</v>
      </c>
      <c r="P5852" s="2">
        <v>44540</v>
      </c>
      <c r="Q5852" s="2">
        <v>44513</v>
      </c>
      <c r="R5852">
        <v>2480</v>
      </c>
      <c r="S5852">
        <v>2480</v>
      </c>
      <c r="T5852" t="s">
        <v>174</v>
      </c>
      <c r="U5852">
        <v>1826544.8</v>
      </c>
      <c r="V5852" t="s">
        <v>2425</v>
      </c>
      <c r="W5852" s="3"/>
      <c r="X5852" s="2">
        <v>44469</v>
      </c>
      <c r="Y5852" t="s">
        <v>12611</v>
      </c>
      <c r="Z5852" t="s">
        <v>3</v>
      </c>
      <c r="AA5852" t="s">
        <v>3</v>
      </c>
      <c r="AB5852" t="s">
        <v>1705</v>
      </c>
    </row>
    <row r="5853" spans="1:28" x14ac:dyDescent="0.25">
      <c r="A5853" s="67" t="s">
        <v>13339</v>
      </c>
      <c r="B5853" t="s">
        <v>1999</v>
      </c>
      <c r="C5853" t="s">
        <v>2341</v>
      </c>
      <c r="D5853" t="s">
        <v>2400</v>
      </c>
      <c r="E5853" t="s">
        <v>2776</v>
      </c>
      <c r="F5853" t="s">
        <v>170</v>
      </c>
      <c r="G5853" t="s">
        <v>2410</v>
      </c>
      <c r="H5853" t="s">
        <v>2411</v>
      </c>
      <c r="I5853" t="s">
        <v>3</v>
      </c>
      <c r="J5853" t="s">
        <v>3</v>
      </c>
      <c r="K5853" t="s">
        <v>3752</v>
      </c>
      <c r="L5853" t="s">
        <v>3753</v>
      </c>
      <c r="M5853" t="s">
        <v>1</v>
      </c>
      <c r="N5853" t="s">
        <v>3</v>
      </c>
      <c r="O5853" s="2">
        <v>44389</v>
      </c>
      <c r="P5853" s="2">
        <v>44389</v>
      </c>
      <c r="Q5853" s="2">
        <v>44446</v>
      </c>
      <c r="R5853">
        <v>0</v>
      </c>
      <c r="S5853">
        <v>1400</v>
      </c>
      <c r="T5853" t="s">
        <v>173</v>
      </c>
      <c r="U5853">
        <v>6552</v>
      </c>
      <c r="V5853" t="s">
        <v>2412</v>
      </c>
      <c r="W5853" s="3">
        <v>44446</v>
      </c>
      <c r="X5853" s="2">
        <v>44446</v>
      </c>
      <c r="Y5853" t="s">
        <v>3</v>
      </c>
      <c r="Z5853" t="s">
        <v>3</v>
      </c>
      <c r="AA5853" t="s">
        <v>3</v>
      </c>
      <c r="AB5853" t="s">
        <v>3753</v>
      </c>
    </row>
    <row r="5854" spans="1:28" x14ac:dyDescent="0.25">
      <c r="A5854" s="67" t="s">
        <v>13339</v>
      </c>
      <c r="B5854" t="s">
        <v>1999</v>
      </c>
      <c r="C5854" t="s">
        <v>2341</v>
      </c>
      <c r="D5854" t="s">
        <v>2400</v>
      </c>
      <c r="E5854" t="s">
        <v>2776</v>
      </c>
      <c r="F5854" t="s">
        <v>170</v>
      </c>
      <c r="G5854" t="s">
        <v>2410</v>
      </c>
      <c r="H5854" t="s">
        <v>2411</v>
      </c>
      <c r="I5854" t="s">
        <v>3</v>
      </c>
      <c r="J5854" t="s">
        <v>3</v>
      </c>
      <c r="K5854" t="s">
        <v>3752</v>
      </c>
      <c r="L5854" t="s">
        <v>3753</v>
      </c>
      <c r="M5854" t="s">
        <v>4</v>
      </c>
      <c r="N5854" t="s">
        <v>3</v>
      </c>
      <c r="O5854" s="2">
        <v>44492</v>
      </c>
      <c r="P5854" s="2">
        <v>44389</v>
      </c>
      <c r="Q5854" s="2">
        <v>44457</v>
      </c>
      <c r="R5854">
        <v>1400</v>
      </c>
      <c r="S5854">
        <v>0</v>
      </c>
      <c r="T5854" t="s">
        <v>173</v>
      </c>
      <c r="U5854">
        <v>6552</v>
      </c>
      <c r="V5854" t="s">
        <v>2412</v>
      </c>
      <c r="W5854" s="3"/>
      <c r="X5854" s="2">
        <v>44446</v>
      </c>
      <c r="Y5854" t="s">
        <v>3</v>
      </c>
      <c r="Z5854" t="s">
        <v>3</v>
      </c>
      <c r="AA5854" t="s">
        <v>3</v>
      </c>
      <c r="AB5854" t="s">
        <v>3753</v>
      </c>
    </row>
    <row r="5855" spans="1:28" x14ac:dyDescent="0.25">
      <c r="A5855" s="67" t="s">
        <v>13339</v>
      </c>
      <c r="B5855" t="s">
        <v>2002</v>
      </c>
      <c r="C5855" t="s">
        <v>2341</v>
      </c>
      <c r="D5855" t="s">
        <v>2400</v>
      </c>
      <c r="E5855" t="s">
        <v>2776</v>
      </c>
      <c r="F5855" t="s">
        <v>170</v>
      </c>
      <c r="G5855" t="s">
        <v>2410</v>
      </c>
      <c r="H5855" t="s">
        <v>2411</v>
      </c>
      <c r="I5855" t="s">
        <v>3</v>
      </c>
      <c r="J5855" t="s">
        <v>3</v>
      </c>
      <c r="K5855" t="s">
        <v>12464</v>
      </c>
      <c r="L5855" t="s">
        <v>12465</v>
      </c>
      <c r="M5855" t="s">
        <v>1</v>
      </c>
      <c r="N5855" t="s">
        <v>3</v>
      </c>
      <c r="O5855" s="2">
        <v>44389</v>
      </c>
      <c r="P5855" s="2">
        <v>44389</v>
      </c>
      <c r="Q5855" s="2">
        <v>44446</v>
      </c>
      <c r="R5855">
        <v>0</v>
      </c>
      <c r="S5855">
        <v>3500</v>
      </c>
      <c r="T5855" t="s">
        <v>173</v>
      </c>
      <c r="U5855">
        <v>8610</v>
      </c>
      <c r="V5855" t="s">
        <v>2412</v>
      </c>
      <c r="W5855" s="3">
        <v>44446</v>
      </c>
      <c r="X5855" s="2">
        <v>44446</v>
      </c>
      <c r="Y5855" t="s">
        <v>3</v>
      </c>
      <c r="Z5855" t="s">
        <v>3</v>
      </c>
      <c r="AA5855" t="s">
        <v>3</v>
      </c>
      <c r="AB5855" t="s">
        <v>12465</v>
      </c>
    </row>
    <row r="5856" spans="1:28" x14ac:dyDescent="0.25">
      <c r="A5856" s="67" t="s">
        <v>13339</v>
      </c>
      <c r="B5856" t="s">
        <v>2002</v>
      </c>
      <c r="C5856" t="s">
        <v>2341</v>
      </c>
      <c r="D5856" t="s">
        <v>2400</v>
      </c>
      <c r="E5856" t="s">
        <v>2776</v>
      </c>
      <c r="F5856" t="s">
        <v>170</v>
      </c>
      <c r="G5856" t="s">
        <v>2410</v>
      </c>
      <c r="H5856" t="s">
        <v>2411</v>
      </c>
      <c r="I5856" t="s">
        <v>3</v>
      </c>
      <c r="J5856" t="s">
        <v>3</v>
      </c>
      <c r="K5856" t="s">
        <v>12464</v>
      </c>
      <c r="L5856" t="s">
        <v>12465</v>
      </c>
      <c r="M5856" t="s">
        <v>4</v>
      </c>
      <c r="N5856" t="s">
        <v>3</v>
      </c>
      <c r="O5856" s="2">
        <v>44492</v>
      </c>
      <c r="P5856" s="2">
        <v>44389</v>
      </c>
      <c r="Q5856" s="2">
        <v>44457</v>
      </c>
      <c r="R5856">
        <v>3500</v>
      </c>
      <c r="S5856">
        <v>0</v>
      </c>
      <c r="T5856" t="s">
        <v>173</v>
      </c>
      <c r="U5856">
        <v>8610</v>
      </c>
      <c r="V5856" t="s">
        <v>2412</v>
      </c>
      <c r="W5856" s="3"/>
      <c r="X5856" s="2">
        <v>44446</v>
      </c>
      <c r="Y5856" t="s">
        <v>3</v>
      </c>
      <c r="Z5856" t="s">
        <v>3</v>
      </c>
      <c r="AA5856" t="s">
        <v>3</v>
      </c>
      <c r="AB5856" t="s">
        <v>12465</v>
      </c>
    </row>
    <row r="5857" spans="1:28" x14ac:dyDescent="0.25">
      <c r="A5857" s="67" t="s">
        <v>13339</v>
      </c>
      <c r="B5857" t="s">
        <v>1997</v>
      </c>
      <c r="C5857" t="s">
        <v>2341</v>
      </c>
      <c r="D5857" t="s">
        <v>2400</v>
      </c>
      <c r="E5857" t="s">
        <v>2776</v>
      </c>
      <c r="F5857" t="s">
        <v>170</v>
      </c>
      <c r="G5857" t="s">
        <v>2410</v>
      </c>
      <c r="H5857" t="s">
        <v>2411</v>
      </c>
      <c r="I5857" t="s">
        <v>3</v>
      </c>
      <c r="J5857" t="s">
        <v>3</v>
      </c>
      <c r="K5857" t="s">
        <v>12466</v>
      </c>
      <c r="L5857" t="s">
        <v>12467</v>
      </c>
      <c r="M5857" t="s">
        <v>1</v>
      </c>
      <c r="N5857" t="s">
        <v>3</v>
      </c>
      <c r="O5857" s="2">
        <v>44389</v>
      </c>
      <c r="P5857" s="2">
        <v>44389</v>
      </c>
      <c r="Q5857" s="2">
        <v>44446</v>
      </c>
      <c r="R5857">
        <v>0</v>
      </c>
      <c r="S5857">
        <v>7000</v>
      </c>
      <c r="T5857" t="s">
        <v>173</v>
      </c>
      <c r="U5857">
        <v>13720</v>
      </c>
      <c r="V5857" t="s">
        <v>2412</v>
      </c>
      <c r="W5857" s="3">
        <v>44446</v>
      </c>
      <c r="X5857" s="2">
        <v>44446</v>
      </c>
      <c r="Y5857" t="s">
        <v>3</v>
      </c>
      <c r="Z5857" t="s">
        <v>3</v>
      </c>
      <c r="AA5857" t="s">
        <v>3</v>
      </c>
      <c r="AB5857" t="s">
        <v>12467</v>
      </c>
    </row>
    <row r="5858" spans="1:28" x14ac:dyDescent="0.25">
      <c r="A5858" s="67" t="s">
        <v>13339</v>
      </c>
      <c r="B5858" t="s">
        <v>1997</v>
      </c>
      <c r="C5858" t="s">
        <v>2341</v>
      </c>
      <c r="D5858" t="s">
        <v>2400</v>
      </c>
      <c r="E5858" t="s">
        <v>2776</v>
      </c>
      <c r="F5858" t="s">
        <v>170</v>
      </c>
      <c r="G5858" t="s">
        <v>2410</v>
      </c>
      <c r="H5858" t="s">
        <v>2411</v>
      </c>
      <c r="I5858" t="s">
        <v>3</v>
      </c>
      <c r="J5858" t="s">
        <v>3</v>
      </c>
      <c r="K5858" t="s">
        <v>12466</v>
      </c>
      <c r="L5858" t="s">
        <v>12467</v>
      </c>
      <c r="M5858" t="s">
        <v>4</v>
      </c>
      <c r="N5858" t="s">
        <v>3</v>
      </c>
      <c r="O5858" s="2">
        <v>44492</v>
      </c>
      <c r="P5858" s="2">
        <v>44389</v>
      </c>
      <c r="Q5858" s="2">
        <v>44457</v>
      </c>
      <c r="R5858">
        <v>7000</v>
      </c>
      <c r="S5858">
        <v>0</v>
      </c>
      <c r="T5858" t="s">
        <v>173</v>
      </c>
      <c r="U5858">
        <v>13720</v>
      </c>
      <c r="V5858" t="s">
        <v>2412</v>
      </c>
      <c r="W5858" s="3"/>
      <c r="X5858" s="2">
        <v>44446</v>
      </c>
      <c r="Y5858" t="s">
        <v>3</v>
      </c>
      <c r="Z5858" t="s">
        <v>3</v>
      </c>
      <c r="AA5858" t="s">
        <v>3</v>
      </c>
      <c r="AB5858" t="s">
        <v>12467</v>
      </c>
    </row>
    <row r="5859" spans="1:28" x14ac:dyDescent="0.25">
      <c r="A5859" s="67" t="s">
        <v>13339</v>
      </c>
      <c r="B5859" t="s">
        <v>2003</v>
      </c>
      <c r="C5859" t="s">
        <v>2341</v>
      </c>
      <c r="D5859" t="s">
        <v>2400</v>
      </c>
      <c r="E5859" t="s">
        <v>2776</v>
      </c>
      <c r="F5859" t="s">
        <v>170</v>
      </c>
      <c r="G5859" t="s">
        <v>2410</v>
      </c>
      <c r="H5859" t="s">
        <v>2411</v>
      </c>
      <c r="I5859" t="s">
        <v>3</v>
      </c>
      <c r="J5859" t="s">
        <v>3</v>
      </c>
      <c r="K5859" t="s">
        <v>12468</v>
      </c>
      <c r="L5859" t="s">
        <v>12469</v>
      </c>
      <c r="M5859" t="s">
        <v>1</v>
      </c>
      <c r="N5859" t="s">
        <v>3</v>
      </c>
      <c r="O5859" s="2">
        <v>44389</v>
      </c>
      <c r="P5859" s="2">
        <v>44389</v>
      </c>
      <c r="Q5859" s="2">
        <v>44446</v>
      </c>
      <c r="R5859">
        <v>0</v>
      </c>
      <c r="S5859">
        <v>700</v>
      </c>
      <c r="T5859" t="s">
        <v>173</v>
      </c>
      <c r="U5859">
        <v>3472</v>
      </c>
      <c r="V5859" t="s">
        <v>2412</v>
      </c>
      <c r="W5859" s="3">
        <v>44446</v>
      </c>
      <c r="X5859" s="2">
        <v>44446</v>
      </c>
      <c r="Y5859" t="s">
        <v>3</v>
      </c>
      <c r="Z5859" t="s">
        <v>3</v>
      </c>
      <c r="AA5859" t="s">
        <v>3</v>
      </c>
      <c r="AB5859" t="s">
        <v>12469</v>
      </c>
    </row>
    <row r="5860" spans="1:28" x14ac:dyDescent="0.25">
      <c r="A5860" s="67" t="s">
        <v>13339</v>
      </c>
      <c r="B5860" t="s">
        <v>2003</v>
      </c>
      <c r="C5860" t="s">
        <v>2341</v>
      </c>
      <c r="D5860" t="s">
        <v>2400</v>
      </c>
      <c r="E5860" t="s">
        <v>2776</v>
      </c>
      <c r="F5860" t="s">
        <v>170</v>
      </c>
      <c r="G5860" t="s">
        <v>2410</v>
      </c>
      <c r="H5860" t="s">
        <v>2411</v>
      </c>
      <c r="I5860" t="s">
        <v>3</v>
      </c>
      <c r="J5860" t="s">
        <v>3</v>
      </c>
      <c r="K5860" t="s">
        <v>12468</v>
      </c>
      <c r="L5860" t="s">
        <v>12469</v>
      </c>
      <c r="M5860" t="s">
        <v>4</v>
      </c>
      <c r="N5860" t="s">
        <v>3</v>
      </c>
      <c r="O5860" s="2">
        <v>44492</v>
      </c>
      <c r="P5860" s="2">
        <v>44389</v>
      </c>
      <c r="Q5860" s="2">
        <v>44457</v>
      </c>
      <c r="R5860">
        <v>700</v>
      </c>
      <c r="S5860">
        <v>0</v>
      </c>
      <c r="T5860" t="s">
        <v>173</v>
      </c>
      <c r="U5860">
        <v>3472</v>
      </c>
      <c r="V5860" t="s">
        <v>2412</v>
      </c>
      <c r="W5860" s="3"/>
      <c r="X5860" s="2">
        <v>44446</v>
      </c>
      <c r="Y5860" t="s">
        <v>3</v>
      </c>
      <c r="Z5860" t="s">
        <v>3</v>
      </c>
      <c r="AA5860" t="s">
        <v>3</v>
      </c>
      <c r="AB5860" t="s">
        <v>12469</v>
      </c>
    </row>
    <row r="5861" spans="1:28" x14ac:dyDescent="0.25">
      <c r="A5861" s="67" t="s">
        <v>31039</v>
      </c>
      <c r="B5861" t="s">
        <v>1997</v>
      </c>
      <c r="C5861" t="s">
        <v>2341</v>
      </c>
      <c r="D5861" t="s">
        <v>2400</v>
      </c>
      <c r="E5861" t="s">
        <v>2776</v>
      </c>
      <c r="F5861" t="s">
        <v>170</v>
      </c>
      <c r="G5861" t="s">
        <v>2410</v>
      </c>
      <c r="H5861" t="s">
        <v>2411</v>
      </c>
      <c r="I5861" t="s">
        <v>3</v>
      </c>
      <c r="J5861" t="s">
        <v>3</v>
      </c>
      <c r="K5861" t="s">
        <v>3314</v>
      </c>
      <c r="L5861" t="s">
        <v>3315</v>
      </c>
      <c r="M5861" t="s">
        <v>1</v>
      </c>
      <c r="N5861" t="s">
        <v>3</v>
      </c>
      <c r="O5861" s="2">
        <v>44467</v>
      </c>
      <c r="P5861" s="2">
        <v>44467</v>
      </c>
      <c r="Q5861" s="2">
        <v>44446</v>
      </c>
      <c r="R5861">
        <v>0</v>
      </c>
      <c r="S5861">
        <v>468</v>
      </c>
      <c r="T5861" t="s">
        <v>174</v>
      </c>
      <c r="U5861">
        <v>19941.48</v>
      </c>
      <c r="V5861" t="s">
        <v>2412</v>
      </c>
      <c r="W5861" s="3">
        <v>44446</v>
      </c>
      <c r="X5861" s="2">
        <v>44446</v>
      </c>
      <c r="Y5861" t="s">
        <v>3</v>
      </c>
      <c r="Z5861" t="s">
        <v>3</v>
      </c>
      <c r="AA5861" t="s">
        <v>3</v>
      </c>
      <c r="AB5861" t="s">
        <v>3315</v>
      </c>
    </row>
    <row r="5862" spans="1:28" x14ac:dyDescent="0.25">
      <c r="A5862" s="67" t="s">
        <v>31039</v>
      </c>
      <c r="B5862" t="s">
        <v>1997</v>
      </c>
      <c r="C5862" t="s">
        <v>2341</v>
      </c>
      <c r="D5862" t="s">
        <v>2400</v>
      </c>
      <c r="E5862" t="s">
        <v>2776</v>
      </c>
      <c r="F5862" t="s">
        <v>170</v>
      </c>
      <c r="G5862" t="s">
        <v>2410</v>
      </c>
      <c r="H5862" t="s">
        <v>2411</v>
      </c>
      <c r="I5862" t="s">
        <v>3</v>
      </c>
      <c r="J5862" t="s">
        <v>3</v>
      </c>
      <c r="K5862" t="s">
        <v>3314</v>
      </c>
      <c r="L5862" t="s">
        <v>3315</v>
      </c>
      <c r="M5862" t="s">
        <v>4</v>
      </c>
      <c r="N5862" t="s">
        <v>3</v>
      </c>
      <c r="O5862" s="2">
        <v>44481</v>
      </c>
      <c r="P5862" s="2">
        <v>44467</v>
      </c>
      <c r="Q5862" s="2">
        <v>44446</v>
      </c>
      <c r="R5862">
        <v>36</v>
      </c>
      <c r="S5862">
        <v>0</v>
      </c>
      <c r="T5862" t="s">
        <v>174</v>
      </c>
      <c r="U5862">
        <v>19941.48</v>
      </c>
      <c r="V5862" t="s">
        <v>2412</v>
      </c>
      <c r="W5862" s="3">
        <v>44446</v>
      </c>
      <c r="X5862" s="2">
        <v>44446</v>
      </c>
      <c r="Y5862" t="s">
        <v>3</v>
      </c>
      <c r="Z5862" t="s">
        <v>3</v>
      </c>
      <c r="AA5862" t="s">
        <v>3</v>
      </c>
      <c r="AB5862" t="s">
        <v>3315</v>
      </c>
    </row>
    <row r="5863" spans="1:28" x14ac:dyDescent="0.25">
      <c r="A5863" s="67" t="s">
        <v>31039</v>
      </c>
      <c r="B5863" t="s">
        <v>1997</v>
      </c>
      <c r="C5863" t="s">
        <v>2341</v>
      </c>
      <c r="D5863" t="s">
        <v>2400</v>
      </c>
      <c r="E5863" t="s">
        <v>2776</v>
      </c>
      <c r="F5863" t="s">
        <v>170</v>
      </c>
      <c r="G5863" t="s">
        <v>2410</v>
      </c>
      <c r="H5863" t="s">
        <v>2411</v>
      </c>
      <c r="I5863" t="s">
        <v>3</v>
      </c>
      <c r="J5863" t="s">
        <v>3</v>
      </c>
      <c r="K5863" t="s">
        <v>3314</v>
      </c>
      <c r="L5863" t="s">
        <v>3315</v>
      </c>
      <c r="M5863" t="s">
        <v>5</v>
      </c>
      <c r="N5863" t="s">
        <v>3</v>
      </c>
      <c r="O5863" s="2">
        <v>44506</v>
      </c>
      <c r="P5863" s="2">
        <v>44467</v>
      </c>
      <c r="Q5863" s="2">
        <v>44470</v>
      </c>
      <c r="R5863">
        <v>432</v>
      </c>
      <c r="S5863">
        <v>0</v>
      </c>
      <c r="T5863" t="s">
        <v>174</v>
      </c>
      <c r="U5863">
        <v>19941.48</v>
      </c>
      <c r="V5863" t="s">
        <v>2412</v>
      </c>
      <c r="W5863" s="3"/>
      <c r="X5863" s="2">
        <v>44446</v>
      </c>
      <c r="Y5863" t="s">
        <v>3</v>
      </c>
      <c r="Z5863" t="s">
        <v>3</v>
      </c>
      <c r="AA5863" t="s">
        <v>3</v>
      </c>
      <c r="AB5863" t="s">
        <v>3315</v>
      </c>
    </row>
    <row r="5864" spans="1:28" x14ac:dyDescent="0.25">
      <c r="A5864" s="67" t="s">
        <v>31545</v>
      </c>
      <c r="B5864" t="s">
        <v>1997</v>
      </c>
      <c r="C5864" t="s">
        <v>2341</v>
      </c>
      <c r="D5864" t="s">
        <v>2341</v>
      </c>
      <c r="E5864" t="s">
        <v>2776</v>
      </c>
      <c r="F5864" t="s">
        <v>170</v>
      </c>
      <c r="G5864" t="s">
        <v>2410</v>
      </c>
      <c r="H5864" t="s">
        <v>2411</v>
      </c>
      <c r="I5864" t="s">
        <v>3</v>
      </c>
      <c r="J5864" t="s">
        <v>3</v>
      </c>
      <c r="K5864" t="s">
        <v>5193</v>
      </c>
      <c r="L5864" t="s">
        <v>5194</v>
      </c>
      <c r="M5864" t="s">
        <v>1</v>
      </c>
      <c r="N5864" t="s">
        <v>3</v>
      </c>
      <c r="O5864" s="2">
        <v>44536</v>
      </c>
      <c r="P5864" s="2">
        <v>44536</v>
      </c>
      <c r="Q5864" s="2">
        <v>44500</v>
      </c>
      <c r="R5864">
        <v>9260</v>
      </c>
      <c r="S5864">
        <v>9260</v>
      </c>
      <c r="T5864" t="s">
        <v>2</v>
      </c>
      <c r="U5864">
        <v>19027.189999999999</v>
      </c>
      <c r="V5864" t="s">
        <v>2412</v>
      </c>
      <c r="W5864" s="3"/>
      <c r="X5864" s="2">
        <v>44452</v>
      </c>
      <c r="Y5864" t="s">
        <v>3</v>
      </c>
      <c r="Z5864" t="s">
        <v>3</v>
      </c>
      <c r="AA5864" t="s">
        <v>3</v>
      </c>
      <c r="AB5864" t="s">
        <v>5194</v>
      </c>
    </row>
    <row r="5865" spans="1:28" x14ac:dyDescent="0.25">
      <c r="A5865" s="67" t="s">
        <v>31546</v>
      </c>
      <c r="B5865" t="s">
        <v>1997</v>
      </c>
      <c r="C5865" t="s">
        <v>2341</v>
      </c>
      <c r="D5865" t="s">
        <v>2341</v>
      </c>
      <c r="E5865" t="s">
        <v>2776</v>
      </c>
      <c r="F5865" t="s">
        <v>170</v>
      </c>
      <c r="G5865" t="s">
        <v>2410</v>
      </c>
      <c r="H5865" t="s">
        <v>2411</v>
      </c>
      <c r="I5865" t="s">
        <v>3</v>
      </c>
      <c r="J5865" t="s">
        <v>3</v>
      </c>
      <c r="K5865" t="s">
        <v>5193</v>
      </c>
      <c r="L5865" t="s">
        <v>5194</v>
      </c>
      <c r="M5865" t="s">
        <v>1</v>
      </c>
      <c r="N5865" t="s">
        <v>3</v>
      </c>
      <c r="O5865" s="2">
        <v>44536</v>
      </c>
      <c r="P5865" s="2">
        <v>44536</v>
      </c>
      <c r="Q5865" s="2">
        <v>44500</v>
      </c>
      <c r="R5865">
        <v>9260</v>
      </c>
      <c r="S5865">
        <v>9260</v>
      </c>
      <c r="T5865" t="s">
        <v>2</v>
      </c>
      <c r="U5865">
        <v>19027.189999999999</v>
      </c>
      <c r="V5865" t="s">
        <v>2412</v>
      </c>
      <c r="W5865" s="3"/>
      <c r="X5865" s="2">
        <v>44452</v>
      </c>
      <c r="Y5865" t="s">
        <v>3</v>
      </c>
      <c r="Z5865" t="s">
        <v>3</v>
      </c>
      <c r="AA5865" t="s">
        <v>3</v>
      </c>
      <c r="AB5865" t="s">
        <v>5194</v>
      </c>
    </row>
    <row r="5866" spans="1:28" x14ac:dyDescent="0.25">
      <c r="A5866" s="67" t="s">
        <v>7523</v>
      </c>
      <c r="B5866" t="s">
        <v>1997</v>
      </c>
      <c r="C5866" t="s">
        <v>2341</v>
      </c>
      <c r="D5866" t="s">
        <v>2400</v>
      </c>
      <c r="E5866" t="s">
        <v>2401</v>
      </c>
      <c r="F5866" t="s">
        <v>170</v>
      </c>
      <c r="G5866" t="s">
        <v>2423</v>
      </c>
      <c r="H5866" t="s">
        <v>2424</v>
      </c>
      <c r="I5866" t="s">
        <v>3</v>
      </c>
      <c r="J5866" t="s">
        <v>3</v>
      </c>
      <c r="K5866" t="s">
        <v>1704</v>
      </c>
      <c r="L5866" t="s">
        <v>1705</v>
      </c>
      <c r="M5866" t="s">
        <v>1</v>
      </c>
      <c r="N5866" t="s">
        <v>3</v>
      </c>
      <c r="O5866" s="2">
        <v>44331</v>
      </c>
      <c r="P5866" s="2">
        <v>44331</v>
      </c>
      <c r="Q5866" s="2">
        <v>44453</v>
      </c>
      <c r="R5866">
        <v>0</v>
      </c>
      <c r="S5866">
        <v>2480</v>
      </c>
      <c r="T5866" t="s">
        <v>174</v>
      </c>
      <c r="U5866">
        <v>1826544.8</v>
      </c>
      <c r="V5866" t="s">
        <v>2425</v>
      </c>
      <c r="W5866" s="3">
        <v>44453</v>
      </c>
      <c r="X5866" s="2">
        <v>44453</v>
      </c>
      <c r="Y5866" t="s">
        <v>12611</v>
      </c>
      <c r="Z5866" t="s">
        <v>3</v>
      </c>
      <c r="AA5866" t="s">
        <v>3</v>
      </c>
      <c r="AB5866" t="s">
        <v>1705</v>
      </c>
    </row>
    <row r="5867" spans="1:28" x14ac:dyDescent="0.25">
      <c r="A5867" s="67" t="s">
        <v>7523</v>
      </c>
      <c r="B5867" t="s">
        <v>1997</v>
      </c>
      <c r="C5867" t="s">
        <v>2341</v>
      </c>
      <c r="D5867" t="s">
        <v>2400</v>
      </c>
      <c r="E5867" t="s">
        <v>2401</v>
      </c>
      <c r="F5867" t="s">
        <v>170</v>
      </c>
      <c r="G5867" t="s">
        <v>2423</v>
      </c>
      <c r="H5867" t="s">
        <v>2424</v>
      </c>
      <c r="I5867" t="s">
        <v>3</v>
      </c>
      <c r="J5867" t="s">
        <v>3</v>
      </c>
      <c r="K5867" t="s">
        <v>1704</v>
      </c>
      <c r="L5867" t="s">
        <v>1705</v>
      </c>
      <c r="M5867" t="s">
        <v>4</v>
      </c>
      <c r="N5867" t="s">
        <v>3</v>
      </c>
      <c r="O5867" s="2">
        <v>44483</v>
      </c>
      <c r="P5867" s="2">
        <v>44331</v>
      </c>
      <c r="Q5867" s="2">
        <v>44456</v>
      </c>
      <c r="R5867">
        <v>2480</v>
      </c>
      <c r="S5867">
        <v>0</v>
      </c>
      <c r="T5867" t="s">
        <v>174</v>
      </c>
      <c r="U5867">
        <v>1826544.8</v>
      </c>
      <c r="V5867" t="s">
        <v>2425</v>
      </c>
      <c r="W5867" s="3">
        <v>44383</v>
      </c>
      <c r="X5867" s="2">
        <v>44453</v>
      </c>
      <c r="Y5867" t="s">
        <v>12611</v>
      </c>
      <c r="Z5867" t="s">
        <v>3</v>
      </c>
      <c r="AA5867" t="s">
        <v>3</v>
      </c>
      <c r="AB5867" t="s">
        <v>1705</v>
      </c>
    </row>
    <row r="5868" spans="1:28" x14ac:dyDescent="0.25">
      <c r="A5868" s="67" t="s">
        <v>35585</v>
      </c>
      <c r="B5868" t="s">
        <v>1997</v>
      </c>
      <c r="C5868" t="s">
        <v>2341</v>
      </c>
      <c r="D5868" t="s">
        <v>2341</v>
      </c>
      <c r="E5868" t="s">
        <v>2776</v>
      </c>
      <c r="F5868" t="s">
        <v>170</v>
      </c>
      <c r="G5868" t="s">
        <v>2410</v>
      </c>
      <c r="H5868" t="s">
        <v>2411</v>
      </c>
      <c r="I5868" t="s">
        <v>3</v>
      </c>
      <c r="J5868" t="s">
        <v>3</v>
      </c>
      <c r="K5868" t="s">
        <v>1627</v>
      </c>
      <c r="L5868" t="s">
        <v>1628</v>
      </c>
      <c r="M5868" t="s">
        <v>1</v>
      </c>
      <c r="N5868" t="s">
        <v>3</v>
      </c>
      <c r="O5868" s="2">
        <v>44505</v>
      </c>
      <c r="P5868" s="2">
        <v>44505</v>
      </c>
      <c r="Q5868" s="2">
        <v>44469</v>
      </c>
      <c r="R5868">
        <v>0</v>
      </c>
      <c r="S5868">
        <v>1920</v>
      </c>
      <c r="T5868" t="s">
        <v>173</v>
      </c>
      <c r="U5868">
        <v>5241.6000000000004</v>
      </c>
      <c r="V5868" t="s">
        <v>2412</v>
      </c>
      <c r="W5868" s="3"/>
      <c r="X5868" s="2"/>
      <c r="Y5868" t="s">
        <v>3</v>
      </c>
      <c r="Z5868" t="s">
        <v>3</v>
      </c>
      <c r="AA5868" t="s">
        <v>3</v>
      </c>
      <c r="AB5868" t="s">
        <v>1628</v>
      </c>
    </row>
    <row r="5869" spans="1:28" x14ac:dyDescent="0.25">
      <c r="A5869" s="67" t="s">
        <v>35585</v>
      </c>
      <c r="B5869" t="s">
        <v>1997</v>
      </c>
      <c r="C5869" t="s">
        <v>2341</v>
      </c>
      <c r="D5869" t="s">
        <v>2341</v>
      </c>
      <c r="E5869" t="s">
        <v>2776</v>
      </c>
      <c r="F5869" t="s">
        <v>170</v>
      </c>
      <c r="G5869" t="s">
        <v>2410</v>
      </c>
      <c r="H5869" t="s">
        <v>2411</v>
      </c>
      <c r="I5869" t="s">
        <v>3</v>
      </c>
      <c r="J5869" t="s">
        <v>3</v>
      </c>
      <c r="K5869" t="s">
        <v>1627</v>
      </c>
      <c r="L5869" t="s">
        <v>1628</v>
      </c>
      <c r="M5869" t="s">
        <v>4</v>
      </c>
      <c r="N5869" t="s">
        <v>3</v>
      </c>
      <c r="O5869" s="2">
        <v>44555</v>
      </c>
      <c r="P5869" s="2">
        <v>44505</v>
      </c>
      <c r="Q5869" s="2">
        <v>44520</v>
      </c>
      <c r="R5869">
        <v>1920</v>
      </c>
      <c r="S5869">
        <v>0</v>
      </c>
      <c r="T5869" t="s">
        <v>173</v>
      </c>
      <c r="U5869">
        <v>5241.6000000000004</v>
      </c>
      <c r="V5869" t="s">
        <v>2412</v>
      </c>
      <c r="W5869" s="3">
        <v>44455</v>
      </c>
      <c r="X5869" s="2"/>
      <c r="Y5869" t="s">
        <v>3</v>
      </c>
      <c r="Z5869" t="s">
        <v>3</v>
      </c>
      <c r="AA5869" t="s">
        <v>3</v>
      </c>
      <c r="AB5869" t="s">
        <v>1628</v>
      </c>
    </row>
    <row r="5870" spans="1:28" x14ac:dyDescent="0.25">
      <c r="A5870" s="67" t="s">
        <v>34842</v>
      </c>
      <c r="B5870" t="s">
        <v>1997</v>
      </c>
      <c r="C5870" t="s">
        <v>2341</v>
      </c>
      <c r="D5870" t="s">
        <v>2341</v>
      </c>
      <c r="E5870" t="s">
        <v>2401</v>
      </c>
      <c r="F5870" t="s">
        <v>170</v>
      </c>
      <c r="G5870" t="s">
        <v>2423</v>
      </c>
      <c r="H5870" t="s">
        <v>2424</v>
      </c>
      <c r="I5870" t="s">
        <v>3</v>
      </c>
      <c r="J5870" t="s">
        <v>3</v>
      </c>
      <c r="K5870" t="s">
        <v>34836</v>
      </c>
      <c r="L5870" t="s">
        <v>34837</v>
      </c>
      <c r="M5870" t="s">
        <v>1</v>
      </c>
      <c r="N5870" t="s">
        <v>3</v>
      </c>
      <c r="O5870" s="2">
        <v>44540</v>
      </c>
      <c r="P5870" s="2">
        <v>44540</v>
      </c>
      <c r="Q5870" s="2">
        <v>44513</v>
      </c>
      <c r="R5870">
        <v>1488</v>
      </c>
      <c r="S5870">
        <v>1488</v>
      </c>
      <c r="T5870" t="s">
        <v>174</v>
      </c>
      <c r="U5870">
        <v>1770422.4</v>
      </c>
      <c r="V5870" t="s">
        <v>2425</v>
      </c>
      <c r="W5870" s="3"/>
      <c r="X5870" s="2"/>
      <c r="Y5870" t="s">
        <v>3</v>
      </c>
      <c r="Z5870" t="s">
        <v>3</v>
      </c>
      <c r="AA5870" t="s">
        <v>3</v>
      </c>
      <c r="AB5870" t="s">
        <v>34837</v>
      </c>
    </row>
    <row r="5871" spans="1:28" x14ac:dyDescent="0.25">
      <c r="A5871" s="67" t="s">
        <v>34841</v>
      </c>
      <c r="B5871" t="s">
        <v>1997</v>
      </c>
      <c r="C5871" t="s">
        <v>2341</v>
      </c>
      <c r="D5871" t="s">
        <v>2341</v>
      </c>
      <c r="E5871" t="s">
        <v>2401</v>
      </c>
      <c r="F5871" t="s">
        <v>170</v>
      </c>
      <c r="G5871" t="s">
        <v>2423</v>
      </c>
      <c r="H5871" t="s">
        <v>2424</v>
      </c>
      <c r="I5871" t="s">
        <v>3</v>
      </c>
      <c r="J5871" t="s">
        <v>3</v>
      </c>
      <c r="K5871" t="s">
        <v>34836</v>
      </c>
      <c r="L5871" t="s">
        <v>34837</v>
      </c>
      <c r="M5871" t="s">
        <v>1</v>
      </c>
      <c r="N5871" t="s">
        <v>3</v>
      </c>
      <c r="O5871" s="2">
        <v>44540</v>
      </c>
      <c r="P5871" s="2">
        <v>44540</v>
      </c>
      <c r="Q5871" s="2">
        <v>44513</v>
      </c>
      <c r="R5871">
        <v>1488</v>
      </c>
      <c r="S5871">
        <v>1488</v>
      </c>
      <c r="T5871" t="s">
        <v>174</v>
      </c>
      <c r="U5871">
        <v>1770422.4</v>
      </c>
      <c r="V5871" t="s">
        <v>2425</v>
      </c>
      <c r="W5871" s="3"/>
      <c r="X5871" s="2"/>
      <c r="Y5871" t="s">
        <v>3</v>
      </c>
      <c r="Z5871" t="s">
        <v>3</v>
      </c>
      <c r="AA5871" t="s">
        <v>3</v>
      </c>
      <c r="AB5871" t="s">
        <v>34837</v>
      </c>
    </row>
    <row r="5872" spans="1:28" x14ac:dyDescent="0.25">
      <c r="A5872" s="67" t="s">
        <v>34846</v>
      </c>
      <c r="B5872" t="s">
        <v>1997</v>
      </c>
      <c r="C5872" t="s">
        <v>2341</v>
      </c>
      <c r="D5872" t="s">
        <v>2341</v>
      </c>
      <c r="E5872" t="s">
        <v>2401</v>
      </c>
      <c r="F5872" t="s">
        <v>170</v>
      </c>
      <c r="G5872" t="s">
        <v>2423</v>
      </c>
      <c r="H5872" t="s">
        <v>2424</v>
      </c>
      <c r="I5872" t="s">
        <v>3</v>
      </c>
      <c r="J5872" t="s">
        <v>3</v>
      </c>
      <c r="K5872" t="s">
        <v>3638</v>
      </c>
      <c r="L5872" t="s">
        <v>3639</v>
      </c>
      <c r="M5872" t="s">
        <v>1</v>
      </c>
      <c r="N5872" t="s">
        <v>3</v>
      </c>
      <c r="O5872" s="2">
        <v>44515</v>
      </c>
      <c r="P5872" s="2">
        <v>44515</v>
      </c>
      <c r="Q5872" s="2">
        <v>44488</v>
      </c>
      <c r="R5872">
        <v>2480</v>
      </c>
      <c r="S5872">
        <v>2480</v>
      </c>
      <c r="T5872" t="s">
        <v>174</v>
      </c>
      <c r="U5872">
        <v>1918354.4</v>
      </c>
      <c r="V5872" t="s">
        <v>2425</v>
      </c>
      <c r="W5872" s="3"/>
      <c r="X5872" s="2"/>
      <c r="Y5872" t="s">
        <v>3</v>
      </c>
      <c r="Z5872" t="s">
        <v>3</v>
      </c>
      <c r="AA5872" t="s">
        <v>3</v>
      </c>
      <c r="AB5872" t="s">
        <v>3639</v>
      </c>
    </row>
    <row r="5873" spans="1:28" x14ac:dyDescent="0.25">
      <c r="A5873" s="67" t="s">
        <v>35632</v>
      </c>
      <c r="B5873" t="s">
        <v>1997</v>
      </c>
      <c r="C5873" t="s">
        <v>2341</v>
      </c>
      <c r="D5873" t="s">
        <v>2341</v>
      </c>
      <c r="E5873" t="s">
        <v>2401</v>
      </c>
      <c r="F5873" t="s">
        <v>170</v>
      </c>
      <c r="G5873" t="s">
        <v>2423</v>
      </c>
      <c r="H5873" t="s">
        <v>2424</v>
      </c>
      <c r="I5873" t="s">
        <v>3</v>
      </c>
      <c r="J5873" t="s">
        <v>3</v>
      </c>
      <c r="K5873" t="s">
        <v>13962</v>
      </c>
      <c r="L5873" t="s">
        <v>13082</v>
      </c>
      <c r="M5873" t="s">
        <v>1</v>
      </c>
      <c r="N5873" t="s">
        <v>3</v>
      </c>
      <c r="O5873" s="2">
        <v>44520</v>
      </c>
      <c r="P5873" s="2">
        <v>44520</v>
      </c>
      <c r="Q5873" s="2">
        <v>44493</v>
      </c>
      <c r="R5873">
        <v>102</v>
      </c>
      <c r="S5873">
        <v>102</v>
      </c>
      <c r="T5873" t="s">
        <v>173</v>
      </c>
      <c r="U5873">
        <v>334659.96000000002</v>
      </c>
      <c r="V5873" t="s">
        <v>2425</v>
      </c>
      <c r="W5873" s="3"/>
      <c r="X5873" s="2"/>
      <c r="Y5873" t="s">
        <v>3</v>
      </c>
      <c r="Z5873" t="s">
        <v>3</v>
      </c>
      <c r="AA5873" t="s">
        <v>3</v>
      </c>
      <c r="AB5873" t="s">
        <v>13082</v>
      </c>
    </row>
    <row r="5874" spans="1:28" x14ac:dyDescent="0.25">
      <c r="A5874" s="67" t="s">
        <v>38689</v>
      </c>
      <c r="B5874" t="s">
        <v>1997</v>
      </c>
      <c r="C5874" t="s">
        <v>2341</v>
      </c>
      <c r="D5874" t="s">
        <v>2341</v>
      </c>
      <c r="E5874" t="s">
        <v>2776</v>
      </c>
      <c r="F5874" t="s">
        <v>170</v>
      </c>
      <c r="G5874" t="s">
        <v>2410</v>
      </c>
      <c r="H5874" t="s">
        <v>2411</v>
      </c>
      <c r="I5874" t="s">
        <v>3</v>
      </c>
      <c r="J5874" t="s">
        <v>3</v>
      </c>
      <c r="K5874" t="s">
        <v>1762</v>
      </c>
      <c r="L5874" t="s">
        <v>1763</v>
      </c>
      <c r="M5874" t="s">
        <v>1</v>
      </c>
      <c r="N5874" t="s">
        <v>3</v>
      </c>
      <c r="O5874" s="2">
        <v>44589</v>
      </c>
      <c r="P5874" s="2">
        <v>44589</v>
      </c>
      <c r="Q5874" s="2">
        <v>44553</v>
      </c>
      <c r="R5874">
        <v>33</v>
      </c>
      <c r="S5874">
        <v>33</v>
      </c>
      <c r="T5874" t="s">
        <v>174</v>
      </c>
      <c r="U5874">
        <v>36323.760000000002</v>
      </c>
      <c r="V5874" t="s">
        <v>2412</v>
      </c>
      <c r="W5874" s="3"/>
      <c r="X5874" s="2"/>
      <c r="Y5874" t="s">
        <v>3</v>
      </c>
      <c r="Z5874" t="s">
        <v>3</v>
      </c>
      <c r="AA5874" t="s">
        <v>3</v>
      </c>
      <c r="AB5874" t="s">
        <v>1763</v>
      </c>
    </row>
    <row r="5875" spans="1:28" x14ac:dyDescent="0.25">
      <c r="A5875" s="67" t="s">
        <v>31548</v>
      </c>
      <c r="B5875" t="s">
        <v>1997</v>
      </c>
      <c r="C5875" t="s">
        <v>2341</v>
      </c>
      <c r="D5875" t="s">
        <v>2400</v>
      </c>
      <c r="E5875" t="s">
        <v>2776</v>
      </c>
      <c r="F5875" t="s">
        <v>170</v>
      </c>
      <c r="G5875" t="s">
        <v>2410</v>
      </c>
      <c r="H5875" t="s">
        <v>2411</v>
      </c>
      <c r="I5875" t="s">
        <v>3</v>
      </c>
      <c r="J5875" t="s">
        <v>3</v>
      </c>
      <c r="K5875" t="s">
        <v>5193</v>
      </c>
      <c r="L5875" t="s">
        <v>5194</v>
      </c>
      <c r="M5875" t="s">
        <v>1</v>
      </c>
      <c r="N5875" t="s">
        <v>3</v>
      </c>
      <c r="O5875" s="2">
        <v>44508</v>
      </c>
      <c r="P5875" s="2">
        <v>44508</v>
      </c>
      <c r="Q5875" s="2">
        <v>44472</v>
      </c>
      <c r="R5875">
        <v>9260</v>
      </c>
      <c r="S5875">
        <v>9260</v>
      </c>
      <c r="T5875" t="s">
        <v>2</v>
      </c>
      <c r="U5875">
        <v>19027.189999999999</v>
      </c>
      <c r="V5875" t="s">
        <v>2412</v>
      </c>
      <c r="W5875" s="3"/>
      <c r="X5875" s="2">
        <v>44452</v>
      </c>
      <c r="Y5875" t="s">
        <v>3</v>
      </c>
      <c r="Z5875" t="s">
        <v>3</v>
      </c>
      <c r="AA5875" t="s">
        <v>3</v>
      </c>
      <c r="AB5875" t="s">
        <v>5194</v>
      </c>
    </row>
    <row r="5876" spans="1:28" x14ac:dyDescent="0.25">
      <c r="A5876" s="67" t="s">
        <v>28527</v>
      </c>
      <c r="B5876" t="s">
        <v>2002</v>
      </c>
      <c r="C5876" t="s">
        <v>2341</v>
      </c>
      <c r="D5876" t="s">
        <v>2400</v>
      </c>
      <c r="E5876" t="s">
        <v>2776</v>
      </c>
      <c r="F5876" t="s">
        <v>170</v>
      </c>
      <c r="G5876" t="s">
        <v>2410</v>
      </c>
      <c r="H5876" t="s">
        <v>2411</v>
      </c>
      <c r="I5876" t="s">
        <v>3</v>
      </c>
      <c r="J5876" t="s">
        <v>3</v>
      </c>
      <c r="K5876" t="s">
        <v>1619</v>
      </c>
      <c r="L5876" t="s">
        <v>1620</v>
      </c>
      <c r="M5876" t="s">
        <v>1</v>
      </c>
      <c r="N5876" t="s">
        <v>3</v>
      </c>
      <c r="O5876" s="2">
        <v>44513</v>
      </c>
      <c r="P5876" s="2">
        <v>44513</v>
      </c>
      <c r="Q5876" s="2">
        <v>44478</v>
      </c>
      <c r="R5876">
        <v>1800</v>
      </c>
      <c r="S5876">
        <v>1800</v>
      </c>
      <c r="T5876" t="s">
        <v>173</v>
      </c>
      <c r="U5876">
        <v>8604</v>
      </c>
      <c r="V5876" t="s">
        <v>2412</v>
      </c>
      <c r="W5876" s="3"/>
      <c r="X5876" s="2">
        <v>44452</v>
      </c>
      <c r="Y5876" t="s">
        <v>3</v>
      </c>
      <c r="Z5876" t="s">
        <v>3</v>
      </c>
      <c r="AA5876" t="s">
        <v>3</v>
      </c>
      <c r="AB5876" t="s">
        <v>1620</v>
      </c>
    </row>
    <row r="5877" spans="1:28" x14ac:dyDescent="0.25">
      <c r="A5877" s="67" t="s">
        <v>28527</v>
      </c>
      <c r="B5877" t="s">
        <v>1999</v>
      </c>
      <c r="C5877" t="s">
        <v>2341</v>
      </c>
      <c r="D5877" t="s">
        <v>2400</v>
      </c>
      <c r="E5877" t="s">
        <v>2776</v>
      </c>
      <c r="F5877" t="s">
        <v>170</v>
      </c>
      <c r="G5877" t="s">
        <v>2410</v>
      </c>
      <c r="H5877" t="s">
        <v>2411</v>
      </c>
      <c r="I5877" t="s">
        <v>3</v>
      </c>
      <c r="J5877" t="s">
        <v>3</v>
      </c>
      <c r="K5877" t="s">
        <v>1617</v>
      </c>
      <c r="L5877" t="s">
        <v>1618</v>
      </c>
      <c r="M5877" t="s">
        <v>1</v>
      </c>
      <c r="N5877" t="s">
        <v>3</v>
      </c>
      <c r="O5877" s="2">
        <v>44513</v>
      </c>
      <c r="P5877" s="2">
        <v>44513</v>
      </c>
      <c r="Q5877" s="2">
        <v>44478</v>
      </c>
      <c r="R5877">
        <v>1800</v>
      </c>
      <c r="S5877">
        <v>1800</v>
      </c>
      <c r="T5877" t="s">
        <v>173</v>
      </c>
      <c r="U5877">
        <v>4266</v>
      </c>
      <c r="V5877" t="s">
        <v>2412</v>
      </c>
      <c r="W5877" s="3"/>
      <c r="X5877" s="2">
        <v>44452</v>
      </c>
      <c r="Y5877" t="s">
        <v>3</v>
      </c>
      <c r="Z5877" t="s">
        <v>3</v>
      </c>
      <c r="AA5877" t="s">
        <v>3</v>
      </c>
      <c r="AB5877" t="s">
        <v>1618</v>
      </c>
    </row>
    <row r="5878" spans="1:28" x14ac:dyDescent="0.25">
      <c r="A5878" s="67" t="s">
        <v>28527</v>
      </c>
      <c r="B5878" t="s">
        <v>2003</v>
      </c>
      <c r="C5878" t="s">
        <v>2341</v>
      </c>
      <c r="D5878" t="s">
        <v>2400</v>
      </c>
      <c r="E5878" t="s">
        <v>2776</v>
      </c>
      <c r="F5878" t="s">
        <v>170</v>
      </c>
      <c r="G5878" t="s">
        <v>2410</v>
      </c>
      <c r="H5878" t="s">
        <v>2411</v>
      </c>
      <c r="I5878" t="s">
        <v>3</v>
      </c>
      <c r="J5878" t="s">
        <v>3</v>
      </c>
      <c r="K5878" t="s">
        <v>1621</v>
      </c>
      <c r="L5878" t="s">
        <v>1622</v>
      </c>
      <c r="M5878" t="s">
        <v>1</v>
      </c>
      <c r="N5878" t="s">
        <v>3</v>
      </c>
      <c r="O5878" s="2">
        <v>44513</v>
      </c>
      <c r="P5878" s="2">
        <v>44513</v>
      </c>
      <c r="Q5878" s="2">
        <v>44478</v>
      </c>
      <c r="R5878">
        <v>1350</v>
      </c>
      <c r="S5878">
        <v>1350</v>
      </c>
      <c r="T5878" t="s">
        <v>173</v>
      </c>
      <c r="U5878">
        <v>6466.5</v>
      </c>
      <c r="V5878" t="s">
        <v>2412</v>
      </c>
      <c r="W5878" s="3"/>
      <c r="X5878" s="2">
        <v>44452</v>
      </c>
      <c r="Y5878" t="s">
        <v>3</v>
      </c>
      <c r="Z5878" t="s">
        <v>3</v>
      </c>
      <c r="AA5878" t="s">
        <v>3</v>
      </c>
      <c r="AB5878" t="s">
        <v>1622</v>
      </c>
    </row>
    <row r="5879" spans="1:28" x14ac:dyDescent="0.25">
      <c r="A5879" s="67" t="s">
        <v>31547</v>
      </c>
      <c r="B5879" t="s">
        <v>1997</v>
      </c>
      <c r="C5879" t="s">
        <v>2341</v>
      </c>
      <c r="D5879" t="s">
        <v>2400</v>
      </c>
      <c r="E5879" t="s">
        <v>2776</v>
      </c>
      <c r="F5879" t="s">
        <v>170</v>
      </c>
      <c r="G5879" t="s">
        <v>2410</v>
      </c>
      <c r="H5879" t="s">
        <v>2411</v>
      </c>
      <c r="I5879" t="s">
        <v>3</v>
      </c>
      <c r="J5879" t="s">
        <v>3</v>
      </c>
      <c r="K5879" t="s">
        <v>5193</v>
      </c>
      <c r="L5879" t="s">
        <v>5194</v>
      </c>
      <c r="M5879" t="s">
        <v>1</v>
      </c>
      <c r="N5879" t="s">
        <v>3</v>
      </c>
      <c r="O5879" s="2">
        <v>44522</v>
      </c>
      <c r="P5879" s="2">
        <v>44522</v>
      </c>
      <c r="Q5879" s="2">
        <v>44487</v>
      </c>
      <c r="R5879">
        <v>9260</v>
      </c>
      <c r="S5879">
        <v>9260</v>
      </c>
      <c r="T5879" t="s">
        <v>2</v>
      </c>
      <c r="U5879">
        <v>19027.189999999999</v>
      </c>
      <c r="V5879" t="s">
        <v>2412</v>
      </c>
      <c r="W5879" s="3"/>
      <c r="X5879" s="2">
        <v>44452</v>
      </c>
      <c r="Y5879" t="s">
        <v>3</v>
      </c>
      <c r="Z5879" t="s">
        <v>3</v>
      </c>
      <c r="AA5879" t="s">
        <v>3</v>
      </c>
      <c r="AB5879" t="s">
        <v>5194</v>
      </c>
    </row>
    <row r="5880" spans="1:28" x14ac:dyDescent="0.25">
      <c r="A5880" s="67" t="s">
        <v>31037</v>
      </c>
      <c r="B5880" t="s">
        <v>1997</v>
      </c>
      <c r="C5880" t="s">
        <v>2341</v>
      </c>
      <c r="D5880" t="s">
        <v>2341</v>
      </c>
      <c r="E5880" t="s">
        <v>2776</v>
      </c>
      <c r="F5880" t="s">
        <v>170</v>
      </c>
      <c r="G5880" t="s">
        <v>2410</v>
      </c>
      <c r="H5880" t="s">
        <v>2411</v>
      </c>
      <c r="I5880" t="s">
        <v>3</v>
      </c>
      <c r="J5880" t="s">
        <v>3</v>
      </c>
      <c r="K5880" t="s">
        <v>1762</v>
      </c>
      <c r="L5880" t="s">
        <v>1763</v>
      </c>
      <c r="M5880" t="s">
        <v>4</v>
      </c>
      <c r="N5880" t="s">
        <v>3</v>
      </c>
      <c r="O5880" s="2">
        <v>44548</v>
      </c>
      <c r="P5880" s="2">
        <v>44545</v>
      </c>
      <c r="Q5880" s="2">
        <v>44513</v>
      </c>
      <c r="R5880">
        <v>33</v>
      </c>
      <c r="S5880">
        <v>0</v>
      </c>
      <c r="T5880" t="s">
        <v>174</v>
      </c>
      <c r="U5880">
        <v>36323.760000000002</v>
      </c>
      <c r="V5880" t="s">
        <v>2412</v>
      </c>
      <c r="W5880" s="3"/>
      <c r="X5880" s="2">
        <v>44452</v>
      </c>
      <c r="Y5880" t="s">
        <v>31038</v>
      </c>
      <c r="Z5880" t="s">
        <v>3</v>
      </c>
      <c r="AA5880" t="s">
        <v>3</v>
      </c>
      <c r="AB5880" t="s">
        <v>1763</v>
      </c>
    </row>
    <row r="5881" spans="1:28" x14ac:dyDescent="0.25">
      <c r="A5881" s="67" t="s">
        <v>31037</v>
      </c>
      <c r="B5881" t="s">
        <v>1997</v>
      </c>
      <c r="C5881" t="s">
        <v>2341</v>
      </c>
      <c r="D5881" t="s">
        <v>2341</v>
      </c>
      <c r="E5881" t="s">
        <v>2776</v>
      </c>
      <c r="F5881" t="s">
        <v>170</v>
      </c>
      <c r="G5881" t="s">
        <v>2410</v>
      </c>
      <c r="H5881" t="s">
        <v>2411</v>
      </c>
      <c r="I5881" t="s">
        <v>3</v>
      </c>
      <c r="J5881" t="s">
        <v>3</v>
      </c>
      <c r="K5881" t="s">
        <v>1762</v>
      </c>
      <c r="L5881" t="s">
        <v>1763</v>
      </c>
      <c r="M5881" t="s">
        <v>1</v>
      </c>
      <c r="N5881" t="s">
        <v>3</v>
      </c>
      <c r="O5881" s="2">
        <v>44545</v>
      </c>
      <c r="P5881" s="2">
        <v>44545</v>
      </c>
      <c r="Q5881" s="2">
        <v>44510</v>
      </c>
      <c r="R5881">
        <v>0</v>
      </c>
      <c r="S5881">
        <v>33</v>
      </c>
      <c r="T5881" t="s">
        <v>174</v>
      </c>
      <c r="U5881">
        <v>36323.760000000002</v>
      </c>
      <c r="V5881" t="s">
        <v>2412</v>
      </c>
      <c r="W5881" s="3"/>
      <c r="X5881" s="2">
        <v>44452</v>
      </c>
      <c r="Y5881" t="s">
        <v>31038</v>
      </c>
      <c r="Z5881" t="s">
        <v>3</v>
      </c>
      <c r="AA5881" t="s">
        <v>3</v>
      </c>
      <c r="AB5881" t="s">
        <v>1763</v>
      </c>
    </row>
    <row r="5882" spans="1:28" x14ac:dyDescent="0.25">
      <c r="A5882" s="67" t="s">
        <v>35585</v>
      </c>
      <c r="B5882" t="s">
        <v>1999</v>
      </c>
      <c r="C5882" t="s">
        <v>2341</v>
      </c>
      <c r="D5882" t="s">
        <v>2341</v>
      </c>
      <c r="E5882" t="s">
        <v>2776</v>
      </c>
      <c r="F5882" t="s">
        <v>170</v>
      </c>
      <c r="G5882" t="s">
        <v>2410</v>
      </c>
      <c r="H5882" t="s">
        <v>2411</v>
      </c>
      <c r="I5882" t="s">
        <v>3</v>
      </c>
      <c r="J5882" t="s">
        <v>3</v>
      </c>
      <c r="K5882" t="s">
        <v>694</v>
      </c>
      <c r="L5882" t="s">
        <v>695</v>
      </c>
      <c r="M5882" t="s">
        <v>4</v>
      </c>
      <c r="N5882" t="s">
        <v>3</v>
      </c>
      <c r="O5882" s="2">
        <v>44554</v>
      </c>
      <c r="P5882" s="2">
        <v>44505</v>
      </c>
      <c r="Q5882" s="2">
        <v>44519</v>
      </c>
      <c r="R5882">
        <v>4320</v>
      </c>
      <c r="S5882">
        <v>0</v>
      </c>
      <c r="T5882" t="s">
        <v>173</v>
      </c>
      <c r="U5882">
        <v>8467.2000000000007</v>
      </c>
      <c r="V5882" t="s">
        <v>2412</v>
      </c>
      <c r="W5882" s="3">
        <v>44460</v>
      </c>
      <c r="X5882" s="2"/>
      <c r="Y5882" t="s">
        <v>3</v>
      </c>
      <c r="Z5882" t="s">
        <v>3</v>
      </c>
      <c r="AA5882" t="s">
        <v>3</v>
      </c>
      <c r="AB5882" t="s">
        <v>695</v>
      </c>
    </row>
    <row r="5883" spans="1:28" x14ac:dyDescent="0.25">
      <c r="A5883" s="67" t="s">
        <v>35585</v>
      </c>
      <c r="B5883" t="s">
        <v>1999</v>
      </c>
      <c r="C5883" t="s">
        <v>2341</v>
      </c>
      <c r="D5883" t="s">
        <v>2341</v>
      </c>
      <c r="E5883" t="s">
        <v>2776</v>
      </c>
      <c r="F5883" t="s">
        <v>170</v>
      </c>
      <c r="G5883" t="s">
        <v>2410</v>
      </c>
      <c r="H5883" t="s">
        <v>2411</v>
      </c>
      <c r="I5883" t="s">
        <v>3</v>
      </c>
      <c r="J5883" t="s">
        <v>3</v>
      </c>
      <c r="K5883" t="s">
        <v>694</v>
      </c>
      <c r="L5883" t="s">
        <v>695</v>
      </c>
      <c r="M5883" t="s">
        <v>1</v>
      </c>
      <c r="N5883" t="s">
        <v>3</v>
      </c>
      <c r="O5883" s="2">
        <v>44505</v>
      </c>
      <c r="P5883" s="2">
        <v>44505</v>
      </c>
      <c r="Q5883" s="2">
        <v>44475</v>
      </c>
      <c r="R5883">
        <v>0</v>
      </c>
      <c r="S5883">
        <v>4320</v>
      </c>
      <c r="T5883" t="s">
        <v>173</v>
      </c>
      <c r="U5883">
        <v>8467.2000000000007</v>
      </c>
      <c r="V5883" t="s">
        <v>2412</v>
      </c>
      <c r="W5883" s="3">
        <v>44474</v>
      </c>
      <c r="X5883" s="2"/>
      <c r="Y5883" t="s">
        <v>3</v>
      </c>
      <c r="Z5883" t="s">
        <v>3</v>
      </c>
      <c r="AA5883" t="s">
        <v>3</v>
      </c>
      <c r="AB5883" t="s">
        <v>695</v>
      </c>
    </row>
    <row r="5884" spans="1:28" x14ac:dyDescent="0.25">
      <c r="A5884" s="67" t="s">
        <v>35586</v>
      </c>
      <c r="B5884" t="s">
        <v>1999</v>
      </c>
      <c r="C5884" t="s">
        <v>2341</v>
      </c>
      <c r="D5884" t="s">
        <v>2341</v>
      </c>
      <c r="E5884" t="s">
        <v>2776</v>
      </c>
      <c r="F5884" t="s">
        <v>170</v>
      </c>
      <c r="G5884" t="s">
        <v>2410</v>
      </c>
      <c r="H5884" t="s">
        <v>2411</v>
      </c>
      <c r="I5884" t="s">
        <v>3</v>
      </c>
      <c r="J5884" t="s">
        <v>3</v>
      </c>
      <c r="K5884" t="s">
        <v>1778</v>
      </c>
      <c r="L5884" t="s">
        <v>1779</v>
      </c>
      <c r="M5884" t="s">
        <v>4</v>
      </c>
      <c r="N5884" t="s">
        <v>3</v>
      </c>
      <c r="O5884" s="2">
        <v>44548</v>
      </c>
      <c r="P5884" s="2">
        <v>44505</v>
      </c>
      <c r="Q5884" s="2">
        <v>44513</v>
      </c>
      <c r="R5884">
        <v>348</v>
      </c>
      <c r="S5884">
        <v>0</v>
      </c>
      <c r="T5884" t="s">
        <v>174</v>
      </c>
      <c r="U5884">
        <v>23799.72</v>
      </c>
      <c r="V5884" t="s">
        <v>2412</v>
      </c>
      <c r="W5884" s="3"/>
      <c r="X5884" s="2"/>
      <c r="Y5884" t="s">
        <v>3</v>
      </c>
      <c r="Z5884" t="s">
        <v>3</v>
      </c>
      <c r="AA5884" t="s">
        <v>3</v>
      </c>
      <c r="AB5884" t="s">
        <v>1779</v>
      </c>
    </row>
    <row r="5885" spans="1:28" x14ac:dyDescent="0.25">
      <c r="A5885" s="67" t="s">
        <v>35586</v>
      </c>
      <c r="B5885" t="s">
        <v>1999</v>
      </c>
      <c r="C5885" t="s">
        <v>2341</v>
      </c>
      <c r="D5885" t="s">
        <v>2341</v>
      </c>
      <c r="E5885" t="s">
        <v>2776</v>
      </c>
      <c r="F5885" t="s">
        <v>170</v>
      </c>
      <c r="G5885" t="s">
        <v>2410</v>
      </c>
      <c r="H5885" t="s">
        <v>2411</v>
      </c>
      <c r="I5885" t="s">
        <v>3</v>
      </c>
      <c r="J5885" t="s">
        <v>3</v>
      </c>
      <c r="K5885" t="s">
        <v>1778</v>
      </c>
      <c r="L5885" t="s">
        <v>1779</v>
      </c>
      <c r="M5885" t="s">
        <v>1</v>
      </c>
      <c r="N5885" t="s">
        <v>3</v>
      </c>
      <c r="O5885" s="2">
        <v>44505</v>
      </c>
      <c r="P5885" s="2">
        <v>44505</v>
      </c>
      <c r="Q5885" s="2">
        <v>44475</v>
      </c>
      <c r="R5885">
        <v>0</v>
      </c>
      <c r="S5885">
        <v>348</v>
      </c>
      <c r="T5885" t="s">
        <v>174</v>
      </c>
      <c r="U5885">
        <v>23799.72</v>
      </c>
      <c r="V5885" t="s">
        <v>2412</v>
      </c>
      <c r="W5885" s="3">
        <v>44474</v>
      </c>
      <c r="X5885" s="2"/>
      <c r="Y5885" t="s">
        <v>3</v>
      </c>
      <c r="Z5885" t="s">
        <v>3</v>
      </c>
      <c r="AA5885" t="s">
        <v>3</v>
      </c>
      <c r="AB5885" t="s">
        <v>1779</v>
      </c>
    </row>
    <row r="5886" spans="1:28" x14ac:dyDescent="0.25">
      <c r="A5886" s="67" t="s">
        <v>35587</v>
      </c>
      <c r="B5886" t="s">
        <v>1997</v>
      </c>
      <c r="C5886" t="s">
        <v>2341</v>
      </c>
      <c r="D5886" t="s">
        <v>2341</v>
      </c>
      <c r="E5886" t="s">
        <v>2776</v>
      </c>
      <c r="F5886" t="s">
        <v>170</v>
      </c>
      <c r="G5886" t="s">
        <v>2410</v>
      </c>
      <c r="H5886" t="s">
        <v>2411</v>
      </c>
      <c r="I5886" t="s">
        <v>3</v>
      </c>
      <c r="J5886" t="s">
        <v>3</v>
      </c>
      <c r="K5886" t="s">
        <v>1778</v>
      </c>
      <c r="L5886" t="s">
        <v>1779</v>
      </c>
      <c r="M5886" t="s">
        <v>4</v>
      </c>
      <c r="N5886" t="s">
        <v>3</v>
      </c>
      <c r="O5886" s="2">
        <v>44554</v>
      </c>
      <c r="P5886" s="2">
        <v>44505</v>
      </c>
      <c r="Q5886" s="2">
        <v>44519</v>
      </c>
      <c r="R5886">
        <v>468</v>
      </c>
      <c r="S5886">
        <v>0</v>
      </c>
      <c r="T5886" t="s">
        <v>174</v>
      </c>
      <c r="U5886">
        <v>32006.52</v>
      </c>
      <c r="V5886" t="s">
        <v>2412</v>
      </c>
      <c r="W5886" s="3">
        <v>44460</v>
      </c>
      <c r="X5886" s="2"/>
      <c r="Y5886" t="s">
        <v>3</v>
      </c>
      <c r="Z5886" t="s">
        <v>3</v>
      </c>
      <c r="AA5886" t="s">
        <v>3</v>
      </c>
      <c r="AB5886" t="s">
        <v>1779</v>
      </c>
    </row>
    <row r="5887" spans="1:28" x14ac:dyDescent="0.25">
      <c r="A5887" s="67" t="s">
        <v>35587</v>
      </c>
      <c r="B5887" t="s">
        <v>1997</v>
      </c>
      <c r="C5887" t="s">
        <v>2341</v>
      </c>
      <c r="D5887" t="s">
        <v>2341</v>
      </c>
      <c r="E5887" t="s">
        <v>2776</v>
      </c>
      <c r="F5887" t="s">
        <v>170</v>
      </c>
      <c r="G5887" t="s">
        <v>2410</v>
      </c>
      <c r="H5887" t="s">
        <v>2411</v>
      </c>
      <c r="I5887" t="s">
        <v>3</v>
      </c>
      <c r="J5887" t="s">
        <v>3</v>
      </c>
      <c r="K5887" t="s">
        <v>1778</v>
      </c>
      <c r="L5887" t="s">
        <v>1779</v>
      </c>
      <c r="M5887" t="s">
        <v>1</v>
      </c>
      <c r="N5887" t="s">
        <v>3</v>
      </c>
      <c r="O5887" s="2">
        <v>44505</v>
      </c>
      <c r="P5887" s="2">
        <v>44505</v>
      </c>
      <c r="Q5887" s="2">
        <v>44475</v>
      </c>
      <c r="R5887">
        <v>0</v>
      </c>
      <c r="S5887">
        <v>468</v>
      </c>
      <c r="T5887" t="s">
        <v>174</v>
      </c>
      <c r="U5887">
        <v>32006.52</v>
      </c>
      <c r="V5887" t="s">
        <v>2412</v>
      </c>
      <c r="W5887" s="3">
        <v>44474</v>
      </c>
      <c r="X5887" s="2"/>
      <c r="Y5887" t="s">
        <v>3</v>
      </c>
      <c r="Z5887" t="s">
        <v>3</v>
      </c>
      <c r="AA5887" t="s">
        <v>3</v>
      </c>
      <c r="AB5887" t="s">
        <v>1779</v>
      </c>
    </row>
    <row r="5888" spans="1:28" x14ac:dyDescent="0.25">
      <c r="A5888" s="67" t="s">
        <v>35588</v>
      </c>
      <c r="B5888" t="s">
        <v>1997</v>
      </c>
      <c r="C5888" t="s">
        <v>2341</v>
      </c>
      <c r="D5888" t="s">
        <v>2341</v>
      </c>
      <c r="E5888" t="s">
        <v>2776</v>
      </c>
      <c r="F5888" t="s">
        <v>170</v>
      </c>
      <c r="G5888" t="s">
        <v>2410</v>
      </c>
      <c r="H5888" t="s">
        <v>2411</v>
      </c>
      <c r="I5888" t="s">
        <v>3</v>
      </c>
      <c r="J5888" t="s">
        <v>3</v>
      </c>
      <c r="K5888" t="s">
        <v>1778</v>
      </c>
      <c r="L5888" t="s">
        <v>1779</v>
      </c>
      <c r="M5888" t="s">
        <v>4</v>
      </c>
      <c r="N5888" t="s">
        <v>3</v>
      </c>
      <c r="O5888" s="2">
        <v>44562</v>
      </c>
      <c r="P5888" s="2">
        <v>44505</v>
      </c>
      <c r="Q5888" s="2">
        <v>44526</v>
      </c>
      <c r="R5888">
        <v>468</v>
      </c>
      <c r="S5888">
        <v>0</v>
      </c>
      <c r="T5888" t="s">
        <v>174</v>
      </c>
      <c r="U5888">
        <v>32006.52</v>
      </c>
      <c r="V5888" t="s">
        <v>2412</v>
      </c>
      <c r="W5888" s="3">
        <v>44460</v>
      </c>
      <c r="X5888" s="2"/>
      <c r="Y5888" t="s">
        <v>3</v>
      </c>
      <c r="Z5888" t="s">
        <v>3</v>
      </c>
      <c r="AA5888" t="s">
        <v>3</v>
      </c>
      <c r="AB5888" t="s">
        <v>1779</v>
      </c>
    </row>
    <row r="5889" spans="1:28" x14ac:dyDescent="0.25">
      <c r="A5889" s="67" t="s">
        <v>35588</v>
      </c>
      <c r="B5889" t="s">
        <v>1997</v>
      </c>
      <c r="C5889" t="s">
        <v>2341</v>
      </c>
      <c r="D5889" t="s">
        <v>2341</v>
      </c>
      <c r="E5889" t="s">
        <v>2776</v>
      </c>
      <c r="F5889" t="s">
        <v>170</v>
      </c>
      <c r="G5889" t="s">
        <v>2410</v>
      </c>
      <c r="H5889" t="s">
        <v>2411</v>
      </c>
      <c r="I5889" t="s">
        <v>3</v>
      </c>
      <c r="J5889" t="s">
        <v>3</v>
      </c>
      <c r="K5889" t="s">
        <v>1778</v>
      </c>
      <c r="L5889" t="s">
        <v>1779</v>
      </c>
      <c r="M5889" t="s">
        <v>1</v>
      </c>
      <c r="N5889" t="s">
        <v>3</v>
      </c>
      <c r="O5889" s="2">
        <v>44505</v>
      </c>
      <c r="P5889" s="2">
        <v>44505</v>
      </c>
      <c r="Q5889" s="2">
        <v>44475</v>
      </c>
      <c r="R5889">
        <v>0</v>
      </c>
      <c r="S5889">
        <v>468</v>
      </c>
      <c r="T5889" t="s">
        <v>174</v>
      </c>
      <c r="U5889">
        <v>32006.52</v>
      </c>
      <c r="V5889" t="s">
        <v>2412</v>
      </c>
      <c r="W5889" s="3">
        <v>44474</v>
      </c>
      <c r="X5889" s="2"/>
      <c r="Y5889" t="s">
        <v>3</v>
      </c>
      <c r="Z5889" t="s">
        <v>3</v>
      </c>
      <c r="AA5889" t="s">
        <v>3</v>
      </c>
      <c r="AB5889" t="s">
        <v>1779</v>
      </c>
    </row>
    <row r="5890" spans="1:28" x14ac:dyDescent="0.25">
      <c r="A5890" s="67" t="s">
        <v>38690</v>
      </c>
      <c r="B5890" t="s">
        <v>1997</v>
      </c>
      <c r="C5890" t="s">
        <v>2341</v>
      </c>
      <c r="D5890" t="s">
        <v>2341</v>
      </c>
      <c r="E5890" t="s">
        <v>2776</v>
      </c>
      <c r="F5890" t="s">
        <v>170</v>
      </c>
      <c r="G5890" t="s">
        <v>2410</v>
      </c>
      <c r="H5890" t="s">
        <v>2411</v>
      </c>
      <c r="I5890" t="s">
        <v>3</v>
      </c>
      <c r="J5890" t="s">
        <v>3</v>
      </c>
      <c r="K5890" t="s">
        <v>34702</v>
      </c>
      <c r="L5890" t="s">
        <v>34703</v>
      </c>
      <c r="M5890" t="s">
        <v>4</v>
      </c>
      <c r="N5890" t="s">
        <v>3</v>
      </c>
      <c r="O5890" s="2">
        <v>44548</v>
      </c>
      <c r="P5890" s="2">
        <v>44517</v>
      </c>
      <c r="Q5890" s="2">
        <v>44513</v>
      </c>
      <c r="R5890">
        <v>900</v>
      </c>
      <c r="S5890">
        <v>0</v>
      </c>
      <c r="T5890" t="s">
        <v>174</v>
      </c>
      <c r="U5890">
        <v>32697</v>
      </c>
      <c r="V5890" t="s">
        <v>2412</v>
      </c>
      <c r="W5890" s="3"/>
      <c r="X5890" s="2"/>
      <c r="Y5890" t="s">
        <v>3</v>
      </c>
      <c r="Z5890" t="s">
        <v>3</v>
      </c>
      <c r="AA5890" t="s">
        <v>3</v>
      </c>
      <c r="AB5890" t="s">
        <v>34703</v>
      </c>
    </row>
    <row r="5891" spans="1:28" x14ac:dyDescent="0.25">
      <c r="A5891" s="67" t="s">
        <v>38690</v>
      </c>
      <c r="B5891" t="s">
        <v>1997</v>
      </c>
      <c r="C5891" t="s">
        <v>2341</v>
      </c>
      <c r="D5891" t="s">
        <v>2341</v>
      </c>
      <c r="E5891" t="s">
        <v>2776</v>
      </c>
      <c r="F5891" t="s">
        <v>170</v>
      </c>
      <c r="G5891" t="s">
        <v>2410</v>
      </c>
      <c r="H5891" t="s">
        <v>2411</v>
      </c>
      <c r="I5891" t="s">
        <v>3</v>
      </c>
      <c r="J5891" t="s">
        <v>3</v>
      </c>
      <c r="K5891" t="s">
        <v>34702</v>
      </c>
      <c r="L5891" t="s">
        <v>34703</v>
      </c>
      <c r="M5891" t="s">
        <v>1</v>
      </c>
      <c r="N5891" t="s">
        <v>3</v>
      </c>
      <c r="O5891" s="2">
        <v>44517</v>
      </c>
      <c r="P5891" s="2">
        <v>44517</v>
      </c>
      <c r="Q5891" s="2">
        <v>44482</v>
      </c>
      <c r="R5891">
        <v>0</v>
      </c>
      <c r="S5891">
        <v>900</v>
      </c>
      <c r="T5891" t="s">
        <v>174</v>
      </c>
      <c r="U5891">
        <v>32697</v>
      </c>
      <c r="V5891" t="s">
        <v>2412</v>
      </c>
      <c r="W5891" s="3"/>
      <c r="X5891" s="2"/>
      <c r="Y5891" t="s">
        <v>3</v>
      </c>
      <c r="Z5891" t="s">
        <v>3</v>
      </c>
      <c r="AA5891" t="s">
        <v>3</v>
      </c>
      <c r="AB5891" t="s">
        <v>34703</v>
      </c>
    </row>
    <row r="5892" spans="1:28" x14ac:dyDescent="0.25">
      <c r="A5892" s="67" t="s">
        <v>13951</v>
      </c>
      <c r="B5892" t="s">
        <v>1997</v>
      </c>
      <c r="C5892" t="s">
        <v>2340</v>
      </c>
      <c r="D5892" t="s">
        <v>2340</v>
      </c>
      <c r="E5892" t="s">
        <v>2401</v>
      </c>
      <c r="F5892" t="s">
        <v>170</v>
      </c>
      <c r="G5892" t="s">
        <v>2423</v>
      </c>
      <c r="H5892" t="s">
        <v>2424</v>
      </c>
      <c r="I5892" t="s">
        <v>3</v>
      </c>
      <c r="J5892" t="s">
        <v>3</v>
      </c>
      <c r="K5892" t="s">
        <v>13381</v>
      </c>
      <c r="L5892" t="s">
        <v>12784</v>
      </c>
      <c r="M5892" t="s">
        <v>4</v>
      </c>
      <c r="N5892" t="s">
        <v>3</v>
      </c>
      <c r="O5892" s="2">
        <v>44502</v>
      </c>
      <c r="P5892" s="2">
        <v>44408</v>
      </c>
      <c r="Q5892" s="2">
        <v>44475</v>
      </c>
      <c r="R5892">
        <v>560</v>
      </c>
      <c r="S5892">
        <v>0</v>
      </c>
      <c r="T5892" t="s">
        <v>174</v>
      </c>
      <c r="U5892">
        <v>2240903.2000000002</v>
      </c>
      <c r="V5892" t="s">
        <v>2425</v>
      </c>
      <c r="W5892" s="3">
        <v>44474</v>
      </c>
      <c r="X5892" s="2">
        <v>44453</v>
      </c>
      <c r="Y5892" t="s">
        <v>3</v>
      </c>
      <c r="Z5892" t="s">
        <v>3</v>
      </c>
      <c r="AA5892" t="s">
        <v>3</v>
      </c>
      <c r="AB5892" t="s">
        <v>12784</v>
      </c>
    </row>
    <row r="5893" spans="1:28" x14ac:dyDescent="0.25">
      <c r="A5893" s="67" t="s">
        <v>13951</v>
      </c>
      <c r="B5893" t="s">
        <v>1997</v>
      </c>
      <c r="C5893" t="s">
        <v>2340</v>
      </c>
      <c r="D5893" t="s">
        <v>2340</v>
      </c>
      <c r="E5893" t="s">
        <v>2401</v>
      </c>
      <c r="F5893" t="s">
        <v>170</v>
      </c>
      <c r="G5893" t="s">
        <v>2423</v>
      </c>
      <c r="H5893" t="s">
        <v>2424</v>
      </c>
      <c r="I5893" t="s">
        <v>3</v>
      </c>
      <c r="J5893" t="s">
        <v>3</v>
      </c>
      <c r="K5893" t="s">
        <v>13381</v>
      </c>
      <c r="L5893" t="s">
        <v>12784</v>
      </c>
      <c r="M5893" t="s">
        <v>46</v>
      </c>
      <c r="N5893" t="s">
        <v>3</v>
      </c>
      <c r="O5893" s="2">
        <v>44435</v>
      </c>
      <c r="P5893" s="2">
        <v>44408</v>
      </c>
      <c r="Q5893" s="2">
        <v>44408</v>
      </c>
      <c r="R5893">
        <v>810</v>
      </c>
      <c r="S5893">
        <v>0</v>
      </c>
      <c r="T5893" t="s">
        <v>174</v>
      </c>
      <c r="U5893">
        <v>2240903.2000000002</v>
      </c>
      <c r="V5893" t="s">
        <v>2425</v>
      </c>
      <c r="W5893" s="3"/>
      <c r="X5893" s="2">
        <v>44453</v>
      </c>
      <c r="Y5893" t="s">
        <v>3</v>
      </c>
      <c r="Z5893" t="s">
        <v>3</v>
      </c>
      <c r="AA5893" t="s">
        <v>3</v>
      </c>
      <c r="AB5893" t="s">
        <v>12784</v>
      </c>
    </row>
    <row r="5894" spans="1:28" x14ac:dyDescent="0.25">
      <c r="A5894" s="67" t="s">
        <v>13951</v>
      </c>
      <c r="B5894" t="s">
        <v>1997</v>
      </c>
      <c r="C5894" t="s">
        <v>2340</v>
      </c>
      <c r="D5894" t="s">
        <v>2340</v>
      </c>
      <c r="E5894" t="s">
        <v>2401</v>
      </c>
      <c r="F5894" t="s">
        <v>170</v>
      </c>
      <c r="G5894" t="s">
        <v>2423</v>
      </c>
      <c r="H5894" t="s">
        <v>2424</v>
      </c>
      <c r="I5894" t="s">
        <v>3</v>
      </c>
      <c r="J5894" t="s">
        <v>3</v>
      </c>
      <c r="K5894" t="s">
        <v>13381</v>
      </c>
      <c r="L5894" t="s">
        <v>12784</v>
      </c>
      <c r="M5894" t="s">
        <v>5</v>
      </c>
      <c r="N5894" t="s">
        <v>3</v>
      </c>
      <c r="O5894" s="2">
        <v>44434</v>
      </c>
      <c r="P5894" s="2">
        <v>44408</v>
      </c>
      <c r="Q5894" s="2">
        <v>44407</v>
      </c>
      <c r="R5894">
        <v>870</v>
      </c>
      <c r="S5894">
        <v>0</v>
      </c>
      <c r="T5894" t="s">
        <v>174</v>
      </c>
      <c r="U5894">
        <v>2240903.2000000002</v>
      </c>
      <c r="V5894" t="s">
        <v>2425</v>
      </c>
      <c r="W5894" s="3">
        <v>44452</v>
      </c>
      <c r="X5894" s="2">
        <v>44453</v>
      </c>
      <c r="Y5894" t="s">
        <v>3</v>
      </c>
      <c r="Z5894" t="s">
        <v>3</v>
      </c>
      <c r="AA5894" t="s">
        <v>3</v>
      </c>
      <c r="AB5894" t="s">
        <v>12784</v>
      </c>
    </row>
    <row r="5895" spans="1:28" x14ac:dyDescent="0.25">
      <c r="A5895" s="67" t="s">
        <v>13951</v>
      </c>
      <c r="B5895" t="s">
        <v>1997</v>
      </c>
      <c r="C5895" t="s">
        <v>2340</v>
      </c>
      <c r="D5895" t="s">
        <v>2340</v>
      </c>
      <c r="E5895" t="s">
        <v>2401</v>
      </c>
      <c r="F5895" t="s">
        <v>170</v>
      </c>
      <c r="G5895" t="s">
        <v>2423</v>
      </c>
      <c r="H5895" t="s">
        <v>2424</v>
      </c>
      <c r="I5895" t="s">
        <v>3</v>
      </c>
      <c r="J5895" t="s">
        <v>3</v>
      </c>
      <c r="K5895" t="s">
        <v>13381</v>
      </c>
      <c r="L5895" t="s">
        <v>12784</v>
      </c>
      <c r="M5895" t="s">
        <v>49</v>
      </c>
      <c r="N5895" t="s">
        <v>3</v>
      </c>
      <c r="O5895" s="2">
        <v>44488</v>
      </c>
      <c r="P5895" s="2">
        <v>44408</v>
      </c>
      <c r="Q5895" s="2">
        <v>44461</v>
      </c>
      <c r="R5895">
        <v>240</v>
      </c>
      <c r="S5895">
        <v>0</v>
      </c>
      <c r="T5895" t="s">
        <v>174</v>
      </c>
      <c r="U5895">
        <v>2240903.2000000002</v>
      </c>
      <c r="V5895" t="s">
        <v>2425</v>
      </c>
      <c r="W5895" s="3"/>
      <c r="X5895" s="2">
        <v>44453</v>
      </c>
      <c r="Y5895" t="s">
        <v>3</v>
      </c>
      <c r="Z5895" t="s">
        <v>3</v>
      </c>
      <c r="AA5895" t="s">
        <v>3</v>
      </c>
      <c r="AB5895" t="s">
        <v>12784</v>
      </c>
    </row>
    <row r="5896" spans="1:28" x14ac:dyDescent="0.25">
      <c r="A5896" s="67" t="s">
        <v>13951</v>
      </c>
      <c r="B5896" t="s">
        <v>1997</v>
      </c>
      <c r="C5896" t="s">
        <v>2340</v>
      </c>
      <c r="D5896" t="s">
        <v>2340</v>
      </c>
      <c r="E5896" t="s">
        <v>2401</v>
      </c>
      <c r="F5896" t="s">
        <v>170</v>
      </c>
      <c r="G5896" t="s">
        <v>2423</v>
      </c>
      <c r="H5896" t="s">
        <v>2424</v>
      </c>
      <c r="I5896" t="s">
        <v>3</v>
      </c>
      <c r="J5896" t="s">
        <v>3</v>
      </c>
      <c r="K5896" t="s">
        <v>13381</v>
      </c>
      <c r="L5896" t="s">
        <v>12784</v>
      </c>
      <c r="M5896" t="s">
        <v>1</v>
      </c>
      <c r="N5896" t="s">
        <v>3</v>
      </c>
      <c r="O5896" s="2">
        <v>44408</v>
      </c>
      <c r="P5896" s="2">
        <v>44408</v>
      </c>
      <c r="Q5896" s="2">
        <v>44475</v>
      </c>
      <c r="R5896">
        <v>0</v>
      </c>
      <c r="S5896">
        <v>2480</v>
      </c>
      <c r="T5896" t="s">
        <v>174</v>
      </c>
      <c r="U5896">
        <v>2240903.2000000002</v>
      </c>
      <c r="V5896" t="s">
        <v>2425</v>
      </c>
      <c r="W5896" s="3">
        <v>44474</v>
      </c>
      <c r="X5896" s="2">
        <v>44453</v>
      </c>
      <c r="Y5896" t="s">
        <v>3</v>
      </c>
      <c r="Z5896" t="s">
        <v>3</v>
      </c>
      <c r="AA5896" t="s">
        <v>3</v>
      </c>
      <c r="AB5896" t="s">
        <v>12784</v>
      </c>
    </row>
    <row r="5897" spans="1:28" x14ac:dyDescent="0.25">
      <c r="A5897" s="67" t="s">
        <v>15007</v>
      </c>
      <c r="B5897" t="s">
        <v>1997</v>
      </c>
      <c r="C5897" t="s">
        <v>2341</v>
      </c>
      <c r="D5897" t="s">
        <v>2340</v>
      </c>
      <c r="E5897" t="s">
        <v>2401</v>
      </c>
      <c r="F5897" t="s">
        <v>170</v>
      </c>
      <c r="G5897" t="s">
        <v>2423</v>
      </c>
      <c r="H5897" t="s">
        <v>2424</v>
      </c>
      <c r="I5897" t="s">
        <v>3</v>
      </c>
      <c r="J5897" t="s">
        <v>3</v>
      </c>
      <c r="K5897" t="s">
        <v>15008</v>
      </c>
      <c r="L5897" t="s">
        <v>15009</v>
      </c>
      <c r="M5897" t="s">
        <v>4</v>
      </c>
      <c r="N5897" t="s">
        <v>3</v>
      </c>
      <c r="O5897" s="2">
        <v>44502</v>
      </c>
      <c r="P5897" s="2">
        <v>44386</v>
      </c>
      <c r="Q5897" s="2">
        <v>44475</v>
      </c>
      <c r="R5897">
        <v>900</v>
      </c>
      <c r="S5897">
        <v>0</v>
      </c>
      <c r="T5897" t="s">
        <v>173</v>
      </c>
      <c r="U5897">
        <v>130761</v>
      </c>
      <c r="V5897" t="s">
        <v>2425</v>
      </c>
      <c r="W5897" s="3">
        <v>44474</v>
      </c>
      <c r="X5897" s="2">
        <v>44445</v>
      </c>
      <c r="Y5897" t="s">
        <v>12610</v>
      </c>
      <c r="Z5897" t="s">
        <v>3</v>
      </c>
      <c r="AA5897" t="s">
        <v>3</v>
      </c>
      <c r="AB5897" t="s">
        <v>15009</v>
      </c>
    </row>
    <row r="5898" spans="1:28" x14ac:dyDescent="0.25">
      <c r="A5898" s="67" t="s">
        <v>15007</v>
      </c>
      <c r="B5898" t="s">
        <v>1997</v>
      </c>
      <c r="C5898" t="s">
        <v>2341</v>
      </c>
      <c r="D5898" t="s">
        <v>2340</v>
      </c>
      <c r="E5898" t="s">
        <v>2401</v>
      </c>
      <c r="F5898" t="s">
        <v>170</v>
      </c>
      <c r="G5898" t="s">
        <v>2423</v>
      </c>
      <c r="H5898" t="s">
        <v>2424</v>
      </c>
      <c r="I5898" t="s">
        <v>3</v>
      </c>
      <c r="J5898" t="s">
        <v>3</v>
      </c>
      <c r="K5898" t="s">
        <v>15008</v>
      </c>
      <c r="L5898" t="s">
        <v>15009</v>
      </c>
      <c r="M5898" t="s">
        <v>1</v>
      </c>
      <c r="N5898" t="s">
        <v>3</v>
      </c>
      <c r="O5898" s="2">
        <v>44386</v>
      </c>
      <c r="P5898" s="2">
        <v>44386</v>
      </c>
      <c r="Q5898" s="2">
        <v>44475</v>
      </c>
      <c r="R5898">
        <v>0</v>
      </c>
      <c r="S5898">
        <v>900</v>
      </c>
      <c r="T5898" t="s">
        <v>173</v>
      </c>
      <c r="U5898">
        <v>130761</v>
      </c>
      <c r="V5898" t="s">
        <v>2425</v>
      </c>
      <c r="W5898" s="3">
        <v>44474</v>
      </c>
      <c r="X5898" s="2">
        <v>44445</v>
      </c>
      <c r="Y5898" t="s">
        <v>12610</v>
      </c>
      <c r="Z5898" t="s">
        <v>3</v>
      </c>
      <c r="AA5898" t="s">
        <v>3</v>
      </c>
      <c r="AB5898" t="s">
        <v>15009</v>
      </c>
    </row>
    <row r="5899" spans="1:28" x14ac:dyDescent="0.25">
      <c r="A5899" s="67" t="s">
        <v>15007</v>
      </c>
      <c r="B5899" t="s">
        <v>2002</v>
      </c>
      <c r="C5899" t="s">
        <v>2341</v>
      </c>
      <c r="D5899" t="s">
        <v>2340</v>
      </c>
      <c r="E5899" t="s">
        <v>2401</v>
      </c>
      <c r="F5899" t="s">
        <v>170</v>
      </c>
      <c r="G5899" t="s">
        <v>2423</v>
      </c>
      <c r="H5899" t="s">
        <v>2424</v>
      </c>
      <c r="I5899" t="s">
        <v>3</v>
      </c>
      <c r="J5899" t="s">
        <v>3</v>
      </c>
      <c r="K5899" t="s">
        <v>13500</v>
      </c>
      <c r="L5899" t="s">
        <v>12848</v>
      </c>
      <c r="M5899" t="s">
        <v>4</v>
      </c>
      <c r="N5899" t="s">
        <v>3</v>
      </c>
      <c r="O5899" s="2">
        <v>44502</v>
      </c>
      <c r="P5899" s="2">
        <v>44386</v>
      </c>
      <c r="Q5899" s="2">
        <v>44475</v>
      </c>
      <c r="R5899">
        <v>432</v>
      </c>
      <c r="S5899">
        <v>0</v>
      </c>
      <c r="T5899" t="s">
        <v>173</v>
      </c>
      <c r="U5899">
        <v>124657.92</v>
      </c>
      <c r="V5899" t="s">
        <v>2425</v>
      </c>
      <c r="W5899" s="3">
        <v>44474</v>
      </c>
      <c r="X5899" s="2">
        <v>44445</v>
      </c>
      <c r="Y5899" t="s">
        <v>12610</v>
      </c>
      <c r="Z5899" t="s">
        <v>3</v>
      </c>
      <c r="AA5899" t="s">
        <v>3</v>
      </c>
      <c r="AB5899" t="s">
        <v>12848</v>
      </c>
    </row>
    <row r="5900" spans="1:28" x14ac:dyDescent="0.25">
      <c r="A5900" s="67" t="s">
        <v>15007</v>
      </c>
      <c r="B5900" t="s">
        <v>2002</v>
      </c>
      <c r="C5900" t="s">
        <v>2341</v>
      </c>
      <c r="D5900" t="s">
        <v>2340</v>
      </c>
      <c r="E5900" t="s">
        <v>2401</v>
      </c>
      <c r="F5900" t="s">
        <v>170</v>
      </c>
      <c r="G5900" t="s">
        <v>2423</v>
      </c>
      <c r="H5900" t="s">
        <v>2424</v>
      </c>
      <c r="I5900" t="s">
        <v>3</v>
      </c>
      <c r="J5900" t="s">
        <v>3</v>
      </c>
      <c r="K5900" t="s">
        <v>13500</v>
      </c>
      <c r="L5900" t="s">
        <v>12848</v>
      </c>
      <c r="M5900" t="s">
        <v>1</v>
      </c>
      <c r="N5900" t="s">
        <v>3</v>
      </c>
      <c r="O5900" s="2">
        <v>44386</v>
      </c>
      <c r="P5900" s="2">
        <v>44386</v>
      </c>
      <c r="Q5900" s="2">
        <v>44475</v>
      </c>
      <c r="R5900">
        <v>0</v>
      </c>
      <c r="S5900">
        <v>432</v>
      </c>
      <c r="T5900" t="s">
        <v>173</v>
      </c>
      <c r="U5900">
        <v>124657.92</v>
      </c>
      <c r="V5900" t="s">
        <v>2425</v>
      </c>
      <c r="W5900" s="3">
        <v>44474</v>
      </c>
      <c r="X5900" s="2">
        <v>44445</v>
      </c>
      <c r="Y5900" t="s">
        <v>12610</v>
      </c>
      <c r="Z5900" t="s">
        <v>3</v>
      </c>
      <c r="AA5900" t="s">
        <v>3</v>
      </c>
      <c r="AB5900" t="s">
        <v>12848</v>
      </c>
    </row>
    <row r="5901" spans="1:28" x14ac:dyDescent="0.25">
      <c r="A5901" s="67" t="s">
        <v>29260</v>
      </c>
      <c r="B5901" t="s">
        <v>1997</v>
      </c>
      <c r="C5901" t="s">
        <v>2341</v>
      </c>
      <c r="D5901" t="s">
        <v>2341</v>
      </c>
      <c r="E5901" t="s">
        <v>2401</v>
      </c>
      <c r="F5901" t="s">
        <v>170</v>
      </c>
      <c r="G5901" t="s">
        <v>2423</v>
      </c>
      <c r="H5901" t="s">
        <v>2424</v>
      </c>
      <c r="I5901" t="s">
        <v>3</v>
      </c>
      <c r="J5901" t="s">
        <v>3</v>
      </c>
      <c r="K5901" t="s">
        <v>13381</v>
      </c>
      <c r="L5901" t="s">
        <v>12784</v>
      </c>
      <c r="M5901" t="s">
        <v>4</v>
      </c>
      <c r="N5901" t="s">
        <v>3</v>
      </c>
      <c r="O5901" s="2">
        <v>44511</v>
      </c>
      <c r="P5901" s="2">
        <v>44470</v>
      </c>
      <c r="Q5901" s="2">
        <v>44484</v>
      </c>
      <c r="R5901">
        <v>2480</v>
      </c>
      <c r="S5901">
        <v>0</v>
      </c>
      <c r="T5901" t="s">
        <v>174</v>
      </c>
      <c r="U5901">
        <v>2240903.2000000002</v>
      </c>
      <c r="V5901" t="s">
        <v>2425</v>
      </c>
      <c r="W5901" s="3">
        <v>44468</v>
      </c>
      <c r="X5901" s="2">
        <v>44469</v>
      </c>
      <c r="Y5901" t="s">
        <v>3</v>
      </c>
      <c r="Z5901" t="s">
        <v>3</v>
      </c>
      <c r="AA5901" t="s">
        <v>3</v>
      </c>
      <c r="AB5901" t="s">
        <v>12784</v>
      </c>
    </row>
    <row r="5902" spans="1:28" x14ac:dyDescent="0.25">
      <c r="A5902" s="67" t="s">
        <v>29260</v>
      </c>
      <c r="B5902" t="s">
        <v>1997</v>
      </c>
      <c r="C5902" t="s">
        <v>2341</v>
      </c>
      <c r="D5902" t="s">
        <v>2341</v>
      </c>
      <c r="E5902" t="s">
        <v>2401</v>
      </c>
      <c r="F5902" t="s">
        <v>170</v>
      </c>
      <c r="G5902" t="s">
        <v>2423</v>
      </c>
      <c r="H5902" t="s">
        <v>2424</v>
      </c>
      <c r="I5902" t="s">
        <v>3</v>
      </c>
      <c r="J5902" t="s">
        <v>3</v>
      </c>
      <c r="K5902" t="s">
        <v>13381</v>
      </c>
      <c r="L5902" t="s">
        <v>12784</v>
      </c>
      <c r="M5902" t="s">
        <v>1</v>
      </c>
      <c r="N5902" t="s">
        <v>3</v>
      </c>
      <c r="O5902" s="2">
        <v>44470</v>
      </c>
      <c r="P5902" s="2">
        <v>44470</v>
      </c>
      <c r="Q5902" s="2">
        <v>44475</v>
      </c>
      <c r="R5902">
        <v>0</v>
      </c>
      <c r="S5902">
        <v>2480</v>
      </c>
      <c r="T5902" t="s">
        <v>174</v>
      </c>
      <c r="U5902">
        <v>2240903.2000000002</v>
      </c>
      <c r="V5902" t="s">
        <v>2425</v>
      </c>
      <c r="W5902" s="3">
        <v>44474</v>
      </c>
      <c r="X5902" s="2">
        <v>44469</v>
      </c>
      <c r="Y5902" t="s">
        <v>3</v>
      </c>
      <c r="Z5902" t="s">
        <v>3</v>
      </c>
      <c r="AA5902" t="s">
        <v>3</v>
      </c>
      <c r="AB5902" t="s">
        <v>12784</v>
      </c>
    </row>
    <row r="5903" spans="1:28" x14ac:dyDescent="0.25">
      <c r="A5903" s="67" t="s">
        <v>30629</v>
      </c>
      <c r="B5903" t="s">
        <v>1999</v>
      </c>
      <c r="C5903" t="s">
        <v>2341</v>
      </c>
      <c r="D5903" t="s">
        <v>2341</v>
      </c>
      <c r="E5903" t="s">
        <v>2401</v>
      </c>
      <c r="F5903" t="s">
        <v>170</v>
      </c>
      <c r="G5903" t="s">
        <v>2423</v>
      </c>
      <c r="H5903" t="s">
        <v>2424</v>
      </c>
      <c r="I5903" t="s">
        <v>3</v>
      </c>
      <c r="J5903" t="s">
        <v>3</v>
      </c>
      <c r="K5903" t="s">
        <v>7233</v>
      </c>
      <c r="L5903" t="s">
        <v>7234</v>
      </c>
      <c r="M5903" t="s">
        <v>4</v>
      </c>
      <c r="N5903" t="s">
        <v>3</v>
      </c>
      <c r="O5903" s="2">
        <v>44511</v>
      </c>
      <c r="P5903" s="2">
        <v>44489</v>
      </c>
      <c r="Q5903" s="2">
        <v>44484</v>
      </c>
      <c r="R5903">
        <v>450</v>
      </c>
      <c r="S5903">
        <v>0</v>
      </c>
      <c r="T5903" t="s">
        <v>173</v>
      </c>
      <c r="U5903">
        <v>63342</v>
      </c>
      <c r="V5903" t="s">
        <v>2425</v>
      </c>
      <c r="W5903" s="3"/>
      <c r="X5903" s="2">
        <v>44445</v>
      </c>
      <c r="Y5903" t="s">
        <v>3</v>
      </c>
      <c r="Z5903" t="s">
        <v>3</v>
      </c>
      <c r="AA5903" t="s">
        <v>3</v>
      </c>
      <c r="AB5903" t="s">
        <v>7234</v>
      </c>
    </row>
    <row r="5904" spans="1:28" x14ac:dyDescent="0.25">
      <c r="A5904" s="67" t="s">
        <v>30629</v>
      </c>
      <c r="B5904" t="s">
        <v>1999</v>
      </c>
      <c r="C5904" t="s">
        <v>2341</v>
      </c>
      <c r="D5904" t="s">
        <v>2341</v>
      </c>
      <c r="E5904" t="s">
        <v>2401</v>
      </c>
      <c r="F5904" t="s">
        <v>170</v>
      </c>
      <c r="G5904" t="s">
        <v>2423</v>
      </c>
      <c r="H5904" t="s">
        <v>2424</v>
      </c>
      <c r="I5904" t="s">
        <v>3</v>
      </c>
      <c r="J5904" t="s">
        <v>3</v>
      </c>
      <c r="K5904" t="s">
        <v>7233</v>
      </c>
      <c r="L5904" t="s">
        <v>7234</v>
      </c>
      <c r="M5904" t="s">
        <v>1</v>
      </c>
      <c r="N5904" t="s">
        <v>3</v>
      </c>
      <c r="O5904" s="2">
        <v>44489</v>
      </c>
      <c r="P5904" s="2">
        <v>44489</v>
      </c>
      <c r="Q5904" s="2">
        <v>44475</v>
      </c>
      <c r="R5904">
        <v>0</v>
      </c>
      <c r="S5904">
        <v>450</v>
      </c>
      <c r="T5904" t="s">
        <v>173</v>
      </c>
      <c r="U5904">
        <v>63342</v>
      </c>
      <c r="V5904" t="s">
        <v>2425</v>
      </c>
      <c r="W5904" s="3">
        <v>44474</v>
      </c>
      <c r="X5904" s="2">
        <v>44445</v>
      </c>
      <c r="Y5904" t="s">
        <v>3</v>
      </c>
      <c r="Z5904" t="s">
        <v>3</v>
      </c>
      <c r="AA5904" t="s">
        <v>3</v>
      </c>
      <c r="AB5904" t="s">
        <v>7234</v>
      </c>
    </row>
    <row r="5905" spans="1:28" x14ac:dyDescent="0.25">
      <c r="A5905" s="67" t="s">
        <v>30629</v>
      </c>
      <c r="B5905" t="s">
        <v>2006</v>
      </c>
      <c r="C5905" t="s">
        <v>2341</v>
      </c>
      <c r="D5905" t="s">
        <v>2341</v>
      </c>
      <c r="E5905" t="s">
        <v>2401</v>
      </c>
      <c r="F5905" t="s">
        <v>170</v>
      </c>
      <c r="G5905" t="s">
        <v>2423</v>
      </c>
      <c r="H5905" t="s">
        <v>2424</v>
      </c>
      <c r="I5905" t="s">
        <v>3</v>
      </c>
      <c r="J5905" t="s">
        <v>3</v>
      </c>
      <c r="K5905" t="s">
        <v>622</v>
      </c>
      <c r="L5905" t="s">
        <v>623</v>
      </c>
      <c r="M5905" t="s">
        <v>4</v>
      </c>
      <c r="N5905" t="s">
        <v>3</v>
      </c>
      <c r="O5905" s="2">
        <v>44511</v>
      </c>
      <c r="P5905" s="2">
        <v>44489</v>
      </c>
      <c r="Q5905" s="2">
        <v>44484</v>
      </c>
      <c r="R5905">
        <v>132</v>
      </c>
      <c r="S5905">
        <v>0</v>
      </c>
      <c r="T5905" t="s">
        <v>173</v>
      </c>
      <c r="U5905">
        <v>79449.48</v>
      </c>
      <c r="V5905" t="s">
        <v>2425</v>
      </c>
      <c r="W5905" s="3"/>
      <c r="X5905" s="2">
        <v>44445</v>
      </c>
      <c r="Y5905" t="s">
        <v>3</v>
      </c>
      <c r="Z5905" t="s">
        <v>3</v>
      </c>
      <c r="AA5905" t="s">
        <v>3</v>
      </c>
      <c r="AB5905" t="s">
        <v>623</v>
      </c>
    </row>
    <row r="5906" spans="1:28" x14ac:dyDescent="0.25">
      <c r="A5906" s="67" t="s">
        <v>30629</v>
      </c>
      <c r="B5906" t="s">
        <v>2006</v>
      </c>
      <c r="C5906" t="s">
        <v>2341</v>
      </c>
      <c r="D5906" t="s">
        <v>2341</v>
      </c>
      <c r="E5906" t="s">
        <v>2401</v>
      </c>
      <c r="F5906" t="s">
        <v>170</v>
      </c>
      <c r="G5906" t="s">
        <v>2423</v>
      </c>
      <c r="H5906" t="s">
        <v>2424</v>
      </c>
      <c r="I5906" t="s">
        <v>3</v>
      </c>
      <c r="J5906" t="s">
        <v>3</v>
      </c>
      <c r="K5906" t="s">
        <v>622</v>
      </c>
      <c r="L5906" t="s">
        <v>623</v>
      </c>
      <c r="M5906" t="s">
        <v>1</v>
      </c>
      <c r="N5906" t="s">
        <v>3</v>
      </c>
      <c r="O5906" s="2">
        <v>44489</v>
      </c>
      <c r="P5906" s="2">
        <v>44489</v>
      </c>
      <c r="Q5906" s="2">
        <v>44475</v>
      </c>
      <c r="R5906">
        <v>0</v>
      </c>
      <c r="S5906">
        <v>132</v>
      </c>
      <c r="T5906" t="s">
        <v>173</v>
      </c>
      <c r="U5906">
        <v>79449.48</v>
      </c>
      <c r="V5906" t="s">
        <v>2425</v>
      </c>
      <c r="W5906" s="3">
        <v>44474</v>
      </c>
      <c r="X5906" s="2">
        <v>44445</v>
      </c>
      <c r="Y5906" t="s">
        <v>3</v>
      </c>
      <c r="Z5906" t="s">
        <v>3</v>
      </c>
      <c r="AA5906" t="s">
        <v>3</v>
      </c>
      <c r="AB5906" t="s">
        <v>623</v>
      </c>
    </row>
    <row r="5907" spans="1:28" x14ac:dyDescent="0.25">
      <c r="A5907" s="67" t="s">
        <v>30784</v>
      </c>
      <c r="B5907" t="s">
        <v>1997</v>
      </c>
      <c r="C5907" t="s">
        <v>2341</v>
      </c>
      <c r="D5907" t="s">
        <v>2341</v>
      </c>
      <c r="E5907" t="s">
        <v>2401</v>
      </c>
      <c r="F5907" t="s">
        <v>170</v>
      </c>
      <c r="G5907" t="s">
        <v>2423</v>
      </c>
      <c r="H5907" t="s">
        <v>2424</v>
      </c>
      <c r="I5907" t="s">
        <v>3</v>
      </c>
      <c r="J5907" t="s">
        <v>3</v>
      </c>
      <c r="K5907" t="s">
        <v>7768</v>
      </c>
      <c r="L5907" t="s">
        <v>7769</v>
      </c>
      <c r="M5907" t="s">
        <v>4</v>
      </c>
      <c r="N5907" t="s">
        <v>3</v>
      </c>
      <c r="O5907" s="2">
        <v>44526</v>
      </c>
      <c r="P5907" s="2">
        <v>44484</v>
      </c>
      <c r="Q5907" s="2">
        <v>44498</v>
      </c>
      <c r="R5907">
        <v>2500</v>
      </c>
      <c r="S5907">
        <v>0</v>
      </c>
      <c r="T5907" t="s">
        <v>171</v>
      </c>
      <c r="U5907">
        <v>80250</v>
      </c>
      <c r="V5907" t="s">
        <v>2425</v>
      </c>
      <c r="W5907" s="3"/>
      <c r="X5907" s="2">
        <v>44445</v>
      </c>
      <c r="Y5907" t="s">
        <v>3</v>
      </c>
      <c r="Z5907" t="s">
        <v>3</v>
      </c>
      <c r="AA5907" t="s">
        <v>3</v>
      </c>
      <c r="AB5907" t="s">
        <v>7769</v>
      </c>
    </row>
    <row r="5908" spans="1:28" x14ac:dyDescent="0.25">
      <c r="A5908" s="67" t="s">
        <v>30784</v>
      </c>
      <c r="B5908" t="s">
        <v>1997</v>
      </c>
      <c r="C5908" t="s">
        <v>2341</v>
      </c>
      <c r="D5908" t="s">
        <v>2341</v>
      </c>
      <c r="E5908" t="s">
        <v>2401</v>
      </c>
      <c r="F5908" t="s">
        <v>170</v>
      </c>
      <c r="G5908" t="s">
        <v>2423</v>
      </c>
      <c r="H5908" t="s">
        <v>2424</v>
      </c>
      <c r="I5908" t="s">
        <v>3</v>
      </c>
      <c r="J5908" t="s">
        <v>3</v>
      </c>
      <c r="K5908" t="s">
        <v>7768</v>
      </c>
      <c r="L5908" t="s">
        <v>7769</v>
      </c>
      <c r="M5908" t="s">
        <v>1</v>
      </c>
      <c r="N5908" t="s">
        <v>3</v>
      </c>
      <c r="O5908" s="2">
        <v>44484</v>
      </c>
      <c r="P5908" s="2">
        <v>44484</v>
      </c>
      <c r="Q5908" s="2">
        <v>44475</v>
      </c>
      <c r="R5908">
        <v>0</v>
      </c>
      <c r="S5908">
        <v>2500</v>
      </c>
      <c r="T5908" t="s">
        <v>171</v>
      </c>
      <c r="U5908">
        <v>80250</v>
      </c>
      <c r="V5908" t="s">
        <v>2425</v>
      </c>
      <c r="W5908" s="3">
        <v>44474</v>
      </c>
      <c r="X5908" s="2">
        <v>44445</v>
      </c>
      <c r="Y5908" t="s">
        <v>3</v>
      </c>
      <c r="Z5908" t="s">
        <v>3</v>
      </c>
      <c r="AA5908" t="s">
        <v>3</v>
      </c>
      <c r="AB5908" t="s">
        <v>7769</v>
      </c>
    </row>
    <row r="5909" spans="1:28" x14ac:dyDescent="0.25">
      <c r="A5909" s="67" t="s">
        <v>30784</v>
      </c>
      <c r="B5909" t="s">
        <v>1999</v>
      </c>
      <c r="C5909" t="s">
        <v>2341</v>
      </c>
      <c r="D5909" t="s">
        <v>2341</v>
      </c>
      <c r="E5909" t="s">
        <v>2401</v>
      </c>
      <c r="F5909" t="s">
        <v>170</v>
      </c>
      <c r="G5909" t="s">
        <v>2423</v>
      </c>
      <c r="H5909" t="s">
        <v>2424</v>
      </c>
      <c r="I5909" t="s">
        <v>3</v>
      </c>
      <c r="J5909" t="s">
        <v>3</v>
      </c>
      <c r="K5909" t="s">
        <v>30785</v>
      </c>
      <c r="L5909" t="s">
        <v>30786</v>
      </c>
      <c r="M5909" t="s">
        <v>4</v>
      </c>
      <c r="N5909" t="s">
        <v>3</v>
      </c>
      <c r="O5909" s="2">
        <v>44526</v>
      </c>
      <c r="P5909" s="2">
        <v>44484</v>
      </c>
      <c r="Q5909" s="2">
        <v>44498</v>
      </c>
      <c r="R5909">
        <v>720</v>
      </c>
      <c r="S5909">
        <v>0</v>
      </c>
      <c r="T5909" t="s">
        <v>171</v>
      </c>
      <c r="U5909">
        <v>93369.600000000006</v>
      </c>
      <c r="V5909" t="s">
        <v>2425</v>
      </c>
      <c r="W5909" s="3"/>
      <c r="X5909" s="2">
        <v>44445</v>
      </c>
      <c r="Y5909" t="s">
        <v>3</v>
      </c>
      <c r="Z5909" t="s">
        <v>3</v>
      </c>
      <c r="AA5909" t="s">
        <v>3</v>
      </c>
      <c r="AB5909" t="s">
        <v>30786</v>
      </c>
    </row>
    <row r="5910" spans="1:28" x14ac:dyDescent="0.25">
      <c r="A5910" s="67" t="s">
        <v>30784</v>
      </c>
      <c r="B5910" t="s">
        <v>1999</v>
      </c>
      <c r="C5910" t="s">
        <v>2341</v>
      </c>
      <c r="D5910" t="s">
        <v>2341</v>
      </c>
      <c r="E5910" t="s">
        <v>2401</v>
      </c>
      <c r="F5910" t="s">
        <v>170</v>
      </c>
      <c r="G5910" t="s">
        <v>2423</v>
      </c>
      <c r="H5910" t="s">
        <v>2424</v>
      </c>
      <c r="I5910" t="s">
        <v>3</v>
      </c>
      <c r="J5910" t="s">
        <v>3</v>
      </c>
      <c r="K5910" t="s">
        <v>30785</v>
      </c>
      <c r="L5910" t="s">
        <v>30786</v>
      </c>
      <c r="M5910" t="s">
        <v>1</v>
      </c>
      <c r="N5910" t="s">
        <v>3</v>
      </c>
      <c r="O5910" s="2">
        <v>44484</v>
      </c>
      <c r="P5910" s="2">
        <v>44484</v>
      </c>
      <c r="Q5910" s="2">
        <v>44475</v>
      </c>
      <c r="R5910">
        <v>0</v>
      </c>
      <c r="S5910">
        <v>720</v>
      </c>
      <c r="T5910" t="s">
        <v>171</v>
      </c>
      <c r="U5910">
        <v>93369.600000000006</v>
      </c>
      <c r="V5910" t="s">
        <v>2425</v>
      </c>
      <c r="W5910" s="3">
        <v>44474</v>
      </c>
      <c r="X5910" s="2">
        <v>44445</v>
      </c>
      <c r="Y5910" t="s">
        <v>3</v>
      </c>
      <c r="Z5910" t="s">
        <v>3</v>
      </c>
      <c r="AA5910" t="s">
        <v>3</v>
      </c>
      <c r="AB5910" t="s">
        <v>30786</v>
      </c>
    </row>
    <row r="5911" spans="1:28" x14ac:dyDescent="0.25">
      <c r="A5911" s="67" t="s">
        <v>30784</v>
      </c>
      <c r="B5911" t="s">
        <v>2002</v>
      </c>
      <c r="C5911" t="s">
        <v>2341</v>
      </c>
      <c r="D5911" t="s">
        <v>2341</v>
      </c>
      <c r="E5911" t="s">
        <v>2401</v>
      </c>
      <c r="F5911" t="s">
        <v>170</v>
      </c>
      <c r="G5911" t="s">
        <v>2423</v>
      </c>
      <c r="H5911" t="s">
        <v>2424</v>
      </c>
      <c r="I5911" t="s">
        <v>3</v>
      </c>
      <c r="J5911" t="s">
        <v>3</v>
      </c>
      <c r="K5911" t="s">
        <v>7772</v>
      </c>
      <c r="L5911" t="s">
        <v>7773</v>
      </c>
      <c r="M5911" t="s">
        <v>4</v>
      </c>
      <c r="N5911" t="s">
        <v>3</v>
      </c>
      <c r="O5911" s="2">
        <v>44526</v>
      </c>
      <c r="P5911" s="2">
        <v>44484</v>
      </c>
      <c r="Q5911" s="2">
        <v>44498</v>
      </c>
      <c r="R5911">
        <v>1080</v>
      </c>
      <c r="S5911">
        <v>0</v>
      </c>
      <c r="T5911" t="s">
        <v>171</v>
      </c>
      <c r="U5911">
        <v>54216</v>
      </c>
      <c r="V5911" t="s">
        <v>2425</v>
      </c>
      <c r="W5911" s="3"/>
      <c r="X5911" s="2">
        <v>44445</v>
      </c>
      <c r="Y5911" t="s">
        <v>3</v>
      </c>
      <c r="Z5911" t="s">
        <v>3</v>
      </c>
      <c r="AA5911" t="s">
        <v>3</v>
      </c>
      <c r="AB5911" t="s">
        <v>7773</v>
      </c>
    </row>
    <row r="5912" spans="1:28" x14ac:dyDescent="0.25">
      <c r="A5912" s="67" t="s">
        <v>30784</v>
      </c>
      <c r="B5912" t="s">
        <v>2002</v>
      </c>
      <c r="C5912" t="s">
        <v>2341</v>
      </c>
      <c r="D5912" t="s">
        <v>2341</v>
      </c>
      <c r="E5912" t="s">
        <v>2401</v>
      </c>
      <c r="F5912" t="s">
        <v>170</v>
      </c>
      <c r="G5912" t="s">
        <v>2423</v>
      </c>
      <c r="H5912" t="s">
        <v>2424</v>
      </c>
      <c r="I5912" t="s">
        <v>3</v>
      </c>
      <c r="J5912" t="s">
        <v>3</v>
      </c>
      <c r="K5912" t="s">
        <v>7772</v>
      </c>
      <c r="L5912" t="s">
        <v>7773</v>
      </c>
      <c r="M5912" t="s">
        <v>1</v>
      </c>
      <c r="N5912" t="s">
        <v>3</v>
      </c>
      <c r="O5912" s="2">
        <v>44484</v>
      </c>
      <c r="P5912" s="2">
        <v>44484</v>
      </c>
      <c r="Q5912" s="2">
        <v>44475</v>
      </c>
      <c r="R5912">
        <v>0</v>
      </c>
      <c r="S5912">
        <v>1080</v>
      </c>
      <c r="T5912" t="s">
        <v>171</v>
      </c>
      <c r="U5912">
        <v>54216</v>
      </c>
      <c r="V5912" t="s">
        <v>2425</v>
      </c>
      <c r="W5912" s="3">
        <v>44474</v>
      </c>
      <c r="X5912" s="2">
        <v>44445</v>
      </c>
      <c r="Y5912" t="s">
        <v>3</v>
      </c>
      <c r="Z5912" t="s">
        <v>3</v>
      </c>
      <c r="AA5912" t="s">
        <v>3</v>
      </c>
      <c r="AB5912" t="s">
        <v>7773</v>
      </c>
    </row>
    <row r="5913" spans="1:28" x14ac:dyDescent="0.25">
      <c r="A5913" s="67" t="s">
        <v>30784</v>
      </c>
      <c r="B5913" t="s">
        <v>2003</v>
      </c>
      <c r="C5913" t="s">
        <v>2341</v>
      </c>
      <c r="D5913" t="s">
        <v>2341</v>
      </c>
      <c r="E5913" t="s">
        <v>2401</v>
      </c>
      <c r="F5913" t="s">
        <v>170</v>
      </c>
      <c r="G5913" t="s">
        <v>2423</v>
      </c>
      <c r="H5913" t="s">
        <v>2424</v>
      </c>
      <c r="I5913" t="s">
        <v>3</v>
      </c>
      <c r="J5913" t="s">
        <v>3</v>
      </c>
      <c r="K5913" t="s">
        <v>7774</v>
      </c>
      <c r="L5913" t="s">
        <v>7775</v>
      </c>
      <c r="M5913" t="s">
        <v>4</v>
      </c>
      <c r="N5913" t="s">
        <v>3</v>
      </c>
      <c r="O5913" s="2">
        <v>44526</v>
      </c>
      <c r="P5913" s="2">
        <v>44484</v>
      </c>
      <c r="Q5913" s="2">
        <v>44498</v>
      </c>
      <c r="R5913">
        <v>2500</v>
      </c>
      <c r="S5913">
        <v>0</v>
      </c>
      <c r="T5913" t="s">
        <v>171</v>
      </c>
      <c r="U5913">
        <v>115450</v>
      </c>
      <c r="V5913" t="s">
        <v>2425</v>
      </c>
      <c r="W5913" s="3"/>
      <c r="X5913" s="2">
        <v>44445</v>
      </c>
      <c r="Y5913" t="s">
        <v>3</v>
      </c>
      <c r="Z5913" t="s">
        <v>3</v>
      </c>
      <c r="AA5913" t="s">
        <v>3</v>
      </c>
      <c r="AB5913" t="s">
        <v>7775</v>
      </c>
    </row>
    <row r="5914" spans="1:28" x14ac:dyDescent="0.25">
      <c r="A5914" s="67" t="s">
        <v>30784</v>
      </c>
      <c r="B5914" t="s">
        <v>2003</v>
      </c>
      <c r="C5914" t="s">
        <v>2341</v>
      </c>
      <c r="D5914" t="s">
        <v>2341</v>
      </c>
      <c r="E5914" t="s">
        <v>2401</v>
      </c>
      <c r="F5914" t="s">
        <v>170</v>
      </c>
      <c r="G5914" t="s">
        <v>2423</v>
      </c>
      <c r="H5914" t="s">
        <v>2424</v>
      </c>
      <c r="I5914" t="s">
        <v>3</v>
      </c>
      <c r="J5914" t="s">
        <v>3</v>
      </c>
      <c r="K5914" t="s">
        <v>7774</v>
      </c>
      <c r="L5914" t="s">
        <v>7775</v>
      </c>
      <c r="M5914" t="s">
        <v>1</v>
      </c>
      <c r="N5914" t="s">
        <v>3</v>
      </c>
      <c r="O5914" s="2">
        <v>44484</v>
      </c>
      <c r="P5914" s="2">
        <v>44484</v>
      </c>
      <c r="Q5914" s="2">
        <v>44475</v>
      </c>
      <c r="R5914">
        <v>0</v>
      </c>
      <c r="S5914">
        <v>2500</v>
      </c>
      <c r="T5914" t="s">
        <v>171</v>
      </c>
      <c r="U5914">
        <v>115450</v>
      </c>
      <c r="V5914" t="s">
        <v>2425</v>
      </c>
      <c r="W5914" s="3">
        <v>44474</v>
      </c>
      <c r="X5914" s="2">
        <v>44445</v>
      </c>
      <c r="Y5914" t="s">
        <v>3</v>
      </c>
      <c r="Z5914" t="s">
        <v>3</v>
      </c>
      <c r="AA5914" t="s">
        <v>3</v>
      </c>
      <c r="AB5914" t="s">
        <v>7775</v>
      </c>
    </row>
    <row r="5915" spans="1:28" x14ac:dyDescent="0.25">
      <c r="A5915" s="67" t="s">
        <v>30758</v>
      </c>
      <c r="B5915" t="s">
        <v>1997</v>
      </c>
      <c r="C5915" t="s">
        <v>2341</v>
      </c>
      <c r="D5915" t="s">
        <v>2340</v>
      </c>
      <c r="E5915" t="s">
        <v>2401</v>
      </c>
      <c r="F5915" t="s">
        <v>170</v>
      </c>
      <c r="G5915" t="s">
        <v>2423</v>
      </c>
      <c r="H5915" t="s">
        <v>2424</v>
      </c>
      <c r="I5915" t="s">
        <v>3</v>
      </c>
      <c r="J5915" t="s">
        <v>3</v>
      </c>
      <c r="K5915" t="s">
        <v>28631</v>
      </c>
      <c r="L5915" t="s">
        <v>28632</v>
      </c>
      <c r="M5915" t="s">
        <v>4</v>
      </c>
      <c r="N5915" t="s">
        <v>3</v>
      </c>
      <c r="O5915" s="2">
        <v>44502</v>
      </c>
      <c r="P5915" s="2">
        <v>44414</v>
      </c>
      <c r="Q5915" s="2">
        <v>44475</v>
      </c>
      <c r="R5915">
        <v>192</v>
      </c>
      <c r="S5915">
        <v>0</v>
      </c>
      <c r="T5915" t="s">
        <v>173</v>
      </c>
      <c r="U5915">
        <v>6631.68</v>
      </c>
      <c r="V5915" t="s">
        <v>2425</v>
      </c>
      <c r="W5915" s="3">
        <v>44474</v>
      </c>
      <c r="X5915" s="2">
        <v>44463</v>
      </c>
      <c r="Y5915" t="s">
        <v>3</v>
      </c>
      <c r="Z5915" t="s">
        <v>3</v>
      </c>
      <c r="AA5915" t="s">
        <v>3</v>
      </c>
      <c r="AB5915" t="s">
        <v>30759</v>
      </c>
    </row>
    <row r="5916" spans="1:28" x14ac:dyDescent="0.25">
      <c r="A5916" s="67" t="s">
        <v>30758</v>
      </c>
      <c r="B5916" t="s">
        <v>1997</v>
      </c>
      <c r="C5916" t="s">
        <v>2341</v>
      </c>
      <c r="D5916" t="s">
        <v>2340</v>
      </c>
      <c r="E5916" t="s">
        <v>2401</v>
      </c>
      <c r="F5916" t="s">
        <v>170</v>
      </c>
      <c r="G5916" t="s">
        <v>2423</v>
      </c>
      <c r="H5916" t="s">
        <v>2424</v>
      </c>
      <c r="I5916" t="s">
        <v>3</v>
      </c>
      <c r="J5916" t="s">
        <v>3</v>
      </c>
      <c r="K5916" t="s">
        <v>28631</v>
      </c>
      <c r="L5916" t="s">
        <v>28632</v>
      </c>
      <c r="M5916" t="s">
        <v>1</v>
      </c>
      <c r="N5916" t="s">
        <v>3</v>
      </c>
      <c r="O5916" s="2">
        <v>44414</v>
      </c>
      <c r="P5916" s="2">
        <v>44414</v>
      </c>
      <c r="Q5916" s="2">
        <v>44475</v>
      </c>
      <c r="R5916">
        <v>0</v>
      </c>
      <c r="S5916">
        <v>192</v>
      </c>
      <c r="T5916" t="s">
        <v>173</v>
      </c>
      <c r="U5916">
        <v>6631.68</v>
      </c>
      <c r="V5916" t="s">
        <v>2425</v>
      </c>
      <c r="W5916" s="3">
        <v>44474</v>
      </c>
      <c r="X5916" s="2">
        <v>44463</v>
      </c>
      <c r="Y5916" t="s">
        <v>3</v>
      </c>
      <c r="Z5916" t="s">
        <v>3</v>
      </c>
      <c r="AA5916" t="s">
        <v>3</v>
      </c>
      <c r="AB5916" t="s">
        <v>30759</v>
      </c>
    </row>
    <row r="5917" spans="1:28" x14ac:dyDescent="0.25">
      <c r="A5917" s="67" t="s">
        <v>34838</v>
      </c>
      <c r="B5917" t="s">
        <v>1997</v>
      </c>
      <c r="C5917" t="s">
        <v>2341</v>
      </c>
      <c r="D5917" t="s">
        <v>2341</v>
      </c>
      <c r="E5917" t="s">
        <v>2401</v>
      </c>
      <c r="F5917" t="s">
        <v>170</v>
      </c>
      <c r="G5917" t="s">
        <v>2423</v>
      </c>
      <c r="H5917" t="s">
        <v>2424</v>
      </c>
      <c r="I5917" t="s">
        <v>3</v>
      </c>
      <c r="J5917" t="s">
        <v>3</v>
      </c>
      <c r="K5917" t="s">
        <v>34836</v>
      </c>
      <c r="L5917" t="s">
        <v>34837</v>
      </c>
      <c r="M5917" t="s">
        <v>4</v>
      </c>
      <c r="N5917" t="s">
        <v>3</v>
      </c>
      <c r="O5917" s="2">
        <v>44518</v>
      </c>
      <c r="P5917" s="2">
        <v>44484</v>
      </c>
      <c r="Q5917" s="2">
        <v>44491</v>
      </c>
      <c r="R5917">
        <v>1488</v>
      </c>
      <c r="S5917">
        <v>0</v>
      </c>
      <c r="T5917" t="s">
        <v>174</v>
      </c>
      <c r="U5917">
        <v>1770422.4</v>
      </c>
      <c r="V5917" t="s">
        <v>2425</v>
      </c>
      <c r="W5917" s="3">
        <v>44454</v>
      </c>
      <c r="X5917" s="2"/>
      <c r="Y5917" t="s">
        <v>3</v>
      </c>
      <c r="Z5917" t="s">
        <v>3</v>
      </c>
      <c r="AA5917" t="s">
        <v>3</v>
      </c>
      <c r="AB5917" t="s">
        <v>34837</v>
      </c>
    </row>
    <row r="5918" spans="1:28" x14ac:dyDescent="0.25">
      <c r="A5918" s="67" t="s">
        <v>34838</v>
      </c>
      <c r="B5918" t="s">
        <v>1997</v>
      </c>
      <c r="C5918" t="s">
        <v>2341</v>
      </c>
      <c r="D5918" t="s">
        <v>2341</v>
      </c>
      <c r="E5918" t="s">
        <v>2401</v>
      </c>
      <c r="F5918" t="s">
        <v>170</v>
      </c>
      <c r="G5918" t="s">
        <v>2423</v>
      </c>
      <c r="H5918" t="s">
        <v>2424</v>
      </c>
      <c r="I5918" t="s">
        <v>3</v>
      </c>
      <c r="J5918" t="s">
        <v>3</v>
      </c>
      <c r="K5918" t="s">
        <v>34836</v>
      </c>
      <c r="L5918" t="s">
        <v>34837</v>
      </c>
      <c r="M5918" t="s">
        <v>1</v>
      </c>
      <c r="N5918" t="s">
        <v>3</v>
      </c>
      <c r="O5918" s="2">
        <v>44484</v>
      </c>
      <c r="P5918" s="2">
        <v>44484</v>
      </c>
      <c r="Q5918" s="2">
        <v>44475</v>
      </c>
      <c r="R5918">
        <v>0</v>
      </c>
      <c r="S5918">
        <v>1488</v>
      </c>
      <c r="T5918" t="s">
        <v>174</v>
      </c>
      <c r="U5918">
        <v>1770422.4</v>
      </c>
      <c r="V5918" t="s">
        <v>2425</v>
      </c>
      <c r="W5918" s="3">
        <v>44474</v>
      </c>
      <c r="X5918" s="2"/>
      <c r="Y5918" t="s">
        <v>3</v>
      </c>
      <c r="Z5918" t="s">
        <v>3</v>
      </c>
      <c r="AA5918" t="s">
        <v>3</v>
      </c>
      <c r="AB5918" t="s">
        <v>34837</v>
      </c>
    </row>
    <row r="5919" spans="1:28" x14ac:dyDescent="0.25">
      <c r="A5919" s="67" t="s">
        <v>34839</v>
      </c>
      <c r="B5919" t="s">
        <v>1997</v>
      </c>
      <c r="C5919" t="s">
        <v>2341</v>
      </c>
      <c r="D5919" t="s">
        <v>2341</v>
      </c>
      <c r="E5919" t="s">
        <v>2401</v>
      </c>
      <c r="F5919" t="s">
        <v>170</v>
      </c>
      <c r="G5919" t="s">
        <v>2423</v>
      </c>
      <c r="H5919" t="s">
        <v>2424</v>
      </c>
      <c r="I5919" t="s">
        <v>3</v>
      </c>
      <c r="J5919" t="s">
        <v>3</v>
      </c>
      <c r="K5919" t="s">
        <v>34836</v>
      </c>
      <c r="L5919" t="s">
        <v>34837</v>
      </c>
      <c r="M5919" t="s">
        <v>4</v>
      </c>
      <c r="N5919" t="s">
        <v>3</v>
      </c>
      <c r="O5919" s="2">
        <v>44518</v>
      </c>
      <c r="P5919" s="2">
        <v>44510</v>
      </c>
      <c r="Q5919" s="2">
        <v>44491</v>
      </c>
      <c r="R5919">
        <v>1488</v>
      </c>
      <c r="S5919">
        <v>0</v>
      </c>
      <c r="T5919" t="s">
        <v>174</v>
      </c>
      <c r="U5919">
        <v>1770422.4</v>
      </c>
      <c r="V5919" t="s">
        <v>2425</v>
      </c>
      <c r="W5919" s="3">
        <v>44454</v>
      </c>
      <c r="X5919" s="2"/>
      <c r="Y5919" t="s">
        <v>3</v>
      </c>
      <c r="Z5919" t="s">
        <v>3</v>
      </c>
      <c r="AA5919" t="s">
        <v>3</v>
      </c>
      <c r="AB5919" t="s">
        <v>34837</v>
      </c>
    </row>
    <row r="5920" spans="1:28" x14ac:dyDescent="0.25">
      <c r="A5920" s="67" t="s">
        <v>34839</v>
      </c>
      <c r="B5920" t="s">
        <v>1997</v>
      </c>
      <c r="C5920" t="s">
        <v>2341</v>
      </c>
      <c r="D5920" t="s">
        <v>2341</v>
      </c>
      <c r="E5920" t="s">
        <v>2401</v>
      </c>
      <c r="F5920" t="s">
        <v>170</v>
      </c>
      <c r="G5920" t="s">
        <v>2423</v>
      </c>
      <c r="H5920" t="s">
        <v>2424</v>
      </c>
      <c r="I5920" t="s">
        <v>3</v>
      </c>
      <c r="J5920" t="s">
        <v>3</v>
      </c>
      <c r="K5920" t="s">
        <v>34836</v>
      </c>
      <c r="L5920" t="s">
        <v>34837</v>
      </c>
      <c r="M5920" t="s">
        <v>1</v>
      </c>
      <c r="N5920" t="s">
        <v>3</v>
      </c>
      <c r="O5920" s="2">
        <v>44510</v>
      </c>
      <c r="P5920" s="2">
        <v>44510</v>
      </c>
      <c r="Q5920" s="2">
        <v>44483</v>
      </c>
      <c r="R5920">
        <v>0</v>
      </c>
      <c r="S5920">
        <v>1488</v>
      </c>
      <c r="T5920" t="s">
        <v>174</v>
      </c>
      <c r="U5920">
        <v>1770422.4</v>
      </c>
      <c r="V5920" t="s">
        <v>2425</v>
      </c>
      <c r="W5920" s="3"/>
      <c r="X5920" s="2"/>
      <c r="Y5920" t="s">
        <v>3</v>
      </c>
      <c r="Z5920" t="s">
        <v>3</v>
      </c>
      <c r="AA5920" t="s">
        <v>3</v>
      </c>
      <c r="AB5920" t="s">
        <v>34837</v>
      </c>
    </row>
    <row r="5921" spans="1:28" x14ac:dyDescent="0.25">
      <c r="A5921" s="67" t="s">
        <v>34840</v>
      </c>
      <c r="B5921" t="s">
        <v>1997</v>
      </c>
      <c r="C5921" t="s">
        <v>2341</v>
      </c>
      <c r="D5921" t="s">
        <v>2341</v>
      </c>
      <c r="E5921" t="s">
        <v>2401</v>
      </c>
      <c r="F5921" t="s">
        <v>170</v>
      </c>
      <c r="G5921" t="s">
        <v>2423</v>
      </c>
      <c r="H5921" t="s">
        <v>2424</v>
      </c>
      <c r="I5921" t="s">
        <v>3</v>
      </c>
      <c r="J5921" t="s">
        <v>3</v>
      </c>
      <c r="K5921" t="s">
        <v>34836</v>
      </c>
      <c r="L5921" t="s">
        <v>34837</v>
      </c>
      <c r="M5921" t="s">
        <v>4</v>
      </c>
      <c r="N5921" t="s">
        <v>3</v>
      </c>
      <c r="O5921" s="2">
        <v>44527</v>
      </c>
      <c r="P5921" s="2">
        <v>44510</v>
      </c>
      <c r="Q5921" s="2">
        <v>44499</v>
      </c>
      <c r="R5921">
        <v>1488</v>
      </c>
      <c r="S5921">
        <v>0</v>
      </c>
      <c r="T5921" t="s">
        <v>174</v>
      </c>
      <c r="U5921">
        <v>1770422.4</v>
      </c>
      <c r="V5921" t="s">
        <v>2425</v>
      </c>
      <c r="W5921" s="3"/>
      <c r="X5921" s="2"/>
      <c r="Y5921" t="s">
        <v>3</v>
      </c>
      <c r="Z5921" t="s">
        <v>3</v>
      </c>
      <c r="AA5921" t="s">
        <v>3</v>
      </c>
      <c r="AB5921" t="s">
        <v>34837</v>
      </c>
    </row>
    <row r="5922" spans="1:28" x14ac:dyDescent="0.25">
      <c r="A5922" s="67" t="s">
        <v>34840</v>
      </c>
      <c r="B5922" t="s">
        <v>1997</v>
      </c>
      <c r="C5922" t="s">
        <v>2341</v>
      </c>
      <c r="D5922" t="s">
        <v>2341</v>
      </c>
      <c r="E5922" t="s">
        <v>2401</v>
      </c>
      <c r="F5922" t="s">
        <v>170</v>
      </c>
      <c r="G5922" t="s">
        <v>2423</v>
      </c>
      <c r="H5922" t="s">
        <v>2424</v>
      </c>
      <c r="I5922" t="s">
        <v>3</v>
      </c>
      <c r="J5922" t="s">
        <v>3</v>
      </c>
      <c r="K5922" t="s">
        <v>34836</v>
      </c>
      <c r="L5922" t="s">
        <v>34837</v>
      </c>
      <c r="M5922" t="s">
        <v>1</v>
      </c>
      <c r="N5922" t="s">
        <v>3</v>
      </c>
      <c r="O5922" s="2">
        <v>44510</v>
      </c>
      <c r="P5922" s="2">
        <v>44510</v>
      </c>
      <c r="Q5922" s="2">
        <v>44483</v>
      </c>
      <c r="R5922">
        <v>0</v>
      </c>
      <c r="S5922">
        <v>1488</v>
      </c>
      <c r="T5922" t="s">
        <v>174</v>
      </c>
      <c r="U5922">
        <v>1770422.4</v>
      </c>
      <c r="V5922" t="s">
        <v>2425</v>
      </c>
      <c r="W5922" s="3"/>
      <c r="X5922" s="2"/>
      <c r="Y5922" t="s">
        <v>3</v>
      </c>
      <c r="Z5922" t="s">
        <v>3</v>
      </c>
      <c r="AA5922" t="s">
        <v>3</v>
      </c>
      <c r="AB5922" t="s">
        <v>34837</v>
      </c>
    </row>
    <row r="5923" spans="1:28" x14ac:dyDescent="0.25">
      <c r="A5923" s="67" t="s">
        <v>34843</v>
      </c>
      <c r="B5923" t="s">
        <v>1997</v>
      </c>
      <c r="C5923" t="s">
        <v>2341</v>
      </c>
      <c r="D5923" t="s">
        <v>2341</v>
      </c>
      <c r="E5923" t="s">
        <v>2401</v>
      </c>
      <c r="F5923" t="s">
        <v>170</v>
      </c>
      <c r="G5923" t="s">
        <v>2423</v>
      </c>
      <c r="H5923" t="s">
        <v>2424</v>
      </c>
      <c r="I5923" t="s">
        <v>3</v>
      </c>
      <c r="J5923" t="s">
        <v>3</v>
      </c>
      <c r="K5923" t="s">
        <v>3638</v>
      </c>
      <c r="L5923" t="s">
        <v>3639</v>
      </c>
      <c r="M5923" t="s">
        <v>4</v>
      </c>
      <c r="N5923" t="s">
        <v>3</v>
      </c>
      <c r="O5923" s="2">
        <v>44527</v>
      </c>
      <c r="P5923" s="2">
        <v>44484</v>
      </c>
      <c r="Q5923" s="2">
        <v>44499</v>
      </c>
      <c r="R5923">
        <v>2480</v>
      </c>
      <c r="S5923">
        <v>0</v>
      </c>
      <c r="T5923" t="s">
        <v>174</v>
      </c>
      <c r="U5923">
        <v>1918354.4</v>
      </c>
      <c r="V5923" t="s">
        <v>2425</v>
      </c>
      <c r="W5923" s="3"/>
      <c r="X5923" s="2"/>
      <c r="Y5923" t="s">
        <v>3</v>
      </c>
      <c r="Z5923" t="s">
        <v>3</v>
      </c>
      <c r="AA5923" t="s">
        <v>3</v>
      </c>
      <c r="AB5923" t="s">
        <v>3639</v>
      </c>
    </row>
    <row r="5924" spans="1:28" x14ac:dyDescent="0.25">
      <c r="A5924" s="67" t="s">
        <v>34843</v>
      </c>
      <c r="B5924" t="s">
        <v>1997</v>
      </c>
      <c r="C5924" t="s">
        <v>2341</v>
      </c>
      <c r="D5924" t="s">
        <v>2341</v>
      </c>
      <c r="E5924" t="s">
        <v>2401</v>
      </c>
      <c r="F5924" t="s">
        <v>170</v>
      </c>
      <c r="G5924" t="s">
        <v>2423</v>
      </c>
      <c r="H5924" t="s">
        <v>2424</v>
      </c>
      <c r="I5924" t="s">
        <v>3</v>
      </c>
      <c r="J5924" t="s">
        <v>3</v>
      </c>
      <c r="K5924" t="s">
        <v>3638</v>
      </c>
      <c r="L5924" t="s">
        <v>3639</v>
      </c>
      <c r="M5924" t="s">
        <v>1</v>
      </c>
      <c r="N5924" t="s">
        <v>3</v>
      </c>
      <c r="O5924" s="2">
        <v>44484</v>
      </c>
      <c r="P5924" s="2">
        <v>44484</v>
      </c>
      <c r="Q5924" s="2">
        <v>44475</v>
      </c>
      <c r="R5924">
        <v>0</v>
      </c>
      <c r="S5924">
        <v>2480</v>
      </c>
      <c r="T5924" t="s">
        <v>174</v>
      </c>
      <c r="U5924">
        <v>1918354.4</v>
      </c>
      <c r="V5924" t="s">
        <v>2425</v>
      </c>
      <c r="W5924" s="3">
        <v>44474</v>
      </c>
      <c r="X5924" s="2"/>
      <c r="Y5924" t="s">
        <v>3</v>
      </c>
      <c r="Z5924" t="s">
        <v>3</v>
      </c>
      <c r="AA5924" t="s">
        <v>3</v>
      </c>
      <c r="AB5924" t="s">
        <v>3639</v>
      </c>
    </row>
    <row r="5925" spans="1:28" x14ac:dyDescent="0.25">
      <c r="A5925" s="67" t="s">
        <v>34844</v>
      </c>
      <c r="B5925" t="s">
        <v>1997</v>
      </c>
      <c r="C5925" t="s">
        <v>2341</v>
      </c>
      <c r="D5925" t="s">
        <v>2341</v>
      </c>
      <c r="E5925" t="s">
        <v>2401</v>
      </c>
      <c r="F5925" t="s">
        <v>170</v>
      </c>
      <c r="G5925" t="s">
        <v>2423</v>
      </c>
      <c r="H5925" t="s">
        <v>2424</v>
      </c>
      <c r="I5925" t="s">
        <v>3</v>
      </c>
      <c r="J5925" t="s">
        <v>3</v>
      </c>
      <c r="K5925" t="s">
        <v>3638</v>
      </c>
      <c r="L5925" t="s">
        <v>3639</v>
      </c>
      <c r="M5925" t="s">
        <v>4</v>
      </c>
      <c r="N5925" t="s">
        <v>3</v>
      </c>
      <c r="O5925" s="2">
        <v>44518</v>
      </c>
      <c r="P5925" s="2">
        <v>44484</v>
      </c>
      <c r="Q5925" s="2">
        <v>44491</v>
      </c>
      <c r="R5925">
        <v>2480</v>
      </c>
      <c r="S5925">
        <v>0</v>
      </c>
      <c r="T5925" t="s">
        <v>174</v>
      </c>
      <c r="U5925">
        <v>1918354.4</v>
      </c>
      <c r="V5925" t="s">
        <v>2425</v>
      </c>
      <c r="W5925" s="3">
        <v>44454</v>
      </c>
      <c r="X5925" s="2"/>
      <c r="Y5925" t="s">
        <v>3</v>
      </c>
      <c r="Z5925" t="s">
        <v>3</v>
      </c>
      <c r="AA5925" t="s">
        <v>3</v>
      </c>
      <c r="AB5925" t="s">
        <v>3639</v>
      </c>
    </row>
    <row r="5926" spans="1:28" x14ac:dyDescent="0.25">
      <c r="A5926" s="67" t="s">
        <v>34844</v>
      </c>
      <c r="B5926" t="s">
        <v>1997</v>
      </c>
      <c r="C5926" t="s">
        <v>2341</v>
      </c>
      <c r="D5926" t="s">
        <v>2341</v>
      </c>
      <c r="E5926" t="s">
        <v>2401</v>
      </c>
      <c r="F5926" t="s">
        <v>170</v>
      </c>
      <c r="G5926" t="s">
        <v>2423</v>
      </c>
      <c r="H5926" t="s">
        <v>2424</v>
      </c>
      <c r="I5926" t="s">
        <v>3</v>
      </c>
      <c r="J5926" t="s">
        <v>3</v>
      </c>
      <c r="K5926" t="s">
        <v>3638</v>
      </c>
      <c r="L5926" t="s">
        <v>3639</v>
      </c>
      <c r="M5926" t="s">
        <v>1</v>
      </c>
      <c r="N5926" t="s">
        <v>3</v>
      </c>
      <c r="O5926" s="2">
        <v>44484</v>
      </c>
      <c r="P5926" s="2">
        <v>44484</v>
      </c>
      <c r="Q5926" s="2">
        <v>44475</v>
      </c>
      <c r="R5926">
        <v>0</v>
      </c>
      <c r="S5926">
        <v>2480</v>
      </c>
      <c r="T5926" t="s">
        <v>174</v>
      </c>
      <c r="U5926">
        <v>1918354.4</v>
      </c>
      <c r="V5926" t="s">
        <v>2425</v>
      </c>
      <c r="W5926" s="3">
        <v>44474</v>
      </c>
      <c r="X5926" s="2"/>
      <c r="Y5926" t="s">
        <v>3</v>
      </c>
      <c r="Z5926" t="s">
        <v>3</v>
      </c>
      <c r="AA5926" t="s">
        <v>3</v>
      </c>
      <c r="AB5926" t="s">
        <v>3639</v>
      </c>
    </row>
    <row r="5927" spans="1:28" x14ac:dyDescent="0.25">
      <c r="A5927" s="67" t="s">
        <v>34845</v>
      </c>
      <c r="B5927" t="s">
        <v>1997</v>
      </c>
      <c r="C5927" t="s">
        <v>2341</v>
      </c>
      <c r="D5927" t="s">
        <v>2341</v>
      </c>
      <c r="E5927" t="s">
        <v>2401</v>
      </c>
      <c r="F5927" t="s">
        <v>170</v>
      </c>
      <c r="G5927" t="s">
        <v>2423</v>
      </c>
      <c r="H5927" t="s">
        <v>2424</v>
      </c>
      <c r="I5927" t="s">
        <v>3</v>
      </c>
      <c r="J5927" t="s">
        <v>3</v>
      </c>
      <c r="K5927" t="s">
        <v>3638</v>
      </c>
      <c r="L5927" t="s">
        <v>3639</v>
      </c>
      <c r="M5927" t="s">
        <v>4</v>
      </c>
      <c r="N5927" t="s">
        <v>3</v>
      </c>
      <c r="O5927" s="2">
        <v>44518</v>
      </c>
      <c r="P5927" s="2">
        <v>44515</v>
      </c>
      <c r="Q5927" s="2">
        <v>44491</v>
      </c>
      <c r="R5927">
        <v>2480</v>
      </c>
      <c r="S5927">
        <v>0</v>
      </c>
      <c r="T5927" t="s">
        <v>174</v>
      </c>
      <c r="U5927">
        <v>1918354.4</v>
      </c>
      <c r="V5927" t="s">
        <v>2425</v>
      </c>
      <c r="W5927" s="3">
        <v>44454</v>
      </c>
      <c r="X5927" s="2"/>
      <c r="Y5927" t="s">
        <v>3</v>
      </c>
      <c r="Z5927" t="s">
        <v>3</v>
      </c>
      <c r="AA5927" t="s">
        <v>3</v>
      </c>
      <c r="AB5927" t="s">
        <v>3639</v>
      </c>
    </row>
    <row r="5928" spans="1:28" x14ac:dyDescent="0.25">
      <c r="A5928" s="67" t="s">
        <v>34845</v>
      </c>
      <c r="B5928" t="s">
        <v>1997</v>
      </c>
      <c r="C5928" t="s">
        <v>2341</v>
      </c>
      <c r="D5928" t="s">
        <v>2341</v>
      </c>
      <c r="E5928" t="s">
        <v>2401</v>
      </c>
      <c r="F5928" t="s">
        <v>170</v>
      </c>
      <c r="G5928" t="s">
        <v>2423</v>
      </c>
      <c r="H5928" t="s">
        <v>2424</v>
      </c>
      <c r="I5928" t="s">
        <v>3</v>
      </c>
      <c r="J5928" t="s">
        <v>3</v>
      </c>
      <c r="K5928" t="s">
        <v>3638</v>
      </c>
      <c r="L5928" t="s">
        <v>3639</v>
      </c>
      <c r="M5928" t="s">
        <v>1</v>
      </c>
      <c r="N5928" t="s">
        <v>3</v>
      </c>
      <c r="O5928" s="2">
        <v>44515</v>
      </c>
      <c r="P5928" s="2">
        <v>44515</v>
      </c>
      <c r="Q5928" s="2">
        <v>44488</v>
      </c>
      <c r="R5928">
        <v>0</v>
      </c>
      <c r="S5928">
        <v>2480</v>
      </c>
      <c r="T5928" t="s">
        <v>174</v>
      </c>
      <c r="U5928">
        <v>1918354.4</v>
      </c>
      <c r="V5928" t="s">
        <v>2425</v>
      </c>
      <c r="W5928" s="3"/>
      <c r="X5928" s="2"/>
      <c r="Y5928" t="s">
        <v>3</v>
      </c>
      <c r="Z5928" t="s">
        <v>3</v>
      </c>
      <c r="AA5928" t="s">
        <v>3</v>
      </c>
      <c r="AB5928" t="s">
        <v>3639</v>
      </c>
    </row>
    <row r="5929" spans="1:28" x14ac:dyDescent="0.25">
      <c r="A5929" s="67" t="s">
        <v>35517</v>
      </c>
      <c r="B5929" t="s">
        <v>1997</v>
      </c>
      <c r="C5929" t="s">
        <v>2341</v>
      </c>
      <c r="D5929" t="s">
        <v>2341</v>
      </c>
      <c r="E5929" t="s">
        <v>2401</v>
      </c>
      <c r="F5929" t="s">
        <v>170</v>
      </c>
      <c r="G5929" t="s">
        <v>2423</v>
      </c>
      <c r="H5929" t="s">
        <v>2424</v>
      </c>
      <c r="I5929" t="s">
        <v>3</v>
      </c>
      <c r="J5929" t="s">
        <v>3</v>
      </c>
      <c r="K5929" t="s">
        <v>15010</v>
      </c>
      <c r="L5929" t="s">
        <v>15011</v>
      </c>
      <c r="M5929" t="s">
        <v>4</v>
      </c>
      <c r="N5929" t="s">
        <v>3</v>
      </c>
      <c r="O5929" s="2">
        <v>44547</v>
      </c>
      <c r="P5929" s="2">
        <v>44520</v>
      </c>
      <c r="Q5929" s="2">
        <v>44520</v>
      </c>
      <c r="R5929">
        <v>624</v>
      </c>
      <c r="S5929">
        <v>0</v>
      </c>
      <c r="T5929" t="s">
        <v>173</v>
      </c>
      <c r="U5929">
        <v>136656</v>
      </c>
      <c r="V5929" t="s">
        <v>2425</v>
      </c>
      <c r="W5929" s="3"/>
      <c r="X5929" s="2"/>
      <c r="Y5929" t="s">
        <v>3</v>
      </c>
      <c r="Z5929" t="s">
        <v>3</v>
      </c>
      <c r="AA5929" t="s">
        <v>3</v>
      </c>
      <c r="AB5929" t="s">
        <v>15011</v>
      </c>
    </row>
    <row r="5930" spans="1:28" x14ac:dyDescent="0.25">
      <c r="A5930" s="67" t="s">
        <v>35517</v>
      </c>
      <c r="B5930" t="s">
        <v>1997</v>
      </c>
      <c r="C5930" t="s">
        <v>2341</v>
      </c>
      <c r="D5930" t="s">
        <v>2341</v>
      </c>
      <c r="E5930" t="s">
        <v>2401</v>
      </c>
      <c r="F5930" t="s">
        <v>170</v>
      </c>
      <c r="G5930" t="s">
        <v>2423</v>
      </c>
      <c r="H5930" t="s">
        <v>2424</v>
      </c>
      <c r="I5930" t="s">
        <v>3</v>
      </c>
      <c r="J5930" t="s">
        <v>3</v>
      </c>
      <c r="K5930" t="s">
        <v>15010</v>
      </c>
      <c r="L5930" t="s">
        <v>15011</v>
      </c>
      <c r="M5930" t="s">
        <v>1</v>
      </c>
      <c r="N5930" t="s">
        <v>3</v>
      </c>
      <c r="O5930" s="2">
        <v>44520</v>
      </c>
      <c r="P5930" s="2">
        <v>44520</v>
      </c>
      <c r="Q5930" s="2">
        <v>44493</v>
      </c>
      <c r="R5930">
        <v>0</v>
      </c>
      <c r="S5930">
        <v>624</v>
      </c>
      <c r="T5930" t="s">
        <v>173</v>
      </c>
      <c r="U5930">
        <v>136656</v>
      </c>
      <c r="V5930" t="s">
        <v>2425</v>
      </c>
      <c r="W5930" s="3"/>
      <c r="X5930" s="2"/>
      <c r="Y5930" t="s">
        <v>3</v>
      </c>
      <c r="Z5930" t="s">
        <v>3</v>
      </c>
      <c r="AA5930" t="s">
        <v>3</v>
      </c>
      <c r="AB5930" t="s">
        <v>15011</v>
      </c>
    </row>
    <row r="5931" spans="1:28" x14ac:dyDescent="0.25">
      <c r="A5931" s="67" t="s">
        <v>38510</v>
      </c>
      <c r="B5931" t="s">
        <v>1997</v>
      </c>
      <c r="C5931" t="s">
        <v>2341</v>
      </c>
      <c r="D5931" t="s">
        <v>2341</v>
      </c>
      <c r="E5931" t="s">
        <v>2401</v>
      </c>
      <c r="F5931" t="s">
        <v>170</v>
      </c>
      <c r="G5931" t="s">
        <v>2423</v>
      </c>
      <c r="H5931" t="s">
        <v>2424</v>
      </c>
      <c r="I5931" t="s">
        <v>3</v>
      </c>
      <c r="J5931" t="s">
        <v>3</v>
      </c>
      <c r="K5931" t="s">
        <v>38511</v>
      </c>
      <c r="L5931" t="s">
        <v>38512</v>
      </c>
      <c r="M5931" t="s">
        <v>4</v>
      </c>
      <c r="N5931" t="s">
        <v>3</v>
      </c>
      <c r="O5931" s="2">
        <v>44562</v>
      </c>
      <c r="P5931" s="2">
        <v>44462</v>
      </c>
      <c r="Q5931" s="2">
        <v>44534</v>
      </c>
      <c r="R5931">
        <v>168</v>
      </c>
      <c r="S5931">
        <v>0</v>
      </c>
      <c r="T5931" t="s">
        <v>174</v>
      </c>
      <c r="U5931">
        <v>232848</v>
      </c>
      <c r="V5931" t="s">
        <v>2425</v>
      </c>
      <c r="W5931" s="3"/>
      <c r="X5931" s="2">
        <v>44463</v>
      </c>
      <c r="Y5931" t="s">
        <v>3</v>
      </c>
      <c r="Z5931" t="s">
        <v>3</v>
      </c>
      <c r="AA5931" t="s">
        <v>3</v>
      </c>
      <c r="AB5931" t="s">
        <v>38513</v>
      </c>
    </row>
    <row r="5932" spans="1:28" x14ac:dyDescent="0.25">
      <c r="A5932" s="67" t="s">
        <v>38510</v>
      </c>
      <c r="B5932" t="s">
        <v>1997</v>
      </c>
      <c r="C5932" t="s">
        <v>2341</v>
      </c>
      <c r="D5932" t="s">
        <v>2341</v>
      </c>
      <c r="E5932" t="s">
        <v>2401</v>
      </c>
      <c r="F5932" t="s">
        <v>170</v>
      </c>
      <c r="G5932" t="s">
        <v>2423</v>
      </c>
      <c r="H5932" t="s">
        <v>2424</v>
      </c>
      <c r="I5932" t="s">
        <v>3</v>
      </c>
      <c r="J5932" t="s">
        <v>3</v>
      </c>
      <c r="K5932" t="s">
        <v>38511</v>
      </c>
      <c r="L5932" t="s">
        <v>38512</v>
      </c>
      <c r="M5932" t="s">
        <v>1</v>
      </c>
      <c r="N5932" t="s">
        <v>3</v>
      </c>
      <c r="O5932" s="2">
        <v>44462</v>
      </c>
      <c r="P5932" s="2">
        <v>44462</v>
      </c>
      <c r="Q5932" s="2">
        <v>44475</v>
      </c>
      <c r="R5932">
        <v>0</v>
      </c>
      <c r="S5932">
        <v>168</v>
      </c>
      <c r="T5932" t="s">
        <v>174</v>
      </c>
      <c r="U5932">
        <v>232848</v>
      </c>
      <c r="V5932" t="s">
        <v>2425</v>
      </c>
      <c r="W5932" s="3">
        <v>44474</v>
      </c>
      <c r="X5932" s="2">
        <v>44463</v>
      </c>
      <c r="Y5932" t="s">
        <v>3</v>
      </c>
      <c r="Z5932" t="s">
        <v>3</v>
      </c>
      <c r="AA5932" t="s">
        <v>3</v>
      </c>
      <c r="AB5932" t="s">
        <v>38513</v>
      </c>
    </row>
    <row r="5933" spans="1:28" x14ac:dyDescent="0.25">
      <c r="A5933" s="67" t="s">
        <v>40228</v>
      </c>
      <c r="B5933" t="s">
        <v>1999</v>
      </c>
      <c r="C5933" t="s">
        <v>2341</v>
      </c>
      <c r="D5933" t="s">
        <v>2341</v>
      </c>
      <c r="E5933" t="s">
        <v>2401</v>
      </c>
      <c r="F5933" t="s">
        <v>170</v>
      </c>
      <c r="G5933" t="s">
        <v>2423</v>
      </c>
      <c r="H5933" t="s">
        <v>2424</v>
      </c>
      <c r="I5933" t="s">
        <v>3</v>
      </c>
      <c r="J5933" t="s">
        <v>3</v>
      </c>
      <c r="K5933" t="s">
        <v>7233</v>
      </c>
      <c r="L5933" t="s">
        <v>7234</v>
      </c>
      <c r="M5933" t="s">
        <v>4</v>
      </c>
      <c r="N5933" t="s">
        <v>3</v>
      </c>
      <c r="O5933" s="2">
        <v>44554</v>
      </c>
      <c r="P5933" s="2">
        <v>44530</v>
      </c>
      <c r="Q5933" s="2">
        <v>44526</v>
      </c>
      <c r="R5933">
        <v>450</v>
      </c>
      <c r="S5933">
        <v>0</v>
      </c>
      <c r="T5933" t="s">
        <v>173</v>
      </c>
      <c r="U5933">
        <v>63342</v>
      </c>
      <c r="V5933" t="s">
        <v>2425</v>
      </c>
      <c r="W5933" s="3"/>
      <c r="X5933" s="2"/>
      <c r="Y5933" t="s">
        <v>3</v>
      </c>
      <c r="Z5933" t="s">
        <v>3</v>
      </c>
      <c r="AA5933" t="s">
        <v>3</v>
      </c>
      <c r="AB5933" t="s">
        <v>7234</v>
      </c>
    </row>
    <row r="5934" spans="1:28" x14ac:dyDescent="0.25">
      <c r="A5934" s="67" t="s">
        <v>40228</v>
      </c>
      <c r="B5934" t="s">
        <v>1999</v>
      </c>
      <c r="C5934" t="s">
        <v>2341</v>
      </c>
      <c r="D5934" t="s">
        <v>2341</v>
      </c>
      <c r="E5934" t="s">
        <v>2401</v>
      </c>
      <c r="F5934" t="s">
        <v>170</v>
      </c>
      <c r="G5934" t="s">
        <v>2423</v>
      </c>
      <c r="H5934" t="s">
        <v>2424</v>
      </c>
      <c r="I5934" t="s">
        <v>3</v>
      </c>
      <c r="J5934" t="s">
        <v>3</v>
      </c>
      <c r="K5934" t="s">
        <v>7233</v>
      </c>
      <c r="L5934" t="s">
        <v>7234</v>
      </c>
      <c r="M5934" t="s">
        <v>1</v>
      </c>
      <c r="N5934" t="s">
        <v>3</v>
      </c>
      <c r="O5934" s="2">
        <v>44530</v>
      </c>
      <c r="P5934" s="2">
        <v>44530</v>
      </c>
      <c r="Q5934" s="2">
        <v>44503</v>
      </c>
      <c r="R5934">
        <v>0</v>
      </c>
      <c r="S5934">
        <v>450</v>
      </c>
      <c r="T5934" t="s">
        <v>173</v>
      </c>
      <c r="U5934">
        <v>63342</v>
      </c>
      <c r="V5934" t="s">
        <v>2425</v>
      </c>
      <c r="W5934" s="3"/>
      <c r="X5934" s="2"/>
      <c r="Y5934" t="s">
        <v>3</v>
      </c>
      <c r="Z5934" t="s">
        <v>3</v>
      </c>
      <c r="AA5934" t="s">
        <v>3</v>
      </c>
      <c r="AB5934" t="s">
        <v>7234</v>
      </c>
    </row>
    <row r="5935" spans="1:28" x14ac:dyDescent="0.25">
      <c r="A5935" s="67" t="s">
        <v>40228</v>
      </c>
      <c r="B5935" t="s">
        <v>2003</v>
      </c>
      <c r="C5935" t="s">
        <v>2341</v>
      </c>
      <c r="D5935" t="s">
        <v>2341</v>
      </c>
      <c r="E5935" t="s">
        <v>2401</v>
      </c>
      <c r="F5935" t="s">
        <v>170</v>
      </c>
      <c r="G5935" t="s">
        <v>2423</v>
      </c>
      <c r="H5935" t="s">
        <v>2424</v>
      </c>
      <c r="I5935" t="s">
        <v>3</v>
      </c>
      <c r="J5935" t="s">
        <v>3</v>
      </c>
      <c r="K5935" t="s">
        <v>620</v>
      </c>
      <c r="L5935" t="s">
        <v>621</v>
      </c>
      <c r="M5935" t="s">
        <v>4</v>
      </c>
      <c r="N5935" t="s">
        <v>3</v>
      </c>
      <c r="O5935" s="2">
        <v>44554</v>
      </c>
      <c r="P5935" s="2">
        <v>44530</v>
      </c>
      <c r="Q5935" s="2">
        <v>44526</v>
      </c>
      <c r="R5935">
        <v>720</v>
      </c>
      <c r="S5935">
        <v>0</v>
      </c>
      <c r="T5935" t="s">
        <v>173</v>
      </c>
      <c r="U5935">
        <v>240192</v>
      </c>
      <c r="V5935" t="s">
        <v>2425</v>
      </c>
      <c r="W5935" s="3"/>
      <c r="X5935" s="2"/>
      <c r="Y5935" t="s">
        <v>3</v>
      </c>
      <c r="Z5935" t="s">
        <v>3</v>
      </c>
      <c r="AA5935" t="s">
        <v>3</v>
      </c>
      <c r="AB5935" t="s">
        <v>621</v>
      </c>
    </row>
    <row r="5936" spans="1:28" x14ac:dyDescent="0.25">
      <c r="A5936" s="67" t="s">
        <v>40228</v>
      </c>
      <c r="B5936" t="s">
        <v>2003</v>
      </c>
      <c r="C5936" t="s">
        <v>2341</v>
      </c>
      <c r="D5936" t="s">
        <v>2341</v>
      </c>
      <c r="E5936" t="s">
        <v>2401</v>
      </c>
      <c r="F5936" t="s">
        <v>170</v>
      </c>
      <c r="G5936" t="s">
        <v>2423</v>
      </c>
      <c r="H5936" t="s">
        <v>2424</v>
      </c>
      <c r="I5936" t="s">
        <v>3</v>
      </c>
      <c r="J5936" t="s">
        <v>3</v>
      </c>
      <c r="K5936" t="s">
        <v>620</v>
      </c>
      <c r="L5936" t="s">
        <v>621</v>
      </c>
      <c r="M5936" t="s">
        <v>1</v>
      </c>
      <c r="N5936" t="s">
        <v>3</v>
      </c>
      <c r="O5936" s="2">
        <v>44530</v>
      </c>
      <c r="P5936" s="2">
        <v>44530</v>
      </c>
      <c r="Q5936" s="2">
        <v>44503</v>
      </c>
      <c r="R5936">
        <v>0</v>
      </c>
      <c r="S5936">
        <v>720</v>
      </c>
      <c r="T5936" t="s">
        <v>173</v>
      </c>
      <c r="U5936">
        <v>240192</v>
      </c>
      <c r="V5936" t="s">
        <v>2425</v>
      </c>
      <c r="W5936" s="3"/>
      <c r="X5936" s="2"/>
      <c r="Y5936" t="s">
        <v>3</v>
      </c>
      <c r="Z5936" t="s">
        <v>3</v>
      </c>
      <c r="AA5936" t="s">
        <v>3</v>
      </c>
      <c r="AB5936" t="s">
        <v>621</v>
      </c>
    </row>
    <row r="5937" spans="1:28" x14ac:dyDescent="0.25">
      <c r="A5937" s="67" t="s">
        <v>40228</v>
      </c>
      <c r="B5937" t="s">
        <v>2006</v>
      </c>
      <c r="C5937" t="s">
        <v>2341</v>
      </c>
      <c r="D5937" t="s">
        <v>2341</v>
      </c>
      <c r="E5937" t="s">
        <v>2401</v>
      </c>
      <c r="F5937" t="s">
        <v>170</v>
      </c>
      <c r="G5937" t="s">
        <v>2423</v>
      </c>
      <c r="H5937" t="s">
        <v>2424</v>
      </c>
      <c r="I5937" t="s">
        <v>3</v>
      </c>
      <c r="J5937" t="s">
        <v>3</v>
      </c>
      <c r="K5937" t="s">
        <v>622</v>
      </c>
      <c r="L5937" t="s">
        <v>623</v>
      </c>
      <c r="M5937" t="s">
        <v>4</v>
      </c>
      <c r="N5937" t="s">
        <v>3</v>
      </c>
      <c r="O5937" s="2">
        <v>44554</v>
      </c>
      <c r="P5937" s="2">
        <v>44530</v>
      </c>
      <c r="Q5937" s="2">
        <v>44526</v>
      </c>
      <c r="R5937">
        <v>66</v>
      </c>
      <c r="S5937">
        <v>0</v>
      </c>
      <c r="T5937" t="s">
        <v>173</v>
      </c>
      <c r="U5937">
        <v>39724.74</v>
      </c>
      <c r="V5937" t="s">
        <v>2425</v>
      </c>
      <c r="W5937" s="3"/>
      <c r="X5937" s="2"/>
      <c r="Y5937" t="s">
        <v>3</v>
      </c>
      <c r="Z5937" t="s">
        <v>3</v>
      </c>
      <c r="AA5937" t="s">
        <v>3</v>
      </c>
      <c r="AB5937" t="s">
        <v>623</v>
      </c>
    </row>
    <row r="5938" spans="1:28" x14ac:dyDescent="0.25">
      <c r="A5938" s="67" t="s">
        <v>40228</v>
      </c>
      <c r="B5938" t="s">
        <v>2006</v>
      </c>
      <c r="C5938" t="s">
        <v>2341</v>
      </c>
      <c r="D5938" t="s">
        <v>2341</v>
      </c>
      <c r="E5938" t="s">
        <v>2401</v>
      </c>
      <c r="F5938" t="s">
        <v>170</v>
      </c>
      <c r="G5938" t="s">
        <v>2423</v>
      </c>
      <c r="H5938" t="s">
        <v>2424</v>
      </c>
      <c r="I5938" t="s">
        <v>3</v>
      </c>
      <c r="J5938" t="s">
        <v>3</v>
      </c>
      <c r="K5938" t="s">
        <v>622</v>
      </c>
      <c r="L5938" t="s">
        <v>623</v>
      </c>
      <c r="M5938" t="s">
        <v>1</v>
      </c>
      <c r="N5938" t="s">
        <v>3</v>
      </c>
      <c r="O5938" s="2">
        <v>44530</v>
      </c>
      <c r="P5938" s="2">
        <v>44530</v>
      </c>
      <c r="Q5938" s="2">
        <v>44503</v>
      </c>
      <c r="R5938">
        <v>0</v>
      </c>
      <c r="S5938">
        <v>66</v>
      </c>
      <c r="T5938" t="s">
        <v>173</v>
      </c>
      <c r="U5938">
        <v>39724.74</v>
      </c>
      <c r="V5938" t="s">
        <v>2425</v>
      </c>
      <c r="W5938" s="3"/>
      <c r="X5938" s="2"/>
      <c r="Y5938" t="s">
        <v>3</v>
      </c>
      <c r="Z5938" t="s">
        <v>3</v>
      </c>
      <c r="AA5938" t="s">
        <v>3</v>
      </c>
      <c r="AB5938" t="s">
        <v>623</v>
      </c>
    </row>
    <row r="5939" spans="1:28" x14ac:dyDescent="0.25">
      <c r="A5939" s="67" t="s">
        <v>12509</v>
      </c>
      <c r="B5939" t="s">
        <v>2000</v>
      </c>
      <c r="C5939" t="s">
        <v>2341</v>
      </c>
      <c r="D5939" t="s">
        <v>2340</v>
      </c>
      <c r="E5939" t="s">
        <v>2401</v>
      </c>
      <c r="F5939" t="s">
        <v>170</v>
      </c>
      <c r="G5939" t="s">
        <v>2738</v>
      </c>
      <c r="H5939" t="s">
        <v>2739</v>
      </c>
      <c r="I5939" t="s">
        <v>3</v>
      </c>
      <c r="J5939" t="s">
        <v>3</v>
      </c>
      <c r="K5939" t="s">
        <v>1455</v>
      </c>
      <c r="L5939" t="s">
        <v>1456</v>
      </c>
      <c r="M5939" t="s">
        <v>1</v>
      </c>
      <c r="N5939" t="s">
        <v>3</v>
      </c>
      <c r="O5939" s="2">
        <v>44580</v>
      </c>
      <c r="P5939" s="2">
        <v>44580</v>
      </c>
      <c r="Q5939" s="2">
        <v>44568</v>
      </c>
      <c r="R5939">
        <v>520</v>
      </c>
      <c r="S5939">
        <v>520</v>
      </c>
      <c r="T5939" t="s">
        <v>172</v>
      </c>
      <c r="U5939">
        <v>32910.800000000003</v>
      </c>
      <c r="V5939" t="s">
        <v>2404</v>
      </c>
      <c r="W5939" s="3"/>
      <c r="X5939" s="2">
        <v>44363</v>
      </c>
      <c r="Y5939" t="s">
        <v>3</v>
      </c>
      <c r="Z5939" t="s">
        <v>3</v>
      </c>
      <c r="AA5939" t="s">
        <v>3</v>
      </c>
      <c r="AB5939" t="s">
        <v>2811</v>
      </c>
    </row>
    <row r="5940" spans="1:28" x14ac:dyDescent="0.25">
      <c r="A5940" s="67" t="s">
        <v>29245</v>
      </c>
      <c r="B5940" t="s">
        <v>2002</v>
      </c>
      <c r="C5940" t="s">
        <v>2341</v>
      </c>
      <c r="D5940" t="s">
        <v>2341</v>
      </c>
      <c r="E5940" t="s">
        <v>2401</v>
      </c>
      <c r="F5940" t="s">
        <v>170</v>
      </c>
      <c r="G5940" t="s">
        <v>2704</v>
      </c>
      <c r="H5940" t="s">
        <v>2705</v>
      </c>
      <c r="I5940" t="s">
        <v>3</v>
      </c>
      <c r="J5940" t="s">
        <v>3</v>
      </c>
      <c r="K5940" t="s">
        <v>8968</v>
      </c>
      <c r="L5940" t="s">
        <v>8969</v>
      </c>
      <c r="M5940" t="s">
        <v>1</v>
      </c>
      <c r="N5940" t="s">
        <v>3</v>
      </c>
      <c r="O5940" s="2">
        <v>44505</v>
      </c>
      <c r="P5940" s="2">
        <v>44505</v>
      </c>
      <c r="Q5940" s="2">
        <v>44490</v>
      </c>
      <c r="R5940">
        <v>10080</v>
      </c>
      <c r="S5940">
        <v>10080</v>
      </c>
      <c r="T5940" t="s">
        <v>171</v>
      </c>
      <c r="U5940">
        <v>1209.5999999999999</v>
      </c>
      <c r="V5940" t="s">
        <v>2404</v>
      </c>
      <c r="W5940" s="3"/>
      <c r="X5940" s="2"/>
      <c r="Y5940" t="s">
        <v>3</v>
      </c>
      <c r="Z5940" t="s">
        <v>3</v>
      </c>
      <c r="AA5940" t="s">
        <v>3</v>
      </c>
      <c r="AB5940" t="s">
        <v>12648</v>
      </c>
    </row>
    <row r="5941" spans="1:28" x14ac:dyDescent="0.25">
      <c r="A5941" s="67" t="s">
        <v>29245</v>
      </c>
      <c r="B5941" t="s">
        <v>1997</v>
      </c>
      <c r="C5941" t="s">
        <v>2341</v>
      </c>
      <c r="D5941" t="s">
        <v>2341</v>
      </c>
      <c r="E5941" t="s">
        <v>2401</v>
      </c>
      <c r="F5941" t="s">
        <v>170</v>
      </c>
      <c r="G5941" t="s">
        <v>2704</v>
      </c>
      <c r="H5941" t="s">
        <v>2705</v>
      </c>
      <c r="I5941" t="s">
        <v>3</v>
      </c>
      <c r="J5941" t="s">
        <v>3</v>
      </c>
      <c r="K5941" t="s">
        <v>1861</v>
      </c>
      <c r="L5941" t="s">
        <v>1862</v>
      </c>
      <c r="M5941" t="s">
        <v>1</v>
      </c>
      <c r="N5941" t="s">
        <v>3</v>
      </c>
      <c r="O5941" s="2">
        <v>44505</v>
      </c>
      <c r="P5941" s="2">
        <v>44505</v>
      </c>
      <c r="Q5941" s="2">
        <v>44490</v>
      </c>
      <c r="R5941">
        <v>10296</v>
      </c>
      <c r="S5941">
        <v>10296</v>
      </c>
      <c r="T5941" t="s">
        <v>171</v>
      </c>
      <c r="U5941">
        <v>5662.8</v>
      </c>
      <c r="V5941" t="s">
        <v>2404</v>
      </c>
      <c r="W5941" s="3"/>
      <c r="X5941" s="2"/>
      <c r="Y5941" t="s">
        <v>3</v>
      </c>
      <c r="Z5941" t="s">
        <v>3</v>
      </c>
      <c r="AA5941" t="s">
        <v>3</v>
      </c>
      <c r="AB5941" t="s">
        <v>2832</v>
      </c>
    </row>
    <row r="5942" spans="1:28" x14ac:dyDescent="0.25">
      <c r="A5942" s="67" t="s">
        <v>29245</v>
      </c>
      <c r="B5942" t="s">
        <v>1999</v>
      </c>
      <c r="C5942" t="s">
        <v>2341</v>
      </c>
      <c r="D5942" t="s">
        <v>2341</v>
      </c>
      <c r="E5942" t="s">
        <v>2401</v>
      </c>
      <c r="F5942" t="s">
        <v>170</v>
      </c>
      <c r="G5942" t="s">
        <v>2704</v>
      </c>
      <c r="H5942" t="s">
        <v>2705</v>
      </c>
      <c r="I5942" t="s">
        <v>3</v>
      </c>
      <c r="J5942" t="s">
        <v>3</v>
      </c>
      <c r="K5942" t="s">
        <v>2231</v>
      </c>
      <c r="L5942" t="s">
        <v>2232</v>
      </c>
      <c r="M5942" t="s">
        <v>1</v>
      </c>
      <c r="N5942" t="s">
        <v>3</v>
      </c>
      <c r="O5942" s="2">
        <v>44505</v>
      </c>
      <c r="P5942" s="2">
        <v>44505</v>
      </c>
      <c r="Q5942" s="2">
        <v>44490</v>
      </c>
      <c r="R5942">
        <v>10000</v>
      </c>
      <c r="S5942">
        <v>10000</v>
      </c>
      <c r="T5942" t="s">
        <v>171</v>
      </c>
      <c r="U5942">
        <v>5000</v>
      </c>
      <c r="V5942" t="s">
        <v>2404</v>
      </c>
      <c r="W5942" s="3"/>
      <c r="X5942" s="2"/>
      <c r="Y5942" t="s">
        <v>3</v>
      </c>
      <c r="Z5942" t="s">
        <v>3</v>
      </c>
      <c r="AA5942" t="s">
        <v>3</v>
      </c>
      <c r="AB5942" t="s">
        <v>2837</v>
      </c>
    </row>
    <row r="5943" spans="1:28" x14ac:dyDescent="0.25">
      <c r="A5943" s="67" t="s">
        <v>29245</v>
      </c>
      <c r="B5943" t="s">
        <v>2003</v>
      </c>
      <c r="C5943" t="s">
        <v>2341</v>
      </c>
      <c r="D5943" t="s">
        <v>2341</v>
      </c>
      <c r="E5943" t="s">
        <v>2401</v>
      </c>
      <c r="F5943" t="s">
        <v>170</v>
      </c>
      <c r="G5943" t="s">
        <v>2704</v>
      </c>
      <c r="H5943" t="s">
        <v>2705</v>
      </c>
      <c r="I5943" t="s">
        <v>3</v>
      </c>
      <c r="J5943" t="s">
        <v>3</v>
      </c>
      <c r="K5943" t="s">
        <v>2238</v>
      </c>
      <c r="L5943" t="s">
        <v>3121</v>
      </c>
      <c r="M5943" t="s">
        <v>1</v>
      </c>
      <c r="N5943" t="s">
        <v>3</v>
      </c>
      <c r="O5943" s="2">
        <v>44505</v>
      </c>
      <c r="P5943" s="2">
        <v>44505</v>
      </c>
      <c r="Q5943" s="2">
        <v>44490</v>
      </c>
      <c r="R5943">
        <v>10000</v>
      </c>
      <c r="S5943">
        <v>10000</v>
      </c>
      <c r="T5943" t="s">
        <v>171</v>
      </c>
      <c r="U5943">
        <v>1200</v>
      </c>
      <c r="V5943" t="s">
        <v>2404</v>
      </c>
      <c r="W5943" s="3"/>
      <c r="X5943" s="2"/>
      <c r="Y5943" t="s">
        <v>3</v>
      </c>
      <c r="Z5943" t="s">
        <v>3</v>
      </c>
      <c r="AA5943" t="s">
        <v>3</v>
      </c>
      <c r="AB5943" t="s">
        <v>3005</v>
      </c>
    </row>
    <row r="5944" spans="1:28" x14ac:dyDescent="0.25">
      <c r="A5944" s="67" t="s">
        <v>30457</v>
      </c>
      <c r="B5944" t="s">
        <v>2002</v>
      </c>
      <c r="C5944" t="s">
        <v>2341</v>
      </c>
      <c r="D5944" t="s">
        <v>2341</v>
      </c>
      <c r="E5944" t="s">
        <v>2401</v>
      </c>
      <c r="F5944" t="s">
        <v>170</v>
      </c>
      <c r="G5944" t="s">
        <v>2483</v>
      </c>
      <c r="H5944" t="s">
        <v>2484</v>
      </c>
      <c r="I5944" t="s">
        <v>3</v>
      </c>
      <c r="J5944" t="s">
        <v>3</v>
      </c>
      <c r="K5944" t="s">
        <v>28309</v>
      </c>
      <c r="L5944" t="s">
        <v>28310</v>
      </c>
      <c r="M5944" t="s">
        <v>1</v>
      </c>
      <c r="N5944" t="s">
        <v>3</v>
      </c>
      <c r="O5944" s="2">
        <v>44537</v>
      </c>
      <c r="P5944" s="2">
        <v>44479</v>
      </c>
      <c r="Q5944" s="2">
        <v>44485</v>
      </c>
      <c r="R5944">
        <v>5250</v>
      </c>
      <c r="S5944">
        <v>5250</v>
      </c>
      <c r="T5944" t="s">
        <v>173</v>
      </c>
      <c r="U5944">
        <v>1785</v>
      </c>
      <c r="V5944" t="s">
        <v>2404</v>
      </c>
      <c r="W5944" s="3">
        <v>44420</v>
      </c>
      <c r="X5944" s="2">
        <v>44420</v>
      </c>
      <c r="Y5944" t="s">
        <v>3</v>
      </c>
      <c r="Z5944" t="s">
        <v>3</v>
      </c>
      <c r="AA5944" t="s">
        <v>3</v>
      </c>
      <c r="AB5944" t="s">
        <v>28311</v>
      </c>
    </row>
    <row r="5945" spans="1:28" x14ac:dyDescent="0.25">
      <c r="A5945" s="67" t="s">
        <v>30457</v>
      </c>
      <c r="B5945" t="s">
        <v>2003</v>
      </c>
      <c r="C5945" t="s">
        <v>2341</v>
      </c>
      <c r="D5945" t="s">
        <v>2341</v>
      </c>
      <c r="E5945" t="s">
        <v>2401</v>
      </c>
      <c r="F5945" t="s">
        <v>170</v>
      </c>
      <c r="G5945" t="s">
        <v>2483</v>
      </c>
      <c r="H5945" t="s">
        <v>2484</v>
      </c>
      <c r="I5945" t="s">
        <v>3</v>
      </c>
      <c r="J5945" t="s">
        <v>3</v>
      </c>
      <c r="K5945" t="s">
        <v>1522</v>
      </c>
      <c r="L5945" t="s">
        <v>1523</v>
      </c>
      <c r="M5945" t="s">
        <v>1</v>
      </c>
      <c r="N5945" t="s">
        <v>3</v>
      </c>
      <c r="O5945" s="2">
        <v>44537</v>
      </c>
      <c r="P5945" s="2">
        <v>44479</v>
      </c>
      <c r="Q5945" s="2">
        <v>44485</v>
      </c>
      <c r="R5945">
        <v>3360</v>
      </c>
      <c r="S5945">
        <v>3360</v>
      </c>
      <c r="T5945" t="s">
        <v>173</v>
      </c>
      <c r="U5945">
        <v>3192</v>
      </c>
      <c r="V5945" t="s">
        <v>2404</v>
      </c>
      <c r="W5945" s="3">
        <v>44420</v>
      </c>
      <c r="X5945" s="2">
        <v>44420</v>
      </c>
      <c r="Y5945" t="s">
        <v>3</v>
      </c>
      <c r="Z5945" t="s">
        <v>3</v>
      </c>
      <c r="AA5945" t="s">
        <v>3</v>
      </c>
      <c r="AB5945" t="s">
        <v>3074</v>
      </c>
    </row>
    <row r="5946" spans="1:28" x14ac:dyDescent="0.25">
      <c r="A5946" s="67" t="s">
        <v>30457</v>
      </c>
      <c r="B5946" t="s">
        <v>2011</v>
      </c>
      <c r="C5946" t="s">
        <v>2341</v>
      </c>
      <c r="D5946" t="s">
        <v>2341</v>
      </c>
      <c r="E5946" t="s">
        <v>2401</v>
      </c>
      <c r="F5946" t="s">
        <v>170</v>
      </c>
      <c r="G5946" t="s">
        <v>2483</v>
      </c>
      <c r="H5946" t="s">
        <v>2484</v>
      </c>
      <c r="I5946" t="s">
        <v>3</v>
      </c>
      <c r="J5946" t="s">
        <v>3</v>
      </c>
      <c r="K5946" t="s">
        <v>12657</v>
      </c>
      <c r="L5946" t="s">
        <v>12390</v>
      </c>
      <c r="M5946" t="s">
        <v>1</v>
      </c>
      <c r="N5946" t="s">
        <v>3</v>
      </c>
      <c r="O5946" s="2">
        <v>44537</v>
      </c>
      <c r="P5946" s="2">
        <v>44479</v>
      </c>
      <c r="Q5946" s="2">
        <v>44485</v>
      </c>
      <c r="R5946">
        <v>784</v>
      </c>
      <c r="S5946">
        <v>784</v>
      </c>
      <c r="T5946" t="s">
        <v>173</v>
      </c>
      <c r="U5946">
        <v>1552.32</v>
      </c>
      <c r="V5946" t="s">
        <v>2404</v>
      </c>
      <c r="W5946" s="3">
        <v>44420</v>
      </c>
      <c r="X5946" s="2">
        <v>44420</v>
      </c>
      <c r="Y5946" t="s">
        <v>3</v>
      </c>
      <c r="Z5946" t="s">
        <v>3</v>
      </c>
      <c r="AA5946" t="s">
        <v>3</v>
      </c>
      <c r="AB5946" t="s">
        <v>12658</v>
      </c>
    </row>
    <row r="5947" spans="1:28" x14ac:dyDescent="0.25">
      <c r="A5947" s="67" t="s">
        <v>30457</v>
      </c>
      <c r="B5947" t="s">
        <v>2024</v>
      </c>
      <c r="C5947" t="s">
        <v>2341</v>
      </c>
      <c r="D5947" t="s">
        <v>2341</v>
      </c>
      <c r="E5947" t="s">
        <v>2401</v>
      </c>
      <c r="F5947" t="s">
        <v>170</v>
      </c>
      <c r="G5947" t="s">
        <v>2483</v>
      </c>
      <c r="H5947" t="s">
        <v>2484</v>
      </c>
      <c r="I5947" t="s">
        <v>3</v>
      </c>
      <c r="J5947" t="s">
        <v>3</v>
      </c>
      <c r="K5947" t="s">
        <v>1538</v>
      </c>
      <c r="L5947" t="s">
        <v>1539</v>
      </c>
      <c r="M5947" t="s">
        <v>1</v>
      </c>
      <c r="N5947" t="s">
        <v>3</v>
      </c>
      <c r="O5947" s="2">
        <v>44537</v>
      </c>
      <c r="P5947" s="2">
        <v>44479</v>
      </c>
      <c r="Q5947" s="2">
        <v>44485</v>
      </c>
      <c r="R5947">
        <v>560</v>
      </c>
      <c r="S5947">
        <v>560</v>
      </c>
      <c r="T5947" t="s">
        <v>173</v>
      </c>
      <c r="U5947">
        <v>1528.8</v>
      </c>
      <c r="V5947" t="s">
        <v>2404</v>
      </c>
      <c r="W5947" s="3">
        <v>44420</v>
      </c>
      <c r="X5947" s="2">
        <v>44420</v>
      </c>
      <c r="Y5947" t="s">
        <v>3</v>
      </c>
      <c r="Z5947" t="s">
        <v>3</v>
      </c>
      <c r="AA5947" t="s">
        <v>3</v>
      </c>
      <c r="AB5947" t="s">
        <v>3075</v>
      </c>
    </row>
    <row r="5948" spans="1:28" x14ac:dyDescent="0.25">
      <c r="A5948" s="67" t="s">
        <v>30457</v>
      </c>
      <c r="B5948" t="s">
        <v>2029</v>
      </c>
      <c r="C5948" t="s">
        <v>2341</v>
      </c>
      <c r="D5948" t="s">
        <v>2341</v>
      </c>
      <c r="E5948" t="s">
        <v>2401</v>
      </c>
      <c r="F5948" t="s">
        <v>170</v>
      </c>
      <c r="G5948" t="s">
        <v>2483</v>
      </c>
      <c r="H5948" t="s">
        <v>2484</v>
      </c>
      <c r="I5948" t="s">
        <v>3</v>
      </c>
      <c r="J5948" t="s">
        <v>3</v>
      </c>
      <c r="K5948" t="s">
        <v>31245</v>
      </c>
      <c r="L5948" t="s">
        <v>31181</v>
      </c>
      <c r="M5948" t="s">
        <v>1</v>
      </c>
      <c r="N5948" t="s">
        <v>3</v>
      </c>
      <c r="O5948" s="2">
        <v>44537</v>
      </c>
      <c r="P5948" s="2">
        <v>44479</v>
      </c>
      <c r="Q5948" s="2">
        <v>44485</v>
      </c>
      <c r="R5948">
        <v>616</v>
      </c>
      <c r="S5948">
        <v>616</v>
      </c>
      <c r="T5948" t="s">
        <v>173</v>
      </c>
      <c r="U5948">
        <v>1515.36</v>
      </c>
      <c r="V5948" t="s">
        <v>2404</v>
      </c>
      <c r="W5948" s="3">
        <v>44420</v>
      </c>
      <c r="X5948" s="2">
        <v>44420</v>
      </c>
      <c r="Y5948" t="s">
        <v>3</v>
      </c>
      <c r="Z5948" t="s">
        <v>3</v>
      </c>
      <c r="AA5948" t="s">
        <v>3</v>
      </c>
      <c r="AB5948" t="s">
        <v>31246</v>
      </c>
    </row>
    <row r="5949" spans="1:28" x14ac:dyDescent="0.25">
      <c r="A5949" s="67" t="s">
        <v>31237</v>
      </c>
      <c r="B5949" t="s">
        <v>1997</v>
      </c>
      <c r="C5949" t="s">
        <v>2341</v>
      </c>
      <c r="D5949" t="s">
        <v>2341</v>
      </c>
      <c r="E5949" t="s">
        <v>2401</v>
      </c>
      <c r="F5949" t="s">
        <v>170</v>
      </c>
      <c r="G5949" t="s">
        <v>2704</v>
      </c>
      <c r="H5949" t="s">
        <v>2705</v>
      </c>
      <c r="I5949" t="s">
        <v>3</v>
      </c>
      <c r="J5949" t="s">
        <v>3</v>
      </c>
      <c r="K5949" t="s">
        <v>1854</v>
      </c>
      <c r="L5949" t="s">
        <v>1855</v>
      </c>
      <c r="M5949" t="s">
        <v>1</v>
      </c>
      <c r="N5949" t="s">
        <v>3</v>
      </c>
      <c r="O5949" s="2">
        <v>44512</v>
      </c>
      <c r="P5949" s="2">
        <v>44512</v>
      </c>
      <c r="Q5949" s="2">
        <v>44497</v>
      </c>
      <c r="R5949">
        <v>3320</v>
      </c>
      <c r="S5949">
        <v>3000</v>
      </c>
      <c r="T5949" t="s">
        <v>171</v>
      </c>
      <c r="U5949">
        <v>3751.6</v>
      </c>
      <c r="V5949" t="s">
        <v>2404</v>
      </c>
      <c r="W5949" s="3"/>
      <c r="X5949" s="2">
        <v>44425</v>
      </c>
      <c r="Y5949" t="s">
        <v>3</v>
      </c>
      <c r="Z5949" t="s">
        <v>3</v>
      </c>
      <c r="AA5949" t="s">
        <v>3</v>
      </c>
      <c r="AB5949" t="s">
        <v>31247</v>
      </c>
    </row>
    <row r="5950" spans="1:28" x14ac:dyDescent="0.25">
      <c r="A5950" s="67" t="s">
        <v>33402</v>
      </c>
      <c r="B5950" t="s">
        <v>1997</v>
      </c>
      <c r="C5950" t="s">
        <v>2341</v>
      </c>
      <c r="D5950" t="s">
        <v>2341</v>
      </c>
      <c r="E5950" t="s">
        <v>2401</v>
      </c>
      <c r="F5950" t="s">
        <v>170</v>
      </c>
      <c r="G5950" t="s">
        <v>2704</v>
      </c>
      <c r="H5950" t="s">
        <v>2705</v>
      </c>
      <c r="I5950" t="s">
        <v>3</v>
      </c>
      <c r="J5950" t="s">
        <v>3</v>
      </c>
      <c r="K5950" t="s">
        <v>1861</v>
      </c>
      <c r="L5950" t="s">
        <v>1862</v>
      </c>
      <c r="M5950" t="s">
        <v>1</v>
      </c>
      <c r="N5950" t="s">
        <v>3</v>
      </c>
      <c r="O5950" s="2">
        <v>44526</v>
      </c>
      <c r="P5950" s="2">
        <v>44526</v>
      </c>
      <c r="Q5950" s="2">
        <v>44512</v>
      </c>
      <c r="R5950">
        <v>10296</v>
      </c>
      <c r="S5950">
        <v>10296</v>
      </c>
      <c r="T5950" t="s">
        <v>171</v>
      </c>
      <c r="U5950">
        <v>5662.8</v>
      </c>
      <c r="V5950" t="s">
        <v>2404</v>
      </c>
      <c r="W5950" s="3"/>
      <c r="X5950" s="2"/>
      <c r="Y5950" t="s">
        <v>3</v>
      </c>
      <c r="Z5950" t="s">
        <v>3</v>
      </c>
      <c r="AA5950" t="s">
        <v>3</v>
      </c>
      <c r="AB5950" t="s">
        <v>2832</v>
      </c>
    </row>
    <row r="5951" spans="1:28" x14ac:dyDescent="0.25">
      <c r="A5951" s="67" t="s">
        <v>33402</v>
      </c>
      <c r="B5951" t="s">
        <v>1999</v>
      </c>
      <c r="C5951" t="s">
        <v>2341</v>
      </c>
      <c r="D5951" t="s">
        <v>2341</v>
      </c>
      <c r="E5951" t="s">
        <v>2401</v>
      </c>
      <c r="F5951" t="s">
        <v>170</v>
      </c>
      <c r="G5951" t="s">
        <v>2704</v>
      </c>
      <c r="H5951" t="s">
        <v>2705</v>
      </c>
      <c r="I5951" t="s">
        <v>3</v>
      </c>
      <c r="J5951" t="s">
        <v>3</v>
      </c>
      <c r="K5951" t="s">
        <v>2238</v>
      </c>
      <c r="L5951" t="s">
        <v>3121</v>
      </c>
      <c r="M5951" t="s">
        <v>1</v>
      </c>
      <c r="N5951" t="s">
        <v>3</v>
      </c>
      <c r="O5951" s="2">
        <v>44526</v>
      </c>
      <c r="P5951" s="2">
        <v>44526</v>
      </c>
      <c r="Q5951" s="2">
        <v>44512</v>
      </c>
      <c r="R5951">
        <v>10080</v>
      </c>
      <c r="S5951">
        <v>10080</v>
      </c>
      <c r="T5951" t="s">
        <v>171</v>
      </c>
      <c r="U5951">
        <v>1209.5999999999999</v>
      </c>
      <c r="V5951" t="s">
        <v>2404</v>
      </c>
      <c r="W5951" s="3"/>
      <c r="X5951" s="2"/>
      <c r="Y5951" t="s">
        <v>3</v>
      </c>
      <c r="Z5951" t="s">
        <v>3</v>
      </c>
      <c r="AA5951" t="s">
        <v>3</v>
      </c>
      <c r="AB5951" t="s">
        <v>3005</v>
      </c>
    </row>
    <row r="5952" spans="1:28" x14ac:dyDescent="0.25">
      <c r="A5952" s="67" t="s">
        <v>31089</v>
      </c>
      <c r="B5952" t="s">
        <v>1997</v>
      </c>
      <c r="C5952" t="s">
        <v>2341</v>
      </c>
      <c r="D5952" t="s">
        <v>2341</v>
      </c>
      <c r="E5952" t="s">
        <v>2401</v>
      </c>
      <c r="F5952" t="s">
        <v>170</v>
      </c>
      <c r="G5952" t="s">
        <v>2584</v>
      </c>
      <c r="H5952" t="s">
        <v>2585</v>
      </c>
      <c r="I5952" t="s">
        <v>3</v>
      </c>
      <c r="J5952" t="s">
        <v>3</v>
      </c>
      <c r="K5952" t="s">
        <v>6202</v>
      </c>
      <c r="L5952" t="s">
        <v>6203</v>
      </c>
      <c r="M5952" t="s">
        <v>1</v>
      </c>
      <c r="N5952" t="s">
        <v>3</v>
      </c>
      <c r="O5952" s="2">
        <v>44496</v>
      </c>
      <c r="P5952" s="2">
        <v>44496</v>
      </c>
      <c r="Q5952" s="2">
        <v>44482</v>
      </c>
      <c r="R5952">
        <v>1125</v>
      </c>
      <c r="S5952">
        <v>1125</v>
      </c>
      <c r="T5952" t="s">
        <v>173</v>
      </c>
      <c r="U5952">
        <v>6255</v>
      </c>
      <c r="V5952" t="s">
        <v>2493</v>
      </c>
      <c r="W5952" s="3"/>
      <c r="X5952" s="2">
        <v>44440</v>
      </c>
      <c r="Y5952" t="s">
        <v>3</v>
      </c>
      <c r="Z5952" t="s">
        <v>3</v>
      </c>
      <c r="AA5952" t="s">
        <v>3</v>
      </c>
      <c r="AB5952" t="s">
        <v>6203</v>
      </c>
    </row>
    <row r="5953" spans="1:28" x14ac:dyDescent="0.25">
      <c r="A5953" s="67" t="s">
        <v>28786</v>
      </c>
      <c r="B5953" t="s">
        <v>1997</v>
      </c>
      <c r="C5953" t="s">
        <v>2341</v>
      </c>
      <c r="D5953" t="s">
        <v>2341</v>
      </c>
      <c r="E5953" t="s">
        <v>2401</v>
      </c>
      <c r="F5953" t="s">
        <v>170</v>
      </c>
      <c r="G5953" t="s">
        <v>2584</v>
      </c>
      <c r="H5953" t="s">
        <v>2585</v>
      </c>
      <c r="I5953" t="s">
        <v>3</v>
      </c>
      <c r="J5953" t="s">
        <v>3</v>
      </c>
      <c r="K5953" t="s">
        <v>28787</v>
      </c>
      <c r="L5953" t="s">
        <v>28788</v>
      </c>
      <c r="M5953" t="s">
        <v>1</v>
      </c>
      <c r="N5953" t="s">
        <v>3</v>
      </c>
      <c r="O5953" s="2">
        <v>44510</v>
      </c>
      <c r="P5953" s="2">
        <v>44510</v>
      </c>
      <c r="Q5953" s="2">
        <v>44495</v>
      </c>
      <c r="R5953">
        <v>260</v>
      </c>
      <c r="S5953">
        <v>260</v>
      </c>
      <c r="T5953" t="s">
        <v>171</v>
      </c>
      <c r="U5953">
        <v>418.6</v>
      </c>
      <c r="V5953" t="s">
        <v>2493</v>
      </c>
      <c r="W5953" s="3"/>
      <c r="X5953" s="2">
        <v>44440</v>
      </c>
      <c r="Y5953" t="s">
        <v>3</v>
      </c>
      <c r="Z5953" t="s">
        <v>3</v>
      </c>
      <c r="AA5953" t="s">
        <v>3</v>
      </c>
      <c r="AB5953" t="s">
        <v>28788</v>
      </c>
    </row>
    <row r="5954" spans="1:28" x14ac:dyDescent="0.25">
      <c r="A5954" s="67" t="s">
        <v>14822</v>
      </c>
      <c r="B5954" t="s">
        <v>1997</v>
      </c>
      <c r="C5954" t="s">
        <v>2341</v>
      </c>
      <c r="D5954" t="s">
        <v>2341</v>
      </c>
      <c r="E5954" t="s">
        <v>2401</v>
      </c>
      <c r="F5954" t="s">
        <v>170</v>
      </c>
      <c r="G5954" t="s">
        <v>2584</v>
      </c>
      <c r="H5954" t="s">
        <v>2585</v>
      </c>
      <c r="I5954" t="s">
        <v>3</v>
      </c>
      <c r="J5954" t="s">
        <v>3</v>
      </c>
      <c r="K5954" t="s">
        <v>14823</v>
      </c>
      <c r="L5954" t="s">
        <v>14824</v>
      </c>
      <c r="M5954" t="s">
        <v>1</v>
      </c>
      <c r="N5954" t="s">
        <v>3</v>
      </c>
      <c r="O5954" s="2">
        <v>44489</v>
      </c>
      <c r="P5954" s="2">
        <v>44489</v>
      </c>
      <c r="Q5954" s="2">
        <v>44475</v>
      </c>
      <c r="R5954">
        <v>62</v>
      </c>
      <c r="S5954">
        <v>62</v>
      </c>
      <c r="T5954" t="s">
        <v>173</v>
      </c>
      <c r="U5954">
        <v>344.1</v>
      </c>
      <c r="V5954" t="s">
        <v>2493</v>
      </c>
      <c r="W5954" s="3"/>
      <c r="X5954" s="2">
        <v>44445</v>
      </c>
      <c r="Y5954" t="s">
        <v>3</v>
      </c>
      <c r="Z5954" t="s">
        <v>3</v>
      </c>
      <c r="AA5954" t="s">
        <v>3</v>
      </c>
      <c r="AB5954" t="s">
        <v>14824</v>
      </c>
    </row>
    <row r="5955" spans="1:28" x14ac:dyDescent="0.25">
      <c r="A5955" s="67" t="s">
        <v>28024</v>
      </c>
      <c r="B5955" t="s">
        <v>1999</v>
      </c>
      <c r="C5955" t="s">
        <v>2341</v>
      </c>
      <c r="D5955" t="s">
        <v>2341</v>
      </c>
      <c r="E5955" t="s">
        <v>2401</v>
      </c>
      <c r="F5955" t="s">
        <v>170</v>
      </c>
      <c r="G5955" t="s">
        <v>2584</v>
      </c>
      <c r="H5955" t="s">
        <v>2585</v>
      </c>
      <c r="I5955" t="s">
        <v>3</v>
      </c>
      <c r="J5955" t="s">
        <v>3</v>
      </c>
      <c r="K5955" t="s">
        <v>28106</v>
      </c>
      <c r="L5955" t="s">
        <v>28107</v>
      </c>
      <c r="M5955" t="s">
        <v>1</v>
      </c>
      <c r="N5955" t="s">
        <v>3</v>
      </c>
      <c r="O5955" s="2">
        <v>44489</v>
      </c>
      <c r="P5955" s="2">
        <v>44489</v>
      </c>
      <c r="Q5955" s="2">
        <v>44475</v>
      </c>
      <c r="R5955">
        <v>95</v>
      </c>
      <c r="S5955">
        <v>95</v>
      </c>
      <c r="T5955" t="s">
        <v>173</v>
      </c>
      <c r="U5955">
        <v>2389.25</v>
      </c>
      <c r="V5955" t="s">
        <v>2493</v>
      </c>
      <c r="W5955" s="3"/>
      <c r="X5955" s="2">
        <v>44440</v>
      </c>
      <c r="Y5955" t="s">
        <v>3</v>
      </c>
      <c r="Z5955" t="s">
        <v>3</v>
      </c>
      <c r="AA5955" t="s">
        <v>3</v>
      </c>
      <c r="AB5955" t="s">
        <v>28107</v>
      </c>
    </row>
    <row r="5956" spans="1:28" x14ac:dyDescent="0.25">
      <c r="A5956" s="67" t="s">
        <v>28634</v>
      </c>
      <c r="B5956" t="s">
        <v>2927</v>
      </c>
      <c r="C5956" t="s">
        <v>2341</v>
      </c>
      <c r="D5956" t="s">
        <v>2400</v>
      </c>
      <c r="E5956" t="s">
        <v>2401</v>
      </c>
      <c r="F5956" t="s">
        <v>170</v>
      </c>
      <c r="G5956" t="s">
        <v>7439</v>
      </c>
      <c r="H5956" t="s">
        <v>7440</v>
      </c>
      <c r="I5956" t="s">
        <v>3</v>
      </c>
      <c r="J5956" t="s">
        <v>3</v>
      </c>
      <c r="K5956" t="s">
        <v>5869</v>
      </c>
      <c r="L5956" t="s">
        <v>5870</v>
      </c>
      <c r="M5956" t="s">
        <v>1</v>
      </c>
      <c r="N5956" t="s">
        <v>3</v>
      </c>
      <c r="O5956" s="2">
        <v>44407</v>
      </c>
      <c r="P5956" s="2">
        <v>44407</v>
      </c>
      <c r="Q5956" s="2">
        <v>44445</v>
      </c>
      <c r="R5956">
        <v>0</v>
      </c>
      <c r="S5956">
        <v>20000</v>
      </c>
      <c r="T5956" t="s">
        <v>2</v>
      </c>
      <c r="U5956">
        <v>13400</v>
      </c>
      <c r="V5956" t="s">
        <v>2412</v>
      </c>
      <c r="W5956" s="3">
        <v>44445</v>
      </c>
      <c r="X5956" s="2">
        <v>44439</v>
      </c>
      <c r="Y5956" t="s">
        <v>3</v>
      </c>
      <c r="Z5956" t="s">
        <v>3</v>
      </c>
      <c r="AA5956" t="s">
        <v>3</v>
      </c>
      <c r="AB5956" t="s">
        <v>7443</v>
      </c>
    </row>
    <row r="5957" spans="1:28" x14ac:dyDescent="0.25">
      <c r="A5957" s="67" t="s">
        <v>28634</v>
      </c>
      <c r="B5957" t="s">
        <v>2927</v>
      </c>
      <c r="C5957" t="s">
        <v>2341</v>
      </c>
      <c r="D5957" t="s">
        <v>2400</v>
      </c>
      <c r="E5957" t="s">
        <v>2401</v>
      </c>
      <c r="F5957" t="s">
        <v>170</v>
      </c>
      <c r="G5957" t="s">
        <v>7439</v>
      </c>
      <c r="H5957" t="s">
        <v>7440</v>
      </c>
      <c r="I5957" t="s">
        <v>3</v>
      </c>
      <c r="J5957" t="s">
        <v>3</v>
      </c>
      <c r="K5957" t="s">
        <v>5869</v>
      </c>
      <c r="L5957" t="s">
        <v>5870</v>
      </c>
      <c r="M5957" t="s">
        <v>4</v>
      </c>
      <c r="N5957" t="s">
        <v>3</v>
      </c>
      <c r="O5957" s="2">
        <v>44494</v>
      </c>
      <c r="P5957" s="2">
        <v>44407</v>
      </c>
      <c r="Q5957" s="2">
        <v>44445</v>
      </c>
      <c r="R5957">
        <v>20000</v>
      </c>
      <c r="S5957">
        <v>0</v>
      </c>
      <c r="T5957" t="s">
        <v>2</v>
      </c>
      <c r="U5957">
        <v>13400</v>
      </c>
      <c r="V5957" t="s">
        <v>2412</v>
      </c>
      <c r="W5957" s="3">
        <v>44445</v>
      </c>
      <c r="X5957" s="2">
        <v>44439</v>
      </c>
      <c r="Y5957" t="s">
        <v>3</v>
      </c>
      <c r="Z5957" t="s">
        <v>3</v>
      </c>
      <c r="AA5957" t="s">
        <v>3</v>
      </c>
      <c r="AB5957" t="s">
        <v>7443</v>
      </c>
    </row>
    <row r="5958" spans="1:28" x14ac:dyDescent="0.25">
      <c r="A5958" s="67" t="s">
        <v>28634</v>
      </c>
      <c r="B5958" t="s">
        <v>2928</v>
      </c>
      <c r="C5958" t="s">
        <v>2341</v>
      </c>
      <c r="D5958" t="s">
        <v>2400</v>
      </c>
      <c r="E5958" t="s">
        <v>2401</v>
      </c>
      <c r="F5958" t="s">
        <v>170</v>
      </c>
      <c r="G5958" t="s">
        <v>7439</v>
      </c>
      <c r="H5958" t="s">
        <v>7440</v>
      </c>
      <c r="I5958" t="s">
        <v>3</v>
      </c>
      <c r="J5958" t="s">
        <v>3</v>
      </c>
      <c r="K5958" t="s">
        <v>5869</v>
      </c>
      <c r="L5958" t="s">
        <v>5870</v>
      </c>
      <c r="M5958" t="s">
        <v>1</v>
      </c>
      <c r="N5958" t="s">
        <v>3</v>
      </c>
      <c r="O5958" s="2">
        <v>44407</v>
      </c>
      <c r="P5958" s="2">
        <v>44407</v>
      </c>
      <c r="Q5958" s="2">
        <v>44445</v>
      </c>
      <c r="R5958">
        <v>0</v>
      </c>
      <c r="S5958">
        <v>20000</v>
      </c>
      <c r="T5958" t="s">
        <v>2</v>
      </c>
      <c r="U5958">
        <v>13400</v>
      </c>
      <c r="V5958" t="s">
        <v>2412</v>
      </c>
      <c r="W5958" s="3">
        <v>44445</v>
      </c>
      <c r="X5958" s="2">
        <v>44439</v>
      </c>
      <c r="Y5958" t="s">
        <v>3</v>
      </c>
      <c r="Z5958" t="s">
        <v>3</v>
      </c>
      <c r="AA5958" t="s">
        <v>3</v>
      </c>
      <c r="AB5958" t="s">
        <v>7443</v>
      </c>
    </row>
    <row r="5959" spans="1:28" x14ac:dyDescent="0.25">
      <c r="A5959" s="67" t="s">
        <v>28634</v>
      </c>
      <c r="B5959" t="s">
        <v>2928</v>
      </c>
      <c r="C5959" t="s">
        <v>2341</v>
      </c>
      <c r="D5959" t="s">
        <v>2400</v>
      </c>
      <c r="E5959" t="s">
        <v>2401</v>
      </c>
      <c r="F5959" t="s">
        <v>170</v>
      </c>
      <c r="G5959" t="s">
        <v>7439</v>
      </c>
      <c r="H5959" t="s">
        <v>7440</v>
      </c>
      <c r="I5959" t="s">
        <v>3</v>
      </c>
      <c r="J5959" t="s">
        <v>3</v>
      </c>
      <c r="K5959" t="s">
        <v>5869</v>
      </c>
      <c r="L5959" t="s">
        <v>5870</v>
      </c>
      <c r="M5959" t="s">
        <v>4</v>
      </c>
      <c r="N5959" t="s">
        <v>3</v>
      </c>
      <c r="O5959" s="2">
        <v>44494</v>
      </c>
      <c r="P5959" s="2">
        <v>44407</v>
      </c>
      <c r="Q5959" s="2">
        <v>44445</v>
      </c>
      <c r="R5959">
        <v>20000</v>
      </c>
      <c r="S5959">
        <v>0</v>
      </c>
      <c r="T5959" t="s">
        <v>2</v>
      </c>
      <c r="U5959">
        <v>13400</v>
      </c>
      <c r="V5959" t="s">
        <v>2412</v>
      </c>
      <c r="W5959" s="3">
        <v>44445</v>
      </c>
      <c r="X5959" s="2">
        <v>44439</v>
      </c>
      <c r="Y5959" t="s">
        <v>3</v>
      </c>
      <c r="Z5959" t="s">
        <v>3</v>
      </c>
      <c r="AA5959" t="s">
        <v>3</v>
      </c>
      <c r="AB5959" t="s">
        <v>7443</v>
      </c>
    </row>
    <row r="5960" spans="1:28" x14ac:dyDescent="0.25">
      <c r="A5960" s="67" t="s">
        <v>28634</v>
      </c>
      <c r="B5960" t="s">
        <v>13583</v>
      </c>
      <c r="C5960" t="s">
        <v>2341</v>
      </c>
      <c r="D5960" t="s">
        <v>2400</v>
      </c>
      <c r="E5960" t="s">
        <v>2401</v>
      </c>
      <c r="F5960" t="s">
        <v>170</v>
      </c>
      <c r="G5960" t="s">
        <v>7439</v>
      </c>
      <c r="H5960" t="s">
        <v>7440</v>
      </c>
      <c r="I5960" t="s">
        <v>3</v>
      </c>
      <c r="J5960" t="s">
        <v>3</v>
      </c>
      <c r="K5960" t="s">
        <v>5869</v>
      </c>
      <c r="L5960" t="s">
        <v>5870</v>
      </c>
      <c r="M5960" t="s">
        <v>1</v>
      </c>
      <c r="N5960" t="s">
        <v>3</v>
      </c>
      <c r="O5960" s="2">
        <v>44407</v>
      </c>
      <c r="P5960" s="2">
        <v>44407</v>
      </c>
      <c r="Q5960" s="2">
        <v>44445</v>
      </c>
      <c r="R5960">
        <v>0</v>
      </c>
      <c r="S5960">
        <v>20000</v>
      </c>
      <c r="T5960" t="s">
        <v>2</v>
      </c>
      <c r="U5960">
        <v>13400</v>
      </c>
      <c r="V5960" t="s">
        <v>2412</v>
      </c>
      <c r="W5960" s="3">
        <v>44445</v>
      </c>
      <c r="X5960" s="2">
        <v>44439</v>
      </c>
      <c r="Y5960" t="s">
        <v>3</v>
      </c>
      <c r="Z5960" t="s">
        <v>3</v>
      </c>
      <c r="AA5960" t="s">
        <v>3</v>
      </c>
      <c r="AB5960" t="s">
        <v>7443</v>
      </c>
    </row>
    <row r="5961" spans="1:28" x14ac:dyDescent="0.25">
      <c r="A5961" s="67" t="s">
        <v>28634</v>
      </c>
      <c r="B5961" t="s">
        <v>13583</v>
      </c>
      <c r="C5961" t="s">
        <v>2341</v>
      </c>
      <c r="D5961" t="s">
        <v>2400</v>
      </c>
      <c r="E5961" t="s">
        <v>2401</v>
      </c>
      <c r="F5961" t="s">
        <v>170</v>
      </c>
      <c r="G5961" t="s">
        <v>7439</v>
      </c>
      <c r="H5961" t="s">
        <v>7440</v>
      </c>
      <c r="I5961" t="s">
        <v>3</v>
      </c>
      <c r="J5961" t="s">
        <v>3</v>
      </c>
      <c r="K5961" t="s">
        <v>5869</v>
      </c>
      <c r="L5961" t="s">
        <v>5870</v>
      </c>
      <c r="M5961" t="s">
        <v>4</v>
      </c>
      <c r="N5961" t="s">
        <v>3</v>
      </c>
      <c r="O5961" s="2">
        <v>44494</v>
      </c>
      <c r="P5961" s="2">
        <v>44407</v>
      </c>
      <c r="Q5961" s="2">
        <v>44445</v>
      </c>
      <c r="R5961">
        <v>20000</v>
      </c>
      <c r="S5961">
        <v>0</v>
      </c>
      <c r="T5961" t="s">
        <v>2</v>
      </c>
      <c r="U5961">
        <v>13400</v>
      </c>
      <c r="V5961" t="s">
        <v>2412</v>
      </c>
      <c r="W5961" s="3">
        <v>44445</v>
      </c>
      <c r="X5961" s="2">
        <v>44439</v>
      </c>
      <c r="Y5961" t="s">
        <v>3</v>
      </c>
      <c r="Z5961" t="s">
        <v>3</v>
      </c>
      <c r="AA5961" t="s">
        <v>3</v>
      </c>
      <c r="AB5961" t="s">
        <v>7443</v>
      </c>
    </row>
    <row r="5962" spans="1:28" x14ac:dyDescent="0.25">
      <c r="A5962" s="67" t="s">
        <v>33446</v>
      </c>
      <c r="B5962" t="s">
        <v>1997</v>
      </c>
      <c r="C5962" t="s">
        <v>2341</v>
      </c>
      <c r="D5962" t="s">
        <v>2341</v>
      </c>
      <c r="E5962" t="s">
        <v>2401</v>
      </c>
      <c r="F5962" t="s">
        <v>170</v>
      </c>
      <c r="G5962" t="s">
        <v>2704</v>
      </c>
      <c r="H5962" t="s">
        <v>2705</v>
      </c>
      <c r="I5962" t="s">
        <v>3</v>
      </c>
      <c r="J5962" t="s">
        <v>3</v>
      </c>
      <c r="K5962" t="s">
        <v>33447</v>
      </c>
      <c r="L5962" t="s">
        <v>33448</v>
      </c>
      <c r="M5962" t="s">
        <v>1</v>
      </c>
      <c r="N5962" t="s">
        <v>3</v>
      </c>
      <c r="O5962" s="2">
        <v>44498</v>
      </c>
      <c r="P5962" s="2">
        <v>44498</v>
      </c>
      <c r="Q5962" s="2">
        <v>44484</v>
      </c>
      <c r="R5962">
        <v>1152</v>
      </c>
      <c r="S5962">
        <v>1000</v>
      </c>
      <c r="T5962" t="s">
        <v>171</v>
      </c>
      <c r="U5962">
        <v>299.52</v>
      </c>
      <c r="V5962" t="s">
        <v>2404</v>
      </c>
      <c r="W5962" s="3"/>
      <c r="X5962" s="2">
        <v>44449</v>
      </c>
      <c r="Y5962" t="s">
        <v>3</v>
      </c>
      <c r="Z5962" t="s">
        <v>3</v>
      </c>
      <c r="AA5962" t="s">
        <v>3</v>
      </c>
      <c r="AB5962" t="s">
        <v>33449</v>
      </c>
    </row>
    <row r="5963" spans="1:28" x14ac:dyDescent="0.25">
      <c r="A5963" s="67" t="s">
        <v>33407</v>
      </c>
      <c r="B5963" t="s">
        <v>2006</v>
      </c>
      <c r="C5963" t="s">
        <v>2341</v>
      </c>
      <c r="D5963" t="s">
        <v>2341</v>
      </c>
      <c r="E5963" t="s">
        <v>2401</v>
      </c>
      <c r="F5963" t="s">
        <v>170</v>
      </c>
      <c r="G5963" t="s">
        <v>2483</v>
      </c>
      <c r="H5963" t="s">
        <v>2484</v>
      </c>
      <c r="I5963" t="s">
        <v>3</v>
      </c>
      <c r="J5963" t="s">
        <v>3</v>
      </c>
      <c r="K5963" t="s">
        <v>30732</v>
      </c>
      <c r="L5963" t="s">
        <v>30298</v>
      </c>
      <c r="M5963" t="s">
        <v>1</v>
      </c>
      <c r="N5963" t="s">
        <v>3</v>
      </c>
      <c r="O5963" s="2">
        <v>44591</v>
      </c>
      <c r="P5963" s="2">
        <v>44540</v>
      </c>
      <c r="Q5963" s="2">
        <v>44539</v>
      </c>
      <c r="R5963">
        <v>1792</v>
      </c>
      <c r="S5963">
        <v>1792</v>
      </c>
      <c r="T5963" t="s">
        <v>173</v>
      </c>
      <c r="U5963">
        <v>3619.84</v>
      </c>
      <c r="V5963" t="s">
        <v>2404</v>
      </c>
      <c r="W5963" s="3">
        <v>44452</v>
      </c>
      <c r="X5963" s="2">
        <v>44452</v>
      </c>
      <c r="Y5963" t="s">
        <v>3</v>
      </c>
      <c r="Z5963" t="s">
        <v>3</v>
      </c>
      <c r="AA5963" t="s">
        <v>3</v>
      </c>
      <c r="AB5963" t="s">
        <v>30733</v>
      </c>
    </row>
    <row r="5964" spans="1:28" x14ac:dyDescent="0.25">
      <c r="A5964" s="67" t="s">
        <v>33407</v>
      </c>
      <c r="B5964" t="s">
        <v>2000</v>
      </c>
      <c r="C5964" t="s">
        <v>2341</v>
      </c>
      <c r="D5964" t="s">
        <v>2341</v>
      </c>
      <c r="E5964" t="s">
        <v>2401</v>
      </c>
      <c r="F5964" t="s">
        <v>170</v>
      </c>
      <c r="G5964" t="s">
        <v>2483</v>
      </c>
      <c r="H5964" t="s">
        <v>2484</v>
      </c>
      <c r="I5964" t="s">
        <v>3</v>
      </c>
      <c r="J5964" t="s">
        <v>3</v>
      </c>
      <c r="K5964" t="s">
        <v>34053</v>
      </c>
      <c r="L5964" t="s">
        <v>32011</v>
      </c>
      <c r="M5964" t="s">
        <v>1</v>
      </c>
      <c r="N5964" t="s">
        <v>3</v>
      </c>
      <c r="O5964" s="2">
        <v>44591</v>
      </c>
      <c r="P5964" s="2">
        <v>44540</v>
      </c>
      <c r="Q5964" s="2">
        <v>44539</v>
      </c>
      <c r="R5964">
        <v>672</v>
      </c>
      <c r="S5964">
        <v>672</v>
      </c>
      <c r="T5964" t="s">
        <v>173</v>
      </c>
      <c r="U5964">
        <v>1559.04</v>
      </c>
      <c r="V5964" t="s">
        <v>2404</v>
      </c>
      <c r="W5964" s="3">
        <v>44452</v>
      </c>
      <c r="X5964" s="2">
        <v>44452</v>
      </c>
      <c r="Y5964" t="s">
        <v>3</v>
      </c>
      <c r="Z5964" t="s">
        <v>3</v>
      </c>
      <c r="AA5964" t="s">
        <v>3</v>
      </c>
      <c r="AB5964" t="s">
        <v>34054</v>
      </c>
    </row>
    <row r="5965" spans="1:28" x14ac:dyDescent="0.25">
      <c r="A5965" s="67" t="s">
        <v>33407</v>
      </c>
      <c r="B5965" t="s">
        <v>2001</v>
      </c>
      <c r="C5965" t="s">
        <v>2341</v>
      </c>
      <c r="D5965" t="s">
        <v>2341</v>
      </c>
      <c r="E5965" t="s">
        <v>2401</v>
      </c>
      <c r="F5965" t="s">
        <v>170</v>
      </c>
      <c r="G5965" t="s">
        <v>2483</v>
      </c>
      <c r="H5965" t="s">
        <v>2484</v>
      </c>
      <c r="I5965" t="s">
        <v>3</v>
      </c>
      <c r="J5965" t="s">
        <v>3</v>
      </c>
      <c r="K5965" t="s">
        <v>28309</v>
      </c>
      <c r="L5965" t="s">
        <v>28310</v>
      </c>
      <c r="M5965" t="s">
        <v>1</v>
      </c>
      <c r="N5965" t="s">
        <v>3</v>
      </c>
      <c r="O5965" s="2">
        <v>44591</v>
      </c>
      <c r="P5965" s="2">
        <v>44540</v>
      </c>
      <c r="Q5965" s="2">
        <v>44539</v>
      </c>
      <c r="R5965">
        <v>5250</v>
      </c>
      <c r="S5965">
        <v>5250</v>
      </c>
      <c r="T5965" t="s">
        <v>173</v>
      </c>
      <c r="U5965">
        <v>1785</v>
      </c>
      <c r="V5965" t="s">
        <v>2404</v>
      </c>
      <c r="W5965" s="3">
        <v>44452</v>
      </c>
      <c r="X5965" s="2">
        <v>44452</v>
      </c>
      <c r="Y5965" t="s">
        <v>3</v>
      </c>
      <c r="Z5965" t="s">
        <v>3</v>
      </c>
      <c r="AA5965" t="s">
        <v>3</v>
      </c>
      <c r="AB5965" t="s">
        <v>28311</v>
      </c>
    </row>
    <row r="5966" spans="1:28" x14ac:dyDescent="0.25">
      <c r="A5966" s="67" t="s">
        <v>33407</v>
      </c>
      <c r="B5966" t="s">
        <v>2011</v>
      </c>
      <c r="C5966" t="s">
        <v>2341</v>
      </c>
      <c r="D5966" t="s">
        <v>2341</v>
      </c>
      <c r="E5966" t="s">
        <v>2401</v>
      </c>
      <c r="F5966" t="s">
        <v>170</v>
      </c>
      <c r="G5966" t="s">
        <v>2483</v>
      </c>
      <c r="H5966" t="s">
        <v>2484</v>
      </c>
      <c r="I5966" t="s">
        <v>3</v>
      </c>
      <c r="J5966" t="s">
        <v>3</v>
      </c>
      <c r="K5966" t="s">
        <v>28312</v>
      </c>
      <c r="L5966" t="s">
        <v>28313</v>
      </c>
      <c r="M5966" t="s">
        <v>1</v>
      </c>
      <c r="N5966" t="s">
        <v>3</v>
      </c>
      <c r="O5966" s="2">
        <v>44591</v>
      </c>
      <c r="P5966" s="2">
        <v>44540</v>
      </c>
      <c r="Q5966" s="2">
        <v>44539</v>
      </c>
      <c r="R5966">
        <v>2800</v>
      </c>
      <c r="S5966">
        <v>2800</v>
      </c>
      <c r="T5966" t="s">
        <v>173</v>
      </c>
      <c r="U5966">
        <v>1624</v>
      </c>
      <c r="V5966" t="s">
        <v>2404</v>
      </c>
      <c r="W5966" s="3">
        <v>44452</v>
      </c>
      <c r="X5966" s="2">
        <v>44452</v>
      </c>
      <c r="Y5966" t="s">
        <v>3</v>
      </c>
      <c r="Z5966" t="s">
        <v>3</v>
      </c>
      <c r="AA5966" t="s">
        <v>3</v>
      </c>
      <c r="AB5966" t="s">
        <v>28314</v>
      </c>
    </row>
    <row r="5967" spans="1:28" x14ac:dyDescent="0.25">
      <c r="A5967" s="67" t="s">
        <v>33407</v>
      </c>
      <c r="B5967" t="s">
        <v>2024</v>
      </c>
      <c r="C5967" t="s">
        <v>2341</v>
      </c>
      <c r="D5967" t="s">
        <v>2341</v>
      </c>
      <c r="E5967" t="s">
        <v>2401</v>
      </c>
      <c r="F5967" t="s">
        <v>170</v>
      </c>
      <c r="G5967" t="s">
        <v>2483</v>
      </c>
      <c r="H5967" t="s">
        <v>2484</v>
      </c>
      <c r="I5967" t="s">
        <v>3</v>
      </c>
      <c r="J5967" t="s">
        <v>3</v>
      </c>
      <c r="K5967" t="s">
        <v>1522</v>
      </c>
      <c r="L5967" t="s">
        <v>1523</v>
      </c>
      <c r="M5967" t="s">
        <v>1</v>
      </c>
      <c r="N5967" t="s">
        <v>3</v>
      </c>
      <c r="O5967" s="2">
        <v>44591</v>
      </c>
      <c r="P5967" s="2">
        <v>44540</v>
      </c>
      <c r="Q5967" s="2">
        <v>44539</v>
      </c>
      <c r="R5967">
        <v>1680</v>
      </c>
      <c r="S5967">
        <v>1680</v>
      </c>
      <c r="T5967" t="s">
        <v>173</v>
      </c>
      <c r="U5967">
        <v>1596</v>
      </c>
      <c r="V5967" t="s">
        <v>2404</v>
      </c>
      <c r="W5967" s="3">
        <v>44452</v>
      </c>
      <c r="X5967" s="2">
        <v>44452</v>
      </c>
      <c r="Y5967" t="s">
        <v>3</v>
      </c>
      <c r="Z5967" t="s">
        <v>3</v>
      </c>
      <c r="AA5967" t="s">
        <v>3</v>
      </c>
      <c r="AB5967" t="s">
        <v>3074</v>
      </c>
    </row>
    <row r="5968" spans="1:28" x14ac:dyDescent="0.25">
      <c r="A5968" s="67" t="s">
        <v>33407</v>
      </c>
      <c r="B5968" t="s">
        <v>2027</v>
      </c>
      <c r="C5968" t="s">
        <v>2341</v>
      </c>
      <c r="D5968" t="s">
        <v>2341</v>
      </c>
      <c r="E5968" t="s">
        <v>2401</v>
      </c>
      <c r="F5968" t="s">
        <v>170</v>
      </c>
      <c r="G5968" t="s">
        <v>2483</v>
      </c>
      <c r="H5968" t="s">
        <v>2484</v>
      </c>
      <c r="I5968" t="s">
        <v>3</v>
      </c>
      <c r="J5968" t="s">
        <v>3</v>
      </c>
      <c r="K5968" t="s">
        <v>1528</v>
      </c>
      <c r="L5968" t="s">
        <v>1529</v>
      </c>
      <c r="M5968" t="s">
        <v>1</v>
      </c>
      <c r="N5968" t="s">
        <v>3</v>
      </c>
      <c r="O5968" s="2">
        <v>44591</v>
      </c>
      <c r="P5968" s="2">
        <v>44540</v>
      </c>
      <c r="Q5968" s="2">
        <v>44539</v>
      </c>
      <c r="R5968">
        <v>1232</v>
      </c>
      <c r="S5968">
        <v>1232</v>
      </c>
      <c r="T5968" t="s">
        <v>173</v>
      </c>
      <c r="U5968">
        <v>1564.64</v>
      </c>
      <c r="V5968" t="s">
        <v>2404</v>
      </c>
      <c r="W5968" s="3">
        <v>44452</v>
      </c>
      <c r="X5968" s="2">
        <v>44452</v>
      </c>
      <c r="Y5968" t="s">
        <v>3</v>
      </c>
      <c r="Z5968" t="s">
        <v>3</v>
      </c>
      <c r="AA5968" t="s">
        <v>3</v>
      </c>
      <c r="AB5968" t="s">
        <v>2985</v>
      </c>
    </row>
    <row r="5969" spans="1:28" x14ac:dyDescent="0.25">
      <c r="A5969" s="67" t="s">
        <v>33407</v>
      </c>
      <c r="B5969" t="s">
        <v>2028</v>
      </c>
      <c r="C5969" t="s">
        <v>2341</v>
      </c>
      <c r="D5969" t="s">
        <v>2341</v>
      </c>
      <c r="E5969" t="s">
        <v>2401</v>
      </c>
      <c r="F5969" t="s">
        <v>170</v>
      </c>
      <c r="G5969" t="s">
        <v>2483</v>
      </c>
      <c r="H5969" t="s">
        <v>2484</v>
      </c>
      <c r="I5969" t="s">
        <v>3</v>
      </c>
      <c r="J5969" t="s">
        <v>3</v>
      </c>
      <c r="K5969" t="s">
        <v>1530</v>
      </c>
      <c r="L5969" t="s">
        <v>1531</v>
      </c>
      <c r="M5969" t="s">
        <v>1</v>
      </c>
      <c r="N5969" t="s">
        <v>3</v>
      </c>
      <c r="O5969" s="2">
        <v>44591</v>
      </c>
      <c r="P5969" s="2">
        <v>44540</v>
      </c>
      <c r="Q5969" s="2">
        <v>44539</v>
      </c>
      <c r="R5969">
        <v>2856</v>
      </c>
      <c r="S5969">
        <v>2856</v>
      </c>
      <c r="T5969" t="s">
        <v>173</v>
      </c>
      <c r="U5969">
        <v>4541.04</v>
      </c>
      <c r="V5969" t="s">
        <v>2404</v>
      </c>
      <c r="W5969" s="3">
        <v>44452</v>
      </c>
      <c r="X5969" s="2">
        <v>44452</v>
      </c>
      <c r="Y5969" t="s">
        <v>3</v>
      </c>
      <c r="Z5969" t="s">
        <v>3</v>
      </c>
      <c r="AA5969" t="s">
        <v>3</v>
      </c>
      <c r="AB5969" t="s">
        <v>2839</v>
      </c>
    </row>
    <row r="5970" spans="1:28" x14ac:dyDescent="0.25">
      <c r="A5970" s="67" t="s">
        <v>33407</v>
      </c>
      <c r="B5970" t="s">
        <v>2029</v>
      </c>
      <c r="C5970" t="s">
        <v>2341</v>
      </c>
      <c r="D5970" t="s">
        <v>2341</v>
      </c>
      <c r="E5970" t="s">
        <v>2401</v>
      </c>
      <c r="F5970" t="s">
        <v>170</v>
      </c>
      <c r="G5970" t="s">
        <v>2483</v>
      </c>
      <c r="H5970" t="s">
        <v>2484</v>
      </c>
      <c r="I5970" t="s">
        <v>3</v>
      </c>
      <c r="J5970" t="s">
        <v>3</v>
      </c>
      <c r="K5970" t="s">
        <v>1532</v>
      </c>
      <c r="L5970" t="s">
        <v>1533</v>
      </c>
      <c r="M5970" t="s">
        <v>1</v>
      </c>
      <c r="N5970" t="s">
        <v>3</v>
      </c>
      <c r="O5970" s="2">
        <v>44591</v>
      </c>
      <c r="P5970" s="2">
        <v>44540</v>
      </c>
      <c r="Q5970" s="2">
        <v>44539</v>
      </c>
      <c r="R5970">
        <v>1792</v>
      </c>
      <c r="S5970">
        <v>1792</v>
      </c>
      <c r="T5970" t="s">
        <v>173</v>
      </c>
      <c r="U5970">
        <v>3028.48</v>
      </c>
      <c r="V5970" t="s">
        <v>2404</v>
      </c>
      <c r="W5970" s="3">
        <v>44452</v>
      </c>
      <c r="X5970" s="2">
        <v>44452</v>
      </c>
      <c r="Y5970" t="s">
        <v>3</v>
      </c>
      <c r="Z5970" t="s">
        <v>3</v>
      </c>
      <c r="AA5970" t="s">
        <v>3</v>
      </c>
      <c r="AB5970" t="s">
        <v>3010</v>
      </c>
    </row>
    <row r="5971" spans="1:28" x14ac:dyDescent="0.25">
      <c r="A5971" s="67" t="s">
        <v>33407</v>
      </c>
      <c r="B5971" t="s">
        <v>2030</v>
      </c>
      <c r="C5971" t="s">
        <v>2341</v>
      </c>
      <c r="D5971" t="s">
        <v>2341</v>
      </c>
      <c r="E5971" t="s">
        <v>2401</v>
      </c>
      <c r="F5971" t="s">
        <v>170</v>
      </c>
      <c r="G5971" t="s">
        <v>2483</v>
      </c>
      <c r="H5971" t="s">
        <v>2484</v>
      </c>
      <c r="I5971" t="s">
        <v>3</v>
      </c>
      <c r="J5971" t="s">
        <v>3</v>
      </c>
      <c r="K5971" t="s">
        <v>12657</v>
      </c>
      <c r="L5971" t="s">
        <v>12390</v>
      </c>
      <c r="M5971" t="s">
        <v>1</v>
      </c>
      <c r="N5971" t="s">
        <v>3</v>
      </c>
      <c r="O5971" s="2">
        <v>44591</v>
      </c>
      <c r="P5971" s="2">
        <v>44540</v>
      </c>
      <c r="Q5971" s="2">
        <v>44539</v>
      </c>
      <c r="R5971">
        <v>784</v>
      </c>
      <c r="S5971">
        <v>784</v>
      </c>
      <c r="T5971" t="s">
        <v>173</v>
      </c>
      <c r="U5971">
        <v>1552.32</v>
      </c>
      <c r="V5971" t="s">
        <v>2404</v>
      </c>
      <c r="W5971" s="3">
        <v>44452</v>
      </c>
      <c r="X5971" s="2">
        <v>44452</v>
      </c>
      <c r="Y5971" t="s">
        <v>3</v>
      </c>
      <c r="Z5971" t="s">
        <v>3</v>
      </c>
      <c r="AA5971" t="s">
        <v>3</v>
      </c>
      <c r="AB5971" t="s">
        <v>12658</v>
      </c>
    </row>
    <row r="5972" spans="1:28" x14ac:dyDescent="0.25">
      <c r="A5972" s="67" t="s">
        <v>33407</v>
      </c>
      <c r="B5972" t="s">
        <v>2031</v>
      </c>
      <c r="C5972" t="s">
        <v>2341</v>
      </c>
      <c r="D5972" t="s">
        <v>2341</v>
      </c>
      <c r="E5972" t="s">
        <v>2401</v>
      </c>
      <c r="F5972" t="s">
        <v>170</v>
      </c>
      <c r="G5972" t="s">
        <v>2483</v>
      </c>
      <c r="H5972" t="s">
        <v>2484</v>
      </c>
      <c r="I5972" t="s">
        <v>3</v>
      </c>
      <c r="J5972" t="s">
        <v>3</v>
      </c>
      <c r="K5972" t="s">
        <v>1538</v>
      </c>
      <c r="L5972" t="s">
        <v>1539</v>
      </c>
      <c r="M5972" t="s">
        <v>1</v>
      </c>
      <c r="N5972" t="s">
        <v>3</v>
      </c>
      <c r="O5972" s="2">
        <v>44591</v>
      </c>
      <c r="P5972" s="2">
        <v>44540</v>
      </c>
      <c r="Q5972" s="2">
        <v>44539</v>
      </c>
      <c r="R5972">
        <v>1120</v>
      </c>
      <c r="S5972">
        <v>1120</v>
      </c>
      <c r="T5972" t="s">
        <v>173</v>
      </c>
      <c r="U5972">
        <v>3057.6</v>
      </c>
      <c r="V5972" t="s">
        <v>2404</v>
      </c>
      <c r="W5972" s="3">
        <v>44452</v>
      </c>
      <c r="X5972" s="2">
        <v>44452</v>
      </c>
      <c r="Y5972" t="s">
        <v>3</v>
      </c>
      <c r="Z5972" t="s">
        <v>3</v>
      </c>
      <c r="AA5972" t="s">
        <v>3</v>
      </c>
      <c r="AB5972" t="s">
        <v>3075</v>
      </c>
    </row>
    <row r="5973" spans="1:28" x14ac:dyDescent="0.25">
      <c r="A5973" s="67" t="s">
        <v>33407</v>
      </c>
      <c r="B5973" t="s">
        <v>2032</v>
      </c>
      <c r="C5973" t="s">
        <v>2341</v>
      </c>
      <c r="D5973" t="s">
        <v>2341</v>
      </c>
      <c r="E5973" t="s">
        <v>2401</v>
      </c>
      <c r="F5973" t="s">
        <v>170</v>
      </c>
      <c r="G5973" t="s">
        <v>2483</v>
      </c>
      <c r="H5973" t="s">
        <v>2484</v>
      </c>
      <c r="I5973" t="s">
        <v>3</v>
      </c>
      <c r="J5973" t="s">
        <v>3</v>
      </c>
      <c r="K5973" t="s">
        <v>1544</v>
      </c>
      <c r="L5973" t="s">
        <v>1545</v>
      </c>
      <c r="M5973" t="s">
        <v>1</v>
      </c>
      <c r="N5973" t="s">
        <v>3</v>
      </c>
      <c r="O5973" s="2">
        <v>44591</v>
      </c>
      <c r="P5973" s="2">
        <v>44540</v>
      </c>
      <c r="Q5973" s="2">
        <v>44539</v>
      </c>
      <c r="R5973">
        <v>420</v>
      </c>
      <c r="S5973">
        <v>420</v>
      </c>
      <c r="T5973" t="s">
        <v>173</v>
      </c>
      <c r="U5973">
        <v>1524.6</v>
      </c>
      <c r="V5973" t="s">
        <v>2404</v>
      </c>
      <c r="W5973" s="3">
        <v>44452</v>
      </c>
      <c r="X5973" s="2">
        <v>44452</v>
      </c>
      <c r="Y5973" t="s">
        <v>3</v>
      </c>
      <c r="Z5973" t="s">
        <v>3</v>
      </c>
      <c r="AA5973" t="s">
        <v>3</v>
      </c>
      <c r="AB5973" t="s">
        <v>3288</v>
      </c>
    </row>
    <row r="5974" spans="1:28" x14ac:dyDescent="0.25">
      <c r="A5974" s="67" t="s">
        <v>33836</v>
      </c>
      <c r="B5974" t="s">
        <v>1997</v>
      </c>
      <c r="C5974" t="s">
        <v>2341</v>
      </c>
      <c r="D5974" t="s">
        <v>2341</v>
      </c>
      <c r="E5974" t="s">
        <v>2401</v>
      </c>
      <c r="F5974" t="s">
        <v>170</v>
      </c>
      <c r="G5974" t="s">
        <v>2483</v>
      </c>
      <c r="H5974" t="s">
        <v>2484</v>
      </c>
      <c r="I5974" t="s">
        <v>3</v>
      </c>
      <c r="J5974" t="s">
        <v>3</v>
      </c>
      <c r="K5974" t="s">
        <v>33837</v>
      </c>
      <c r="L5974" t="s">
        <v>33838</v>
      </c>
      <c r="M5974" t="s">
        <v>1</v>
      </c>
      <c r="N5974" t="s">
        <v>3</v>
      </c>
      <c r="O5974" s="2">
        <v>44591</v>
      </c>
      <c r="P5974" s="2">
        <v>44440</v>
      </c>
      <c r="Q5974" s="2">
        <v>44539</v>
      </c>
      <c r="R5974">
        <v>308</v>
      </c>
      <c r="S5974">
        <v>308</v>
      </c>
      <c r="T5974" t="s">
        <v>171</v>
      </c>
      <c r="U5974">
        <v>1185.8</v>
      </c>
      <c r="V5974" t="s">
        <v>2404</v>
      </c>
      <c r="W5974" s="3">
        <v>44453</v>
      </c>
      <c r="X5974" s="2">
        <v>44453</v>
      </c>
      <c r="Y5974" t="s">
        <v>3</v>
      </c>
      <c r="Z5974" t="s">
        <v>3</v>
      </c>
      <c r="AA5974" t="s">
        <v>3</v>
      </c>
      <c r="AB5974" t="s">
        <v>33839</v>
      </c>
    </row>
    <row r="5975" spans="1:28" x14ac:dyDescent="0.25">
      <c r="A5975" s="67" t="s">
        <v>28126</v>
      </c>
      <c r="B5975" t="s">
        <v>1999</v>
      </c>
      <c r="C5975" t="s">
        <v>2341</v>
      </c>
      <c r="D5975" t="s">
        <v>2400</v>
      </c>
      <c r="E5975" t="s">
        <v>2776</v>
      </c>
      <c r="F5975" t="s">
        <v>170</v>
      </c>
      <c r="G5975" t="s">
        <v>2410</v>
      </c>
      <c r="H5975" t="s">
        <v>2411</v>
      </c>
      <c r="I5975" t="s">
        <v>3</v>
      </c>
      <c r="J5975" t="s">
        <v>3</v>
      </c>
      <c r="K5975" t="s">
        <v>1611</v>
      </c>
      <c r="L5975" t="s">
        <v>1612</v>
      </c>
      <c r="M5975" t="s">
        <v>1</v>
      </c>
      <c r="N5975" t="s">
        <v>3</v>
      </c>
      <c r="O5975" s="2">
        <v>44434</v>
      </c>
      <c r="P5975" s="2">
        <v>44434</v>
      </c>
      <c r="Q5975" s="2">
        <v>44455</v>
      </c>
      <c r="R5975">
        <v>0</v>
      </c>
      <c r="S5975">
        <v>4900</v>
      </c>
      <c r="T5975" t="s">
        <v>173</v>
      </c>
      <c r="U5975">
        <v>11466</v>
      </c>
      <c r="V5975" t="s">
        <v>2412</v>
      </c>
      <c r="W5975" s="3">
        <v>44455</v>
      </c>
      <c r="X5975" s="2">
        <v>44452</v>
      </c>
      <c r="Y5975" t="s">
        <v>3</v>
      </c>
      <c r="Z5975" t="s">
        <v>3</v>
      </c>
      <c r="AA5975" t="s">
        <v>3</v>
      </c>
      <c r="AB5975" t="s">
        <v>1612</v>
      </c>
    </row>
    <row r="5976" spans="1:28" x14ac:dyDescent="0.25">
      <c r="A5976" s="67" t="s">
        <v>28126</v>
      </c>
      <c r="B5976" t="s">
        <v>1999</v>
      </c>
      <c r="C5976" t="s">
        <v>2341</v>
      </c>
      <c r="D5976" t="s">
        <v>2400</v>
      </c>
      <c r="E5976" t="s">
        <v>2776</v>
      </c>
      <c r="F5976" t="s">
        <v>170</v>
      </c>
      <c r="G5976" t="s">
        <v>2410</v>
      </c>
      <c r="H5976" t="s">
        <v>2411</v>
      </c>
      <c r="I5976" t="s">
        <v>3</v>
      </c>
      <c r="J5976" t="s">
        <v>3</v>
      </c>
      <c r="K5976" t="s">
        <v>1611</v>
      </c>
      <c r="L5976" t="s">
        <v>1612</v>
      </c>
      <c r="M5976" t="s">
        <v>4</v>
      </c>
      <c r="N5976" t="s">
        <v>3</v>
      </c>
      <c r="O5976" s="2">
        <v>44538</v>
      </c>
      <c r="P5976" s="2">
        <v>44434</v>
      </c>
      <c r="Q5976" s="2">
        <v>44470</v>
      </c>
      <c r="R5976">
        <v>4900</v>
      </c>
      <c r="S5976">
        <v>0</v>
      </c>
      <c r="T5976" t="s">
        <v>173</v>
      </c>
      <c r="U5976">
        <v>11466</v>
      </c>
      <c r="V5976" t="s">
        <v>2412</v>
      </c>
      <c r="W5976" s="3">
        <v>44454</v>
      </c>
      <c r="X5976" s="2">
        <v>44452</v>
      </c>
      <c r="Y5976" t="s">
        <v>3</v>
      </c>
      <c r="Z5976" t="s">
        <v>3</v>
      </c>
      <c r="AA5976" t="s">
        <v>3</v>
      </c>
      <c r="AB5976" t="s">
        <v>1612</v>
      </c>
    </row>
    <row r="5977" spans="1:28" x14ac:dyDescent="0.25">
      <c r="A5977" s="67" t="s">
        <v>28126</v>
      </c>
      <c r="B5977" t="s">
        <v>1997</v>
      </c>
      <c r="C5977" t="s">
        <v>2341</v>
      </c>
      <c r="D5977" t="s">
        <v>2400</v>
      </c>
      <c r="E5977" t="s">
        <v>2776</v>
      </c>
      <c r="F5977" t="s">
        <v>170</v>
      </c>
      <c r="G5977" t="s">
        <v>2410</v>
      </c>
      <c r="H5977" t="s">
        <v>2411</v>
      </c>
      <c r="I5977" t="s">
        <v>3</v>
      </c>
      <c r="J5977" t="s">
        <v>3</v>
      </c>
      <c r="K5977" t="s">
        <v>1623</v>
      </c>
      <c r="L5977" t="s">
        <v>1624</v>
      </c>
      <c r="M5977" t="s">
        <v>1</v>
      </c>
      <c r="N5977" t="s">
        <v>3</v>
      </c>
      <c r="O5977" s="2">
        <v>44434</v>
      </c>
      <c r="P5977" s="2">
        <v>44434</v>
      </c>
      <c r="Q5977" s="2">
        <v>44455</v>
      </c>
      <c r="R5977">
        <v>0</v>
      </c>
      <c r="S5977">
        <v>4550</v>
      </c>
      <c r="T5977" t="s">
        <v>173</v>
      </c>
      <c r="U5977">
        <v>22477</v>
      </c>
      <c r="V5977" t="s">
        <v>2412</v>
      </c>
      <c r="W5977" s="3">
        <v>44455</v>
      </c>
      <c r="X5977" s="2">
        <v>44452</v>
      </c>
      <c r="Y5977" t="s">
        <v>3</v>
      </c>
      <c r="Z5977" t="s">
        <v>3</v>
      </c>
      <c r="AA5977" t="s">
        <v>3</v>
      </c>
      <c r="AB5977" t="s">
        <v>1624</v>
      </c>
    </row>
    <row r="5978" spans="1:28" x14ac:dyDescent="0.25">
      <c r="A5978" s="67" t="s">
        <v>28126</v>
      </c>
      <c r="B5978" t="s">
        <v>1997</v>
      </c>
      <c r="C5978" t="s">
        <v>2341</v>
      </c>
      <c r="D5978" t="s">
        <v>2400</v>
      </c>
      <c r="E5978" t="s">
        <v>2776</v>
      </c>
      <c r="F5978" t="s">
        <v>170</v>
      </c>
      <c r="G5978" t="s">
        <v>2410</v>
      </c>
      <c r="H5978" t="s">
        <v>2411</v>
      </c>
      <c r="I5978" t="s">
        <v>3</v>
      </c>
      <c r="J5978" t="s">
        <v>3</v>
      </c>
      <c r="K5978" t="s">
        <v>1623</v>
      </c>
      <c r="L5978" t="s">
        <v>1624</v>
      </c>
      <c r="M5978" t="s">
        <v>4</v>
      </c>
      <c r="N5978" t="s">
        <v>3</v>
      </c>
      <c r="O5978" s="2">
        <v>44538</v>
      </c>
      <c r="P5978" s="2">
        <v>44434</v>
      </c>
      <c r="Q5978" s="2">
        <v>44470</v>
      </c>
      <c r="R5978">
        <v>4550</v>
      </c>
      <c r="S5978">
        <v>0</v>
      </c>
      <c r="T5978" t="s">
        <v>173</v>
      </c>
      <c r="U5978">
        <v>22477</v>
      </c>
      <c r="V5978" t="s">
        <v>2412</v>
      </c>
      <c r="W5978" s="3">
        <v>44454</v>
      </c>
      <c r="X5978" s="2">
        <v>44452</v>
      </c>
      <c r="Y5978" t="s">
        <v>3</v>
      </c>
      <c r="Z5978" t="s">
        <v>3</v>
      </c>
      <c r="AA5978" t="s">
        <v>3</v>
      </c>
      <c r="AB5978" t="s">
        <v>1624</v>
      </c>
    </row>
    <row r="5979" spans="1:28" x14ac:dyDescent="0.25">
      <c r="A5979" s="67" t="s">
        <v>28119</v>
      </c>
      <c r="B5979" t="s">
        <v>1997</v>
      </c>
      <c r="C5979" t="s">
        <v>2341</v>
      </c>
      <c r="D5979" t="s">
        <v>2400</v>
      </c>
      <c r="E5979" t="s">
        <v>2776</v>
      </c>
      <c r="F5979" t="s">
        <v>170</v>
      </c>
      <c r="G5979" t="s">
        <v>2410</v>
      </c>
      <c r="H5979" t="s">
        <v>2411</v>
      </c>
      <c r="I5979" t="s">
        <v>3</v>
      </c>
      <c r="J5979" t="s">
        <v>3</v>
      </c>
      <c r="K5979" t="s">
        <v>1611</v>
      </c>
      <c r="L5979" t="s">
        <v>1612</v>
      </c>
      <c r="M5979" t="s">
        <v>1</v>
      </c>
      <c r="N5979" t="s">
        <v>3</v>
      </c>
      <c r="O5979" s="2">
        <v>44432</v>
      </c>
      <c r="P5979" s="2">
        <v>44432</v>
      </c>
      <c r="Q5979" s="2">
        <v>44455</v>
      </c>
      <c r="R5979">
        <v>0</v>
      </c>
      <c r="S5979">
        <v>14700</v>
      </c>
      <c r="T5979" t="s">
        <v>173</v>
      </c>
      <c r="U5979">
        <v>34398</v>
      </c>
      <c r="V5979" t="s">
        <v>2412</v>
      </c>
      <c r="W5979" s="3">
        <v>44455</v>
      </c>
      <c r="X5979" s="2">
        <v>44452</v>
      </c>
      <c r="Y5979" t="s">
        <v>3</v>
      </c>
      <c r="Z5979" t="s">
        <v>28120</v>
      </c>
      <c r="AA5979" t="s">
        <v>3</v>
      </c>
      <c r="AB5979" t="s">
        <v>1612</v>
      </c>
    </row>
    <row r="5980" spans="1:28" x14ac:dyDescent="0.25">
      <c r="A5980" s="67" t="s">
        <v>28119</v>
      </c>
      <c r="B5980" t="s">
        <v>1997</v>
      </c>
      <c r="C5980" t="s">
        <v>2341</v>
      </c>
      <c r="D5980" t="s">
        <v>2400</v>
      </c>
      <c r="E5980" t="s">
        <v>2776</v>
      </c>
      <c r="F5980" t="s">
        <v>170</v>
      </c>
      <c r="G5980" t="s">
        <v>2410</v>
      </c>
      <c r="H5980" t="s">
        <v>2411</v>
      </c>
      <c r="I5980" t="s">
        <v>3</v>
      </c>
      <c r="J5980" t="s">
        <v>3</v>
      </c>
      <c r="K5980" t="s">
        <v>1611</v>
      </c>
      <c r="L5980" t="s">
        <v>1612</v>
      </c>
      <c r="M5980" t="s">
        <v>4</v>
      </c>
      <c r="N5980" t="s">
        <v>3</v>
      </c>
      <c r="O5980" s="2">
        <v>44538</v>
      </c>
      <c r="P5980" s="2">
        <v>44432</v>
      </c>
      <c r="Q5980" s="2">
        <v>44470</v>
      </c>
      <c r="R5980">
        <v>14700</v>
      </c>
      <c r="S5980">
        <v>0</v>
      </c>
      <c r="T5980" t="s">
        <v>173</v>
      </c>
      <c r="U5980">
        <v>34398</v>
      </c>
      <c r="V5980" t="s">
        <v>2412</v>
      </c>
      <c r="W5980" s="3"/>
      <c r="X5980" s="2">
        <v>44452</v>
      </c>
      <c r="Y5980" t="s">
        <v>3</v>
      </c>
      <c r="Z5980" t="s">
        <v>28120</v>
      </c>
      <c r="AA5980" t="s">
        <v>3</v>
      </c>
      <c r="AB5980" t="s">
        <v>1612</v>
      </c>
    </row>
    <row r="5981" spans="1:28" x14ac:dyDescent="0.25">
      <c r="A5981" s="67" t="s">
        <v>33403</v>
      </c>
      <c r="B5981" t="s">
        <v>1997</v>
      </c>
      <c r="C5981" t="s">
        <v>2341</v>
      </c>
      <c r="D5981" t="s">
        <v>2341</v>
      </c>
      <c r="E5981" t="s">
        <v>2401</v>
      </c>
      <c r="F5981" t="s">
        <v>170</v>
      </c>
      <c r="G5981" t="s">
        <v>2584</v>
      </c>
      <c r="H5981" t="s">
        <v>2585</v>
      </c>
      <c r="I5981" t="s">
        <v>3</v>
      </c>
      <c r="J5981" t="s">
        <v>3</v>
      </c>
      <c r="K5981" t="s">
        <v>744</v>
      </c>
      <c r="L5981" t="s">
        <v>745</v>
      </c>
      <c r="M5981" t="s">
        <v>1</v>
      </c>
      <c r="N5981" t="s">
        <v>3</v>
      </c>
      <c r="O5981" s="2">
        <v>44524</v>
      </c>
      <c r="P5981" s="2">
        <v>44524</v>
      </c>
      <c r="Q5981" s="2">
        <v>44510</v>
      </c>
      <c r="R5981">
        <v>330</v>
      </c>
      <c r="S5981">
        <v>330</v>
      </c>
      <c r="T5981" t="s">
        <v>173</v>
      </c>
      <c r="U5981">
        <v>3316.5</v>
      </c>
      <c r="V5981" t="s">
        <v>2493</v>
      </c>
      <c r="W5981" s="3"/>
      <c r="X5981" s="2"/>
      <c r="Y5981" t="s">
        <v>3</v>
      </c>
      <c r="Z5981" t="s">
        <v>3</v>
      </c>
      <c r="AA5981" t="s">
        <v>3</v>
      </c>
      <c r="AB5981" t="s">
        <v>745</v>
      </c>
    </row>
    <row r="5982" spans="1:28" x14ac:dyDescent="0.25">
      <c r="A5982" s="67" t="s">
        <v>28124</v>
      </c>
      <c r="B5982" t="s">
        <v>1997</v>
      </c>
      <c r="C5982" t="s">
        <v>2341</v>
      </c>
      <c r="D5982" t="s">
        <v>2400</v>
      </c>
      <c r="E5982" t="s">
        <v>2776</v>
      </c>
      <c r="F5982" t="s">
        <v>170</v>
      </c>
      <c r="G5982" t="s">
        <v>2410</v>
      </c>
      <c r="H5982" t="s">
        <v>2411</v>
      </c>
      <c r="I5982" t="s">
        <v>3</v>
      </c>
      <c r="J5982" t="s">
        <v>3</v>
      </c>
      <c r="K5982" t="s">
        <v>690</v>
      </c>
      <c r="L5982" t="s">
        <v>691</v>
      </c>
      <c r="M5982" t="s">
        <v>1</v>
      </c>
      <c r="N5982" t="s">
        <v>3</v>
      </c>
      <c r="O5982" s="2">
        <v>44433</v>
      </c>
      <c r="P5982" s="2">
        <v>44433</v>
      </c>
      <c r="Q5982" s="2">
        <v>44441</v>
      </c>
      <c r="R5982">
        <v>0</v>
      </c>
      <c r="S5982">
        <v>2660</v>
      </c>
      <c r="T5982" t="s">
        <v>173</v>
      </c>
      <c r="U5982">
        <v>10879.4</v>
      </c>
      <c r="V5982" t="s">
        <v>2412</v>
      </c>
      <c r="W5982" s="3">
        <v>44441</v>
      </c>
      <c r="X5982" s="2">
        <v>44455</v>
      </c>
      <c r="Y5982" t="s">
        <v>3</v>
      </c>
      <c r="Z5982" t="s">
        <v>3</v>
      </c>
      <c r="AA5982" t="s">
        <v>3</v>
      </c>
      <c r="AB5982" t="s">
        <v>691</v>
      </c>
    </row>
    <row r="5983" spans="1:28" x14ac:dyDescent="0.25">
      <c r="A5983" s="67" t="s">
        <v>28124</v>
      </c>
      <c r="B5983" t="s">
        <v>1997</v>
      </c>
      <c r="C5983" t="s">
        <v>2341</v>
      </c>
      <c r="D5983" t="s">
        <v>2400</v>
      </c>
      <c r="E5983" t="s">
        <v>2776</v>
      </c>
      <c r="F5983" t="s">
        <v>170</v>
      </c>
      <c r="G5983" t="s">
        <v>2410</v>
      </c>
      <c r="H5983" t="s">
        <v>2411</v>
      </c>
      <c r="I5983" t="s">
        <v>3</v>
      </c>
      <c r="J5983" t="s">
        <v>3</v>
      </c>
      <c r="K5983" t="s">
        <v>690</v>
      </c>
      <c r="L5983" t="s">
        <v>691</v>
      </c>
      <c r="M5983" t="s">
        <v>4</v>
      </c>
      <c r="N5983" t="s">
        <v>3</v>
      </c>
      <c r="O5983" s="2">
        <v>44521</v>
      </c>
      <c r="P5983" s="2">
        <v>44433</v>
      </c>
      <c r="Q5983" s="2">
        <v>44471</v>
      </c>
      <c r="R5983">
        <v>2660</v>
      </c>
      <c r="S5983">
        <v>0</v>
      </c>
      <c r="T5983" t="s">
        <v>173</v>
      </c>
      <c r="U5983">
        <v>10879.4</v>
      </c>
      <c r="V5983" t="s">
        <v>2412</v>
      </c>
      <c r="W5983" s="3">
        <v>44441</v>
      </c>
      <c r="X5983" s="2">
        <v>44455</v>
      </c>
      <c r="Y5983" t="s">
        <v>3</v>
      </c>
      <c r="Z5983" t="s">
        <v>3</v>
      </c>
      <c r="AA5983" t="s">
        <v>3</v>
      </c>
      <c r="AB5983" t="s">
        <v>691</v>
      </c>
    </row>
    <row r="5984" spans="1:28" x14ac:dyDescent="0.25">
      <c r="A5984" s="67" t="s">
        <v>28124</v>
      </c>
      <c r="B5984" t="s">
        <v>1999</v>
      </c>
      <c r="C5984" t="s">
        <v>2341</v>
      </c>
      <c r="D5984" t="s">
        <v>2400</v>
      </c>
      <c r="E5984" t="s">
        <v>2776</v>
      </c>
      <c r="F5984" t="s">
        <v>170</v>
      </c>
      <c r="G5984" t="s">
        <v>2410</v>
      </c>
      <c r="H5984" t="s">
        <v>2411</v>
      </c>
      <c r="I5984" t="s">
        <v>3</v>
      </c>
      <c r="J5984" t="s">
        <v>3</v>
      </c>
      <c r="K5984" t="s">
        <v>688</v>
      </c>
      <c r="L5984" t="s">
        <v>689</v>
      </c>
      <c r="M5984" t="s">
        <v>1</v>
      </c>
      <c r="N5984" t="s">
        <v>3</v>
      </c>
      <c r="O5984" s="2">
        <v>44433</v>
      </c>
      <c r="P5984" s="2">
        <v>44433</v>
      </c>
      <c r="Q5984" s="2">
        <v>44460</v>
      </c>
      <c r="R5984">
        <v>0</v>
      </c>
      <c r="S5984">
        <v>5600</v>
      </c>
      <c r="T5984" t="s">
        <v>173</v>
      </c>
      <c r="U5984">
        <v>11312</v>
      </c>
      <c r="V5984" t="s">
        <v>2412</v>
      </c>
      <c r="W5984" s="3">
        <v>44460</v>
      </c>
      <c r="X5984" s="2">
        <v>44455</v>
      </c>
      <c r="Y5984" t="s">
        <v>3</v>
      </c>
      <c r="Z5984" t="s">
        <v>3</v>
      </c>
      <c r="AA5984" t="s">
        <v>3</v>
      </c>
      <c r="AB5984" t="s">
        <v>689</v>
      </c>
    </row>
    <row r="5985" spans="1:28" x14ac:dyDescent="0.25">
      <c r="A5985" s="67" t="s">
        <v>28124</v>
      </c>
      <c r="B5985" t="s">
        <v>1999</v>
      </c>
      <c r="C5985" t="s">
        <v>2341</v>
      </c>
      <c r="D5985" t="s">
        <v>2400</v>
      </c>
      <c r="E5985" t="s">
        <v>2776</v>
      </c>
      <c r="F5985" t="s">
        <v>170</v>
      </c>
      <c r="G5985" t="s">
        <v>2410</v>
      </c>
      <c r="H5985" t="s">
        <v>2411</v>
      </c>
      <c r="I5985" t="s">
        <v>3</v>
      </c>
      <c r="J5985" t="s">
        <v>3</v>
      </c>
      <c r="K5985" t="s">
        <v>688</v>
      </c>
      <c r="L5985" t="s">
        <v>689</v>
      </c>
      <c r="M5985" t="s">
        <v>4</v>
      </c>
      <c r="N5985" t="s">
        <v>3</v>
      </c>
      <c r="O5985" s="2">
        <v>44538</v>
      </c>
      <c r="P5985" s="2">
        <v>44433</v>
      </c>
      <c r="Q5985" s="2">
        <v>44470</v>
      </c>
      <c r="R5985">
        <v>5600</v>
      </c>
      <c r="S5985">
        <v>0</v>
      </c>
      <c r="T5985" t="s">
        <v>173</v>
      </c>
      <c r="U5985">
        <v>11312</v>
      </c>
      <c r="V5985" t="s">
        <v>2412</v>
      </c>
      <c r="W5985" s="3">
        <v>44454</v>
      </c>
      <c r="X5985" s="2">
        <v>44455</v>
      </c>
      <c r="Y5985" t="s">
        <v>3</v>
      </c>
      <c r="Z5985" t="s">
        <v>3</v>
      </c>
      <c r="AA5985" t="s">
        <v>3</v>
      </c>
      <c r="AB5985" t="s">
        <v>689</v>
      </c>
    </row>
    <row r="5986" spans="1:28" x14ac:dyDescent="0.25">
      <c r="A5986" s="67" t="s">
        <v>28530</v>
      </c>
      <c r="B5986" t="s">
        <v>1997</v>
      </c>
      <c r="C5986" t="s">
        <v>2341</v>
      </c>
      <c r="D5986" t="s">
        <v>2400</v>
      </c>
      <c r="E5986" t="s">
        <v>2776</v>
      </c>
      <c r="F5986" t="s">
        <v>170</v>
      </c>
      <c r="G5986" t="s">
        <v>2410</v>
      </c>
      <c r="H5986" t="s">
        <v>2411</v>
      </c>
      <c r="I5986" t="s">
        <v>3</v>
      </c>
      <c r="J5986" t="s">
        <v>3</v>
      </c>
      <c r="K5986" t="s">
        <v>1619</v>
      </c>
      <c r="L5986" t="s">
        <v>1620</v>
      </c>
      <c r="M5986" t="s">
        <v>1</v>
      </c>
      <c r="N5986" t="s">
        <v>3</v>
      </c>
      <c r="O5986" s="2">
        <v>44479</v>
      </c>
      <c r="P5986" s="2">
        <v>44479</v>
      </c>
      <c r="Q5986" s="2">
        <v>44460</v>
      </c>
      <c r="R5986">
        <v>0</v>
      </c>
      <c r="S5986">
        <v>1800</v>
      </c>
      <c r="T5986" t="s">
        <v>173</v>
      </c>
      <c r="U5986">
        <v>8604</v>
      </c>
      <c r="V5986" t="s">
        <v>2412</v>
      </c>
      <c r="W5986" s="3">
        <v>44460</v>
      </c>
      <c r="X5986" s="2">
        <v>44452</v>
      </c>
      <c r="Y5986" t="s">
        <v>3</v>
      </c>
      <c r="Z5986" t="s">
        <v>3</v>
      </c>
      <c r="AA5986" t="s">
        <v>3</v>
      </c>
      <c r="AB5986" t="s">
        <v>1620</v>
      </c>
    </row>
    <row r="5987" spans="1:28" x14ac:dyDescent="0.25">
      <c r="A5987" s="67" t="s">
        <v>28530</v>
      </c>
      <c r="B5987" t="s">
        <v>1997</v>
      </c>
      <c r="C5987" t="s">
        <v>2341</v>
      </c>
      <c r="D5987" t="s">
        <v>2400</v>
      </c>
      <c r="E5987" t="s">
        <v>2776</v>
      </c>
      <c r="F5987" t="s">
        <v>170</v>
      </c>
      <c r="G5987" t="s">
        <v>2410</v>
      </c>
      <c r="H5987" t="s">
        <v>2411</v>
      </c>
      <c r="I5987" t="s">
        <v>3</v>
      </c>
      <c r="J5987" t="s">
        <v>3</v>
      </c>
      <c r="K5987" t="s">
        <v>1619</v>
      </c>
      <c r="L5987" t="s">
        <v>1620</v>
      </c>
      <c r="M5987" t="s">
        <v>4</v>
      </c>
      <c r="N5987" t="s">
        <v>3</v>
      </c>
      <c r="O5987" s="2">
        <v>44538</v>
      </c>
      <c r="P5987" s="2">
        <v>44479</v>
      </c>
      <c r="Q5987" s="2">
        <v>44470</v>
      </c>
      <c r="R5987">
        <v>1800</v>
      </c>
      <c r="S5987">
        <v>0</v>
      </c>
      <c r="T5987" t="s">
        <v>173</v>
      </c>
      <c r="U5987">
        <v>8604</v>
      </c>
      <c r="V5987" t="s">
        <v>2412</v>
      </c>
      <c r="W5987" s="3">
        <v>44454</v>
      </c>
      <c r="X5987" s="2">
        <v>44452</v>
      </c>
      <c r="Y5987" t="s">
        <v>3</v>
      </c>
      <c r="Z5987" t="s">
        <v>3</v>
      </c>
      <c r="AA5987" t="s">
        <v>3</v>
      </c>
      <c r="AB5987" t="s">
        <v>1620</v>
      </c>
    </row>
    <row r="5988" spans="1:28" x14ac:dyDescent="0.25">
      <c r="A5988" s="67" t="s">
        <v>28530</v>
      </c>
      <c r="B5988" t="s">
        <v>2006</v>
      </c>
      <c r="C5988" t="s">
        <v>2341</v>
      </c>
      <c r="D5988" t="s">
        <v>2400</v>
      </c>
      <c r="E5988" t="s">
        <v>2776</v>
      </c>
      <c r="F5988" t="s">
        <v>170</v>
      </c>
      <c r="G5988" t="s">
        <v>2410</v>
      </c>
      <c r="H5988" t="s">
        <v>2411</v>
      </c>
      <c r="I5988" t="s">
        <v>3</v>
      </c>
      <c r="J5988" t="s">
        <v>3</v>
      </c>
      <c r="K5988" t="s">
        <v>1778</v>
      </c>
      <c r="L5988" t="s">
        <v>1779</v>
      </c>
      <c r="M5988" t="s">
        <v>1</v>
      </c>
      <c r="N5988" t="s">
        <v>3</v>
      </c>
      <c r="O5988" s="2">
        <v>44479</v>
      </c>
      <c r="P5988" s="2">
        <v>44479</v>
      </c>
      <c r="Q5988" s="2">
        <v>44442</v>
      </c>
      <c r="R5988">
        <v>0</v>
      </c>
      <c r="S5988">
        <v>230</v>
      </c>
      <c r="T5988" t="s">
        <v>174</v>
      </c>
      <c r="U5988">
        <v>15729.7</v>
      </c>
      <c r="V5988" t="s">
        <v>2412</v>
      </c>
      <c r="W5988" s="3">
        <v>44442</v>
      </c>
      <c r="X5988" s="2">
        <v>44452</v>
      </c>
      <c r="Y5988" t="s">
        <v>3</v>
      </c>
      <c r="Z5988" t="s">
        <v>3</v>
      </c>
      <c r="AA5988" t="s">
        <v>3</v>
      </c>
      <c r="AB5988" t="s">
        <v>1779</v>
      </c>
    </row>
    <row r="5989" spans="1:28" x14ac:dyDescent="0.25">
      <c r="A5989" s="67" t="s">
        <v>28530</v>
      </c>
      <c r="B5989" t="s">
        <v>2006</v>
      </c>
      <c r="C5989" t="s">
        <v>2341</v>
      </c>
      <c r="D5989" t="s">
        <v>2400</v>
      </c>
      <c r="E5989" t="s">
        <v>2776</v>
      </c>
      <c r="F5989" t="s">
        <v>170</v>
      </c>
      <c r="G5989" t="s">
        <v>2410</v>
      </c>
      <c r="H5989" t="s">
        <v>2411</v>
      </c>
      <c r="I5989" t="s">
        <v>3</v>
      </c>
      <c r="J5989" t="s">
        <v>3</v>
      </c>
      <c r="K5989" t="s">
        <v>1778</v>
      </c>
      <c r="L5989" t="s">
        <v>1779</v>
      </c>
      <c r="M5989" t="s">
        <v>4</v>
      </c>
      <c r="N5989" t="s">
        <v>3</v>
      </c>
      <c r="O5989" s="2">
        <v>44521</v>
      </c>
      <c r="P5989" s="2">
        <v>44479</v>
      </c>
      <c r="Q5989" s="2">
        <v>44471</v>
      </c>
      <c r="R5989">
        <v>230</v>
      </c>
      <c r="S5989">
        <v>0</v>
      </c>
      <c r="T5989" t="s">
        <v>174</v>
      </c>
      <c r="U5989">
        <v>15729.7</v>
      </c>
      <c r="V5989" t="s">
        <v>2412</v>
      </c>
      <c r="W5989" s="3">
        <v>44442</v>
      </c>
      <c r="X5989" s="2">
        <v>44452</v>
      </c>
      <c r="Y5989" t="s">
        <v>3</v>
      </c>
      <c r="Z5989" t="s">
        <v>3</v>
      </c>
      <c r="AA5989" t="s">
        <v>3</v>
      </c>
      <c r="AB5989" t="s">
        <v>1779</v>
      </c>
    </row>
    <row r="5990" spans="1:28" x14ac:dyDescent="0.25">
      <c r="A5990" s="67" t="s">
        <v>28530</v>
      </c>
      <c r="B5990" t="s">
        <v>1999</v>
      </c>
      <c r="C5990" t="s">
        <v>2341</v>
      </c>
      <c r="D5990" t="s">
        <v>2400</v>
      </c>
      <c r="E5990" t="s">
        <v>2776</v>
      </c>
      <c r="F5990" t="s">
        <v>170</v>
      </c>
      <c r="G5990" t="s">
        <v>2410</v>
      </c>
      <c r="H5990" t="s">
        <v>2411</v>
      </c>
      <c r="I5990" t="s">
        <v>3</v>
      </c>
      <c r="J5990" t="s">
        <v>3</v>
      </c>
      <c r="K5990" t="s">
        <v>1621</v>
      </c>
      <c r="L5990" t="s">
        <v>1622</v>
      </c>
      <c r="M5990" t="s">
        <v>1</v>
      </c>
      <c r="N5990" t="s">
        <v>3</v>
      </c>
      <c r="O5990" s="2">
        <v>44479</v>
      </c>
      <c r="P5990" s="2">
        <v>44479</v>
      </c>
      <c r="Q5990" s="2">
        <v>44460</v>
      </c>
      <c r="R5990">
        <v>0</v>
      </c>
      <c r="S5990">
        <v>1350</v>
      </c>
      <c r="T5990" t="s">
        <v>173</v>
      </c>
      <c r="U5990">
        <v>6466.5</v>
      </c>
      <c r="V5990" t="s">
        <v>2412</v>
      </c>
      <c r="W5990" s="3">
        <v>44460</v>
      </c>
      <c r="X5990" s="2">
        <v>44452</v>
      </c>
      <c r="Y5990" t="s">
        <v>3</v>
      </c>
      <c r="Z5990" t="s">
        <v>3</v>
      </c>
      <c r="AA5990" t="s">
        <v>3</v>
      </c>
      <c r="AB5990" t="s">
        <v>1622</v>
      </c>
    </row>
    <row r="5991" spans="1:28" x14ac:dyDescent="0.25">
      <c r="A5991" s="67" t="s">
        <v>28530</v>
      </c>
      <c r="B5991" t="s">
        <v>1999</v>
      </c>
      <c r="C5991" t="s">
        <v>2341</v>
      </c>
      <c r="D5991" t="s">
        <v>2400</v>
      </c>
      <c r="E5991" t="s">
        <v>2776</v>
      </c>
      <c r="F5991" t="s">
        <v>170</v>
      </c>
      <c r="G5991" t="s">
        <v>2410</v>
      </c>
      <c r="H5991" t="s">
        <v>2411</v>
      </c>
      <c r="I5991" t="s">
        <v>3</v>
      </c>
      <c r="J5991" t="s">
        <v>3</v>
      </c>
      <c r="K5991" t="s">
        <v>1621</v>
      </c>
      <c r="L5991" t="s">
        <v>1622</v>
      </c>
      <c r="M5991" t="s">
        <v>4</v>
      </c>
      <c r="N5991" t="s">
        <v>3</v>
      </c>
      <c r="O5991" s="2">
        <v>44538</v>
      </c>
      <c r="P5991" s="2">
        <v>44479</v>
      </c>
      <c r="Q5991" s="2">
        <v>44470</v>
      </c>
      <c r="R5991">
        <v>1350</v>
      </c>
      <c r="S5991">
        <v>0</v>
      </c>
      <c r="T5991" t="s">
        <v>173</v>
      </c>
      <c r="U5991">
        <v>6466.5</v>
      </c>
      <c r="V5991" t="s">
        <v>2412</v>
      </c>
      <c r="W5991" s="3">
        <v>44454</v>
      </c>
      <c r="X5991" s="2">
        <v>44452</v>
      </c>
      <c r="Y5991" t="s">
        <v>3</v>
      </c>
      <c r="Z5991" t="s">
        <v>3</v>
      </c>
      <c r="AA5991" t="s">
        <v>3</v>
      </c>
      <c r="AB5991" t="s">
        <v>1622</v>
      </c>
    </row>
    <row r="5992" spans="1:28" x14ac:dyDescent="0.25">
      <c r="A5992" s="67" t="s">
        <v>28531</v>
      </c>
      <c r="B5992" t="s">
        <v>1999</v>
      </c>
      <c r="C5992" t="s">
        <v>2341</v>
      </c>
      <c r="D5992" t="s">
        <v>2400</v>
      </c>
      <c r="E5992" t="s">
        <v>2776</v>
      </c>
      <c r="F5992" t="s">
        <v>170</v>
      </c>
      <c r="G5992" t="s">
        <v>2410</v>
      </c>
      <c r="H5992" t="s">
        <v>2411</v>
      </c>
      <c r="I5992" t="s">
        <v>3</v>
      </c>
      <c r="J5992" t="s">
        <v>3</v>
      </c>
      <c r="K5992" t="s">
        <v>1621</v>
      </c>
      <c r="L5992" t="s">
        <v>1622</v>
      </c>
      <c r="M5992" t="s">
        <v>1</v>
      </c>
      <c r="N5992" t="s">
        <v>3</v>
      </c>
      <c r="O5992" s="2">
        <v>44479</v>
      </c>
      <c r="P5992" s="2">
        <v>44479</v>
      </c>
      <c r="Q5992" s="2">
        <v>44460</v>
      </c>
      <c r="R5992">
        <v>0</v>
      </c>
      <c r="S5992">
        <v>900</v>
      </c>
      <c r="T5992" t="s">
        <v>173</v>
      </c>
      <c r="U5992">
        <v>4311</v>
      </c>
      <c r="V5992" t="s">
        <v>2412</v>
      </c>
      <c r="W5992" s="3">
        <v>44460</v>
      </c>
      <c r="X5992" s="2">
        <v>44452</v>
      </c>
      <c r="Y5992" t="s">
        <v>3</v>
      </c>
      <c r="Z5992" t="s">
        <v>3</v>
      </c>
      <c r="AA5992" t="s">
        <v>3</v>
      </c>
      <c r="AB5992" t="s">
        <v>1622</v>
      </c>
    </row>
    <row r="5993" spans="1:28" x14ac:dyDescent="0.25">
      <c r="A5993" s="67" t="s">
        <v>28531</v>
      </c>
      <c r="B5993" t="s">
        <v>1999</v>
      </c>
      <c r="C5993" t="s">
        <v>2341</v>
      </c>
      <c r="D5993" t="s">
        <v>2400</v>
      </c>
      <c r="E5993" t="s">
        <v>2776</v>
      </c>
      <c r="F5993" t="s">
        <v>170</v>
      </c>
      <c r="G5993" t="s">
        <v>2410</v>
      </c>
      <c r="H5993" t="s">
        <v>2411</v>
      </c>
      <c r="I5993" t="s">
        <v>3</v>
      </c>
      <c r="J5993" t="s">
        <v>3</v>
      </c>
      <c r="K5993" t="s">
        <v>1621</v>
      </c>
      <c r="L5993" t="s">
        <v>1622</v>
      </c>
      <c r="M5993" t="s">
        <v>4</v>
      </c>
      <c r="N5993" t="s">
        <v>3</v>
      </c>
      <c r="O5993" s="2">
        <v>44538</v>
      </c>
      <c r="P5993" s="2">
        <v>44479</v>
      </c>
      <c r="Q5993" s="2">
        <v>44470</v>
      </c>
      <c r="R5993">
        <v>900</v>
      </c>
      <c r="S5993">
        <v>0</v>
      </c>
      <c r="T5993" t="s">
        <v>173</v>
      </c>
      <c r="U5993">
        <v>4311</v>
      </c>
      <c r="V5993" t="s">
        <v>2412</v>
      </c>
      <c r="W5993" s="3">
        <v>44454</v>
      </c>
      <c r="X5993" s="2">
        <v>44452</v>
      </c>
      <c r="Y5993" t="s">
        <v>3</v>
      </c>
      <c r="Z5993" t="s">
        <v>3</v>
      </c>
      <c r="AA5993" t="s">
        <v>3</v>
      </c>
      <c r="AB5993" t="s">
        <v>1622</v>
      </c>
    </row>
    <row r="5994" spans="1:28" x14ac:dyDescent="0.25">
      <c r="A5994" s="67" t="s">
        <v>28789</v>
      </c>
      <c r="B5994" t="s">
        <v>2003</v>
      </c>
      <c r="C5994" t="s">
        <v>2341</v>
      </c>
      <c r="D5994" t="s">
        <v>2400</v>
      </c>
      <c r="E5994" t="s">
        <v>2401</v>
      </c>
      <c r="F5994" t="s">
        <v>170</v>
      </c>
      <c r="G5994" t="s">
        <v>7439</v>
      </c>
      <c r="H5994" t="s">
        <v>7440</v>
      </c>
      <c r="I5994" t="s">
        <v>3</v>
      </c>
      <c r="J5994" t="s">
        <v>3</v>
      </c>
      <c r="K5994" t="s">
        <v>28790</v>
      </c>
      <c r="L5994" t="s">
        <v>28791</v>
      </c>
      <c r="M5994" t="s">
        <v>1</v>
      </c>
      <c r="N5994" t="s">
        <v>3</v>
      </c>
      <c r="O5994" s="2">
        <v>44410</v>
      </c>
      <c r="P5994" s="2">
        <v>44410</v>
      </c>
      <c r="Q5994" s="2">
        <v>44462</v>
      </c>
      <c r="R5994">
        <v>0</v>
      </c>
      <c r="S5994">
        <v>19000</v>
      </c>
      <c r="T5994" t="s">
        <v>2</v>
      </c>
      <c r="U5994">
        <v>21660</v>
      </c>
      <c r="V5994" t="s">
        <v>2412</v>
      </c>
      <c r="W5994" s="3">
        <v>44462</v>
      </c>
      <c r="X5994" s="2"/>
      <c r="Y5994" t="s">
        <v>3</v>
      </c>
      <c r="Z5994" t="s">
        <v>3</v>
      </c>
      <c r="AA5994" t="s">
        <v>3</v>
      </c>
      <c r="AB5994" t="s">
        <v>28792</v>
      </c>
    </row>
    <row r="5995" spans="1:28" x14ac:dyDescent="0.25">
      <c r="A5995" s="67" t="s">
        <v>28789</v>
      </c>
      <c r="B5995" t="s">
        <v>2003</v>
      </c>
      <c r="C5995" t="s">
        <v>2341</v>
      </c>
      <c r="D5995" t="s">
        <v>2400</v>
      </c>
      <c r="E5995" t="s">
        <v>2401</v>
      </c>
      <c r="F5995" t="s">
        <v>170</v>
      </c>
      <c r="G5995" t="s">
        <v>7439</v>
      </c>
      <c r="H5995" t="s">
        <v>7440</v>
      </c>
      <c r="I5995" t="s">
        <v>3</v>
      </c>
      <c r="J5995" t="s">
        <v>3</v>
      </c>
      <c r="K5995" t="s">
        <v>28790</v>
      </c>
      <c r="L5995" t="s">
        <v>28791</v>
      </c>
      <c r="M5995" t="s">
        <v>4</v>
      </c>
      <c r="N5995" t="s">
        <v>3</v>
      </c>
      <c r="O5995" s="2">
        <v>44522</v>
      </c>
      <c r="P5995" s="2">
        <v>44410</v>
      </c>
      <c r="Q5995" s="2">
        <v>44462</v>
      </c>
      <c r="R5995">
        <v>19000</v>
      </c>
      <c r="S5995">
        <v>0</v>
      </c>
      <c r="T5995" t="s">
        <v>2</v>
      </c>
      <c r="U5995">
        <v>21660</v>
      </c>
      <c r="V5995" t="s">
        <v>2412</v>
      </c>
      <c r="W5995" s="3"/>
      <c r="X5995" s="2"/>
      <c r="Y5995" t="s">
        <v>3</v>
      </c>
      <c r="Z5995" t="s">
        <v>3</v>
      </c>
      <c r="AA5995" t="s">
        <v>3</v>
      </c>
      <c r="AB5995" t="s">
        <v>28792</v>
      </c>
    </row>
    <row r="5996" spans="1:28" x14ac:dyDescent="0.25">
      <c r="A5996" s="67" t="s">
        <v>28789</v>
      </c>
      <c r="B5996" t="s">
        <v>2006</v>
      </c>
      <c r="C5996" t="s">
        <v>2341</v>
      </c>
      <c r="D5996" t="s">
        <v>2400</v>
      </c>
      <c r="E5996" t="s">
        <v>2401</v>
      </c>
      <c r="F5996" t="s">
        <v>170</v>
      </c>
      <c r="G5996" t="s">
        <v>7439</v>
      </c>
      <c r="H5996" t="s">
        <v>7440</v>
      </c>
      <c r="I5996" t="s">
        <v>3</v>
      </c>
      <c r="J5996" t="s">
        <v>3</v>
      </c>
      <c r="K5996" t="s">
        <v>28790</v>
      </c>
      <c r="L5996" t="s">
        <v>28791</v>
      </c>
      <c r="M5996" t="s">
        <v>1</v>
      </c>
      <c r="N5996" t="s">
        <v>3</v>
      </c>
      <c r="O5996" s="2">
        <v>44410</v>
      </c>
      <c r="P5996" s="2">
        <v>44410</v>
      </c>
      <c r="Q5996" s="2">
        <v>44462</v>
      </c>
      <c r="R5996">
        <v>0</v>
      </c>
      <c r="S5996">
        <v>19000</v>
      </c>
      <c r="T5996" t="s">
        <v>2</v>
      </c>
      <c r="U5996">
        <v>21660</v>
      </c>
      <c r="V5996" t="s">
        <v>2412</v>
      </c>
      <c r="W5996" s="3">
        <v>44462</v>
      </c>
      <c r="X5996" s="2"/>
      <c r="Y5996" t="s">
        <v>3</v>
      </c>
      <c r="Z5996" t="s">
        <v>3</v>
      </c>
      <c r="AA5996" t="s">
        <v>3</v>
      </c>
      <c r="AB5996" t="s">
        <v>28792</v>
      </c>
    </row>
    <row r="5997" spans="1:28" x14ac:dyDescent="0.25">
      <c r="A5997" s="67" t="s">
        <v>28789</v>
      </c>
      <c r="B5997" t="s">
        <v>2006</v>
      </c>
      <c r="C5997" t="s">
        <v>2341</v>
      </c>
      <c r="D5997" t="s">
        <v>2400</v>
      </c>
      <c r="E5997" t="s">
        <v>2401</v>
      </c>
      <c r="F5997" t="s">
        <v>170</v>
      </c>
      <c r="G5997" t="s">
        <v>7439</v>
      </c>
      <c r="H5997" t="s">
        <v>7440</v>
      </c>
      <c r="I5997" t="s">
        <v>3</v>
      </c>
      <c r="J5997" t="s">
        <v>3</v>
      </c>
      <c r="K5997" t="s">
        <v>28790</v>
      </c>
      <c r="L5997" t="s">
        <v>28791</v>
      </c>
      <c r="M5997" t="s">
        <v>4</v>
      </c>
      <c r="N5997" t="s">
        <v>3</v>
      </c>
      <c r="O5997" s="2">
        <v>44522</v>
      </c>
      <c r="P5997" s="2">
        <v>44410</v>
      </c>
      <c r="Q5997" s="2">
        <v>44462</v>
      </c>
      <c r="R5997">
        <v>19000</v>
      </c>
      <c r="S5997">
        <v>0</v>
      </c>
      <c r="T5997" t="s">
        <v>2</v>
      </c>
      <c r="U5997">
        <v>21660</v>
      </c>
      <c r="V5997" t="s">
        <v>2412</v>
      </c>
      <c r="W5997" s="3"/>
      <c r="X5997" s="2"/>
      <c r="Y5997" t="s">
        <v>3</v>
      </c>
      <c r="Z5997" t="s">
        <v>3</v>
      </c>
      <c r="AA5997" t="s">
        <v>3</v>
      </c>
      <c r="AB5997" t="s">
        <v>28792</v>
      </c>
    </row>
    <row r="5998" spans="1:28" x14ac:dyDescent="0.25">
      <c r="A5998" s="67" t="s">
        <v>28789</v>
      </c>
      <c r="B5998" t="s">
        <v>2000</v>
      </c>
      <c r="C5998" t="s">
        <v>2341</v>
      </c>
      <c r="D5998" t="s">
        <v>2400</v>
      </c>
      <c r="E5998" t="s">
        <v>2401</v>
      </c>
      <c r="F5998" t="s">
        <v>170</v>
      </c>
      <c r="G5998" t="s">
        <v>7439</v>
      </c>
      <c r="H5998" t="s">
        <v>7440</v>
      </c>
      <c r="I5998" t="s">
        <v>3</v>
      </c>
      <c r="J5998" t="s">
        <v>3</v>
      </c>
      <c r="K5998" t="s">
        <v>28790</v>
      </c>
      <c r="L5998" t="s">
        <v>28791</v>
      </c>
      <c r="M5998" t="s">
        <v>1</v>
      </c>
      <c r="N5998" t="s">
        <v>3</v>
      </c>
      <c r="O5998" s="2">
        <v>44410</v>
      </c>
      <c r="P5998" s="2">
        <v>44410</v>
      </c>
      <c r="Q5998" s="2">
        <v>44462</v>
      </c>
      <c r="R5998">
        <v>0</v>
      </c>
      <c r="S5998">
        <v>19000</v>
      </c>
      <c r="T5998" t="s">
        <v>2</v>
      </c>
      <c r="U5998">
        <v>21660</v>
      </c>
      <c r="V5998" t="s">
        <v>2412</v>
      </c>
      <c r="W5998" s="3">
        <v>44462</v>
      </c>
      <c r="X5998" s="2"/>
      <c r="Y5998" t="s">
        <v>3</v>
      </c>
      <c r="Z5998" t="s">
        <v>3</v>
      </c>
      <c r="AA5998" t="s">
        <v>3</v>
      </c>
      <c r="AB5998" t="s">
        <v>28792</v>
      </c>
    </row>
    <row r="5999" spans="1:28" x14ac:dyDescent="0.25">
      <c r="A5999" s="67" t="s">
        <v>28789</v>
      </c>
      <c r="B5999" t="s">
        <v>2000</v>
      </c>
      <c r="C5999" t="s">
        <v>2341</v>
      </c>
      <c r="D5999" t="s">
        <v>2400</v>
      </c>
      <c r="E5999" t="s">
        <v>2401</v>
      </c>
      <c r="F5999" t="s">
        <v>170</v>
      </c>
      <c r="G5999" t="s">
        <v>7439</v>
      </c>
      <c r="H5999" t="s">
        <v>7440</v>
      </c>
      <c r="I5999" t="s">
        <v>3</v>
      </c>
      <c r="J5999" t="s">
        <v>3</v>
      </c>
      <c r="K5999" t="s">
        <v>28790</v>
      </c>
      <c r="L5999" t="s">
        <v>28791</v>
      </c>
      <c r="M5999" t="s">
        <v>4</v>
      </c>
      <c r="N5999" t="s">
        <v>3</v>
      </c>
      <c r="O5999" s="2">
        <v>44522</v>
      </c>
      <c r="P5999" s="2">
        <v>44410</v>
      </c>
      <c r="Q5999" s="2">
        <v>44462</v>
      </c>
      <c r="R5999">
        <v>19000</v>
      </c>
      <c r="S5999">
        <v>0</v>
      </c>
      <c r="T5999" t="s">
        <v>2</v>
      </c>
      <c r="U5999">
        <v>21660</v>
      </c>
      <c r="V5999" t="s">
        <v>2412</v>
      </c>
      <c r="W5999" s="3"/>
      <c r="X5999" s="2"/>
      <c r="Y5999" t="s">
        <v>3</v>
      </c>
      <c r="Z5999" t="s">
        <v>3</v>
      </c>
      <c r="AA5999" t="s">
        <v>3</v>
      </c>
      <c r="AB5999" t="s">
        <v>28792</v>
      </c>
    </row>
    <row r="6000" spans="1:28" x14ac:dyDescent="0.25">
      <c r="A6000" s="67" t="s">
        <v>28789</v>
      </c>
      <c r="B6000" t="s">
        <v>2001</v>
      </c>
      <c r="C6000" t="s">
        <v>2341</v>
      </c>
      <c r="D6000" t="s">
        <v>2400</v>
      </c>
      <c r="E6000" t="s">
        <v>2401</v>
      </c>
      <c r="F6000" t="s">
        <v>170</v>
      </c>
      <c r="G6000" t="s">
        <v>7439</v>
      </c>
      <c r="H6000" t="s">
        <v>7440</v>
      </c>
      <c r="I6000" t="s">
        <v>3</v>
      </c>
      <c r="J6000" t="s">
        <v>3</v>
      </c>
      <c r="K6000" t="s">
        <v>28790</v>
      </c>
      <c r="L6000" t="s">
        <v>28791</v>
      </c>
      <c r="M6000" t="s">
        <v>1</v>
      </c>
      <c r="N6000" t="s">
        <v>3</v>
      </c>
      <c r="O6000" s="2">
        <v>44410</v>
      </c>
      <c r="P6000" s="2">
        <v>44410</v>
      </c>
      <c r="Q6000" s="2">
        <v>44462</v>
      </c>
      <c r="R6000">
        <v>0</v>
      </c>
      <c r="S6000">
        <v>19000</v>
      </c>
      <c r="T6000" t="s">
        <v>2</v>
      </c>
      <c r="U6000">
        <v>21660</v>
      </c>
      <c r="V6000" t="s">
        <v>2412</v>
      </c>
      <c r="W6000" s="3">
        <v>44462</v>
      </c>
      <c r="X6000" s="2"/>
      <c r="Y6000" t="s">
        <v>3</v>
      </c>
      <c r="Z6000" t="s">
        <v>3</v>
      </c>
      <c r="AA6000" t="s">
        <v>3</v>
      </c>
      <c r="AB6000" t="s">
        <v>28792</v>
      </c>
    </row>
    <row r="6001" spans="1:28" x14ac:dyDescent="0.25">
      <c r="A6001" s="67" t="s">
        <v>28789</v>
      </c>
      <c r="B6001" t="s">
        <v>2001</v>
      </c>
      <c r="C6001" t="s">
        <v>2341</v>
      </c>
      <c r="D6001" t="s">
        <v>2400</v>
      </c>
      <c r="E6001" t="s">
        <v>2401</v>
      </c>
      <c r="F6001" t="s">
        <v>170</v>
      </c>
      <c r="G6001" t="s">
        <v>7439</v>
      </c>
      <c r="H6001" t="s">
        <v>7440</v>
      </c>
      <c r="I6001" t="s">
        <v>3</v>
      </c>
      <c r="J6001" t="s">
        <v>3</v>
      </c>
      <c r="K6001" t="s">
        <v>28790</v>
      </c>
      <c r="L6001" t="s">
        <v>28791</v>
      </c>
      <c r="M6001" t="s">
        <v>4</v>
      </c>
      <c r="N6001" t="s">
        <v>3</v>
      </c>
      <c r="O6001" s="2">
        <v>44522</v>
      </c>
      <c r="P6001" s="2">
        <v>44410</v>
      </c>
      <c r="Q6001" s="2">
        <v>44462</v>
      </c>
      <c r="R6001">
        <v>19000</v>
      </c>
      <c r="S6001">
        <v>0</v>
      </c>
      <c r="T6001" t="s">
        <v>2</v>
      </c>
      <c r="U6001">
        <v>21660</v>
      </c>
      <c r="V6001" t="s">
        <v>2412</v>
      </c>
      <c r="W6001" s="3"/>
      <c r="X6001" s="2"/>
      <c r="Y6001" t="s">
        <v>3</v>
      </c>
      <c r="Z6001" t="s">
        <v>3</v>
      </c>
      <c r="AA6001" t="s">
        <v>3</v>
      </c>
      <c r="AB6001" t="s">
        <v>28792</v>
      </c>
    </row>
    <row r="6002" spans="1:28" x14ac:dyDescent="0.25">
      <c r="A6002" s="67" t="s">
        <v>34068</v>
      </c>
      <c r="B6002" t="s">
        <v>2003</v>
      </c>
      <c r="C6002" t="s">
        <v>2341</v>
      </c>
      <c r="D6002" t="s">
        <v>2400</v>
      </c>
      <c r="E6002" t="s">
        <v>2401</v>
      </c>
      <c r="F6002" t="s">
        <v>170</v>
      </c>
      <c r="G6002" t="s">
        <v>2704</v>
      </c>
      <c r="H6002" t="s">
        <v>2705</v>
      </c>
      <c r="I6002" t="s">
        <v>3</v>
      </c>
      <c r="J6002" t="s">
        <v>3</v>
      </c>
      <c r="K6002" t="s">
        <v>34069</v>
      </c>
      <c r="L6002" t="s">
        <v>34070</v>
      </c>
      <c r="M6002" t="s">
        <v>1</v>
      </c>
      <c r="N6002" t="s">
        <v>3</v>
      </c>
      <c r="O6002" s="2">
        <v>44470</v>
      </c>
      <c r="P6002" s="2">
        <v>44470</v>
      </c>
      <c r="Q6002" s="2">
        <v>44463</v>
      </c>
      <c r="R6002">
        <v>0</v>
      </c>
      <c r="S6002">
        <v>500</v>
      </c>
      <c r="T6002" t="s">
        <v>171</v>
      </c>
      <c r="U6002">
        <v>1300</v>
      </c>
      <c r="V6002" t="s">
        <v>2404</v>
      </c>
      <c r="W6002" s="3">
        <v>44463</v>
      </c>
      <c r="X6002" s="2">
        <v>44467</v>
      </c>
      <c r="Y6002" t="s">
        <v>3</v>
      </c>
      <c r="Z6002" t="s">
        <v>3</v>
      </c>
      <c r="AA6002" t="s">
        <v>3</v>
      </c>
      <c r="AB6002" t="s">
        <v>34071</v>
      </c>
    </row>
    <row r="6003" spans="1:28" x14ac:dyDescent="0.25">
      <c r="A6003" s="67" t="s">
        <v>34068</v>
      </c>
      <c r="B6003" t="s">
        <v>2003</v>
      </c>
      <c r="C6003" t="s">
        <v>2341</v>
      </c>
      <c r="D6003" t="s">
        <v>2400</v>
      </c>
      <c r="E6003" t="s">
        <v>2401</v>
      </c>
      <c r="F6003" t="s">
        <v>170</v>
      </c>
      <c r="G6003" t="s">
        <v>2704</v>
      </c>
      <c r="H6003" t="s">
        <v>2705</v>
      </c>
      <c r="I6003" t="s">
        <v>3</v>
      </c>
      <c r="J6003" t="s">
        <v>3</v>
      </c>
      <c r="K6003" t="s">
        <v>34069</v>
      </c>
      <c r="L6003" t="s">
        <v>34070</v>
      </c>
      <c r="M6003" t="s">
        <v>4</v>
      </c>
      <c r="N6003" t="s">
        <v>3</v>
      </c>
      <c r="O6003" s="2">
        <v>44480</v>
      </c>
      <c r="P6003" s="2">
        <v>44470</v>
      </c>
      <c r="Q6003" s="2">
        <v>44463</v>
      </c>
      <c r="R6003">
        <v>520</v>
      </c>
      <c r="S6003">
        <v>0</v>
      </c>
      <c r="T6003" t="s">
        <v>171</v>
      </c>
      <c r="U6003">
        <v>1300</v>
      </c>
      <c r="V6003" t="s">
        <v>2404</v>
      </c>
      <c r="W6003" s="3">
        <v>44463</v>
      </c>
      <c r="X6003" s="2">
        <v>44467</v>
      </c>
      <c r="Y6003" t="s">
        <v>3</v>
      </c>
      <c r="Z6003" t="s">
        <v>3</v>
      </c>
      <c r="AA6003" t="s">
        <v>3</v>
      </c>
      <c r="AB6003" t="s">
        <v>34071</v>
      </c>
    </row>
    <row r="6004" spans="1:28" x14ac:dyDescent="0.25">
      <c r="A6004" s="67" t="s">
        <v>12509</v>
      </c>
      <c r="B6004" t="s">
        <v>2002</v>
      </c>
      <c r="C6004" t="s">
        <v>2341</v>
      </c>
      <c r="D6004" t="s">
        <v>2340</v>
      </c>
      <c r="E6004" t="s">
        <v>2401</v>
      </c>
      <c r="F6004" t="s">
        <v>170</v>
      </c>
      <c r="G6004" t="s">
        <v>2738</v>
      </c>
      <c r="H6004" t="s">
        <v>2739</v>
      </c>
      <c r="I6004" t="s">
        <v>3</v>
      </c>
      <c r="J6004" t="s">
        <v>3</v>
      </c>
      <c r="K6004" t="s">
        <v>1455</v>
      </c>
      <c r="L6004" t="s">
        <v>1456</v>
      </c>
      <c r="M6004" t="s">
        <v>1</v>
      </c>
      <c r="N6004" t="s">
        <v>3</v>
      </c>
      <c r="O6004" s="2">
        <v>44481</v>
      </c>
      <c r="P6004" s="2">
        <v>44481</v>
      </c>
      <c r="Q6004" s="2">
        <v>44468</v>
      </c>
      <c r="R6004">
        <v>0</v>
      </c>
      <c r="S6004">
        <v>520</v>
      </c>
      <c r="T6004" t="s">
        <v>172</v>
      </c>
      <c r="U6004">
        <v>32910.800000000003</v>
      </c>
      <c r="V6004" t="s">
        <v>2404</v>
      </c>
      <c r="W6004" s="3"/>
      <c r="X6004" s="2">
        <v>44363</v>
      </c>
      <c r="Y6004" t="s">
        <v>3</v>
      </c>
      <c r="Z6004" t="s">
        <v>3</v>
      </c>
      <c r="AA6004" t="s">
        <v>3</v>
      </c>
      <c r="AB6004" t="s">
        <v>2811</v>
      </c>
    </row>
    <row r="6005" spans="1:28" x14ac:dyDescent="0.25">
      <c r="A6005" s="67" t="s">
        <v>12509</v>
      </c>
      <c r="B6005" t="s">
        <v>2002</v>
      </c>
      <c r="C6005" t="s">
        <v>2341</v>
      </c>
      <c r="D6005" t="s">
        <v>2340</v>
      </c>
      <c r="E6005" t="s">
        <v>2401</v>
      </c>
      <c r="F6005" t="s">
        <v>170</v>
      </c>
      <c r="G6005" t="s">
        <v>2738</v>
      </c>
      <c r="H6005" t="s">
        <v>2739</v>
      </c>
      <c r="I6005" t="s">
        <v>3</v>
      </c>
      <c r="J6005" t="s">
        <v>3</v>
      </c>
      <c r="K6005" t="s">
        <v>1455</v>
      </c>
      <c r="L6005" t="s">
        <v>1456</v>
      </c>
      <c r="M6005" t="s">
        <v>4</v>
      </c>
      <c r="N6005" t="s">
        <v>3</v>
      </c>
      <c r="O6005" s="2">
        <v>44482</v>
      </c>
      <c r="P6005" s="2">
        <v>44481</v>
      </c>
      <c r="Q6005" s="2">
        <v>44469</v>
      </c>
      <c r="R6005">
        <v>520</v>
      </c>
      <c r="S6005">
        <v>0</v>
      </c>
      <c r="T6005" t="s">
        <v>172</v>
      </c>
      <c r="U6005">
        <v>32910.800000000003</v>
      </c>
      <c r="V6005" t="s">
        <v>2404</v>
      </c>
      <c r="W6005" s="3">
        <v>44461</v>
      </c>
      <c r="X6005" s="2">
        <v>44363</v>
      </c>
      <c r="Y6005" t="s">
        <v>3</v>
      </c>
      <c r="Z6005" t="s">
        <v>3</v>
      </c>
      <c r="AA6005" t="s">
        <v>3</v>
      </c>
      <c r="AB6005" t="s">
        <v>2811</v>
      </c>
    </row>
    <row r="6006" spans="1:28" x14ac:dyDescent="0.25">
      <c r="A6006" s="67" t="s">
        <v>33455</v>
      </c>
      <c r="B6006" t="s">
        <v>1997</v>
      </c>
      <c r="C6006" t="s">
        <v>2341</v>
      </c>
      <c r="D6006" t="s">
        <v>2400</v>
      </c>
      <c r="E6006" t="s">
        <v>2401</v>
      </c>
      <c r="F6006" t="s">
        <v>170</v>
      </c>
      <c r="G6006" t="s">
        <v>7439</v>
      </c>
      <c r="H6006" t="s">
        <v>7440</v>
      </c>
      <c r="I6006" t="s">
        <v>3</v>
      </c>
      <c r="J6006" t="s">
        <v>3</v>
      </c>
      <c r="K6006" t="s">
        <v>5869</v>
      </c>
      <c r="L6006" t="s">
        <v>5870</v>
      </c>
      <c r="M6006" t="s">
        <v>1</v>
      </c>
      <c r="N6006" t="s">
        <v>3</v>
      </c>
      <c r="O6006" s="2">
        <v>44487</v>
      </c>
      <c r="P6006" s="2">
        <v>44487</v>
      </c>
      <c r="Q6006" s="2">
        <v>44467</v>
      </c>
      <c r="R6006">
        <v>0</v>
      </c>
      <c r="S6006">
        <v>20000</v>
      </c>
      <c r="T6006" t="s">
        <v>2</v>
      </c>
      <c r="U6006">
        <v>13400</v>
      </c>
      <c r="V6006" t="s">
        <v>2412</v>
      </c>
      <c r="W6006" s="3">
        <v>44467</v>
      </c>
      <c r="X6006" s="2"/>
      <c r="Y6006" t="s">
        <v>3</v>
      </c>
      <c r="Z6006" t="s">
        <v>3</v>
      </c>
      <c r="AA6006" t="s">
        <v>3</v>
      </c>
      <c r="AB6006" t="s">
        <v>7443</v>
      </c>
    </row>
    <row r="6007" spans="1:28" x14ac:dyDescent="0.25">
      <c r="A6007" s="67" t="s">
        <v>33455</v>
      </c>
      <c r="B6007" t="s">
        <v>1997</v>
      </c>
      <c r="C6007" t="s">
        <v>2341</v>
      </c>
      <c r="D6007" t="s">
        <v>2400</v>
      </c>
      <c r="E6007" t="s">
        <v>2401</v>
      </c>
      <c r="F6007" t="s">
        <v>170</v>
      </c>
      <c r="G6007" t="s">
        <v>7439</v>
      </c>
      <c r="H6007" t="s">
        <v>7440</v>
      </c>
      <c r="I6007" t="s">
        <v>3</v>
      </c>
      <c r="J6007" t="s">
        <v>3</v>
      </c>
      <c r="K6007" t="s">
        <v>5869</v>
      </c>
      <c r="L6007" t="s">
        <v>5870</v>
      </c>
      <c r="M6007" t="s">
        <v>4</v>
      </c>
      <c r="N6007" t="s">
        <v>3</v>
      </c>
      <c r="O6007" s="2">
        <v>44538</v>
      </c>
      <c r="P6007" s="2">
        <v>44487</v>
      </c>
      <c r="Q6007" s="2">
        <v>44470</v>
      </c>
      <c r="R6007">
        <v>20000</v>
      </c>
      <c r="S6007">
        <v>0</v>
      </c>
      <c r="T6007" t="s">
        <v>2</v>
      </c>
      <c r="U6007">
        <v>13400</v>
      </c>
      <c r="V6007" t="s">
        <v>2412</v>
      </c>
      <c r="W6007" s="3">
        <v>44453</v>
      </c>
      <c r="X6007" s="2"/>
      <c r="Y6007" t="s">
        <v>3</v>
      </c>
      <c r="Z6007" t="s">
        <v>3</v>
      </c>
      <c r="AA6007" t="s">
        <v>3</v>
      </c>
      <c r="AB6007" t="s">
        <v>7443</v>
      </c>
    </row>
    <row r="6008" spans="1:28" x14ac:dyDescent="0.25">
      <c r="A6008" s="67" t="s">
        <v>33455</v>
      </c>
      <c r="B6008" t="s">
        <v>1999</v>
      </c>
      <c r="C6008" t="s">
        <v>2341</v>
      </c>
      <c r="D6008" t="s">
        <v>2400</v>
      </c>
      <c r="E6008" t="s">
        <v>2401</v>
      </c>
      <c r="F6008" t="s">
        <v>170</v>
      </c>
      <c r="G6008" t="s">
        <v>7439</v>
      </c>
      <c r="H6008" t="s">
        <v>7440</v>
      </c>
      <c r="I6008" t="s">
        <v>3</v>
      </c>
      <c r="J6008" t="s">
        <v>3</v>
      </c>
      <c r="K6008" t="s">
        <v>5869</v>
      </c>
      <c r="L6008" t="s">
        <v>5870</v>
      </c>
      <c r="M6008" t="s">
        <v>1</v>
      </c>
      <c r="N6008" t="s">
        <v>3</v>
      </c>
      <c r="O6008" s="2">
        <v>44487</v>
      </c>
      <c r="P6008" s="2">
        <v>44487</v>
      </c>
      <c r="Q6008" s="2">
        <v>44467</v>
      </c>
      <c r="R6008">
        <v>0</v>
      </c>
      <c r="S6008">
        <v>20000</v>
      </c>
      <c r="T6008" t="s">
        <v>2</v>
      </c>
      <c r="U6008">
        <v>13400</v>
      </c>
      <c r="V6008" t="s">
        <v>2412</v>
      </c>
      <c r="W6008" s="3">
        <v>44467</v>
      </c>
      <c r="X6008" s="2"/>
      <c r="Y6008" t="s">
        <v>3</v>
      </c>
      <c r="Z6008" t="s">
        <v>3</v>
      </c>
      <c r="AA6008" t="s">
        <v>3</v>
      </c>
      <c r="AB6008" t="s">
        <v>7443</v>
      </c>
    </row>
    <row r="6009" spans="1:28" x14ac:dyDescent="0.25">
      <c r="A6009" s="67" t="s">
        <v>33455</v>
      </c>
      <c r="B6009" t="s">
        <v>1999</v>
      </c>
      <c r="C6009" t="s">
        <v>2341</v>
      </c>
      <c r="D6009" t="s">
        <v>2400</v>
      </c>
      <c r="E6009" t="s">
        <v>2401</v>
      </c>
      <c r="F6009" t="s">
        <v>170</v>
      </c>
      <c r="G6009" t="s">
        <v>7439</v>
      </c>
      <c r="H6009" t="s">
        <v>7440</v>
      </c>
      <c r="I6009" t="s">
        <v>3</v>
      </c>
      <c r="J6009" t="s">
        <v>3</v>
      </c>
      <c r="K6009" t="s">
        <v>5869</v>
      </c>
      <c r="L6009" t="s">
        <v>5870</v>
      </c>
      <c r="M6009" t="s">
        <v>4</v>
      </c>
      <c r="N6009" t="s">
        <v>3</v>
      </c>
      <c r="O6009" s="2">
        <v>44538</v>
      </c>
      <c r="P6009" s="2">
        <v>44487</v>
      </c>
      <c r="Q6009" s="2">
        <v>44470</v>
      </c>
      <c r="R6009">
        <v>20000</v>
      </c>
      <c r="S6009">
        <v>0</v>
      </c>
      <c r="T6009" t="s">
        <v>2</v>
      </c>
      <c r="U6009">
        <v>13400</v>
      </c>
      <c r="V6009" t="s">
        <v>2412</v>
      </c>
      <c r="W6009" s="3">
        <v>44453</v>
      </c>
      <c r="X6009" s="2"/>
      <c r="Y6009" t="s">
        <v>3</v>
      </c>
      <c r="Z6009" t="s">
        <v>3</v>
      </c>
      <c r="AA6009" t="s">
        <v>3</v>
      </c>
      <c r="AB6009" t="s">
        <v>7443</v>
      </c>
    </row>
    <row r="6010" spans="1:28" x14ac:dyDescent="0.25">
      <c r="A6010" s="67" t="s">
        <v>33455</v>
      </c>
      <c r="B6010" t="s">
        <v>2002</v>
      </c>
      <c r="C6010" t="s">
        <v>2341</v>
      </c>
      <c r="D6010" t="s">
        <v>2400</v>
      </c>
      <c r="E6010" t="s">
        <v>2401</v>
      </c>
      <c r="F6010" t="s">
        <v>170</v>
      </c>
      <c r="G6010" t="s">
        <v>7439</v>
      </c>
      <c r="H6010" t="s">
        <v>7440</v>
      </c>
      <c r="I6010" t="s">
        <v>3</v>
      </c>
      <c r="J6010" t="s">
        <v>3</v>
      </c>
      <c r="K6010" t="s">
        <v>5869</v>
      </c>
      <c r="L6010" t="s">
        <v>5870</v>
      </c>
      <c r="M6010" t="s">
        <v>1</v>
      </c>
      <c r="N6010" t="s">
        <v>3</v>
      </c>
      <c r="O6010" s="2">
        <v>44487</v>
      </c>
      <c r="P6010" s="2">
        <v>44487</v>
      </c>
      <c r="Q6010" s="2">
        <v>44467</v>
      </c>
      <c r="R6010">
        <v>0</v>
      </c>
      <c r="S6010">
        <v>20000</v>
      </c>
      <c r="T6010" t="s">
        <v>2</v>
      </c>
      <c r="U6010">
        <v>13400</v>
      </c>
      <c r="V6010" t="s">
        <v>2412</v>
      </c>
      <c r="W6010" s="3">
        <v>44467</v>
      </c>
      <c r="X6010" s="2"/>
      <c r="Y6010" t="s">
        <v>3</v>
      </c>
      <c r="Z6010" t="s">
        <v>3</v>
      </c>
      <c r="AA6010" t="s">
        <v>3</v>
      </c>
      <c r="AB6010" t="s">
        <v>7443</v>
      </c>
    </row>
    <row r="6011" spans="1:28" x14ac:dyDescent="0.25">
      <c r="A6011" s="67" t="s">
        <v>33455</v>
      </c>
      <c r="B6011" t="s">
        <v>2002</v>
      </c>
      <c r="C6011" t="s">
        <v>2341</v>
      </c>
      <c r="D6011" t="s">
        <v>2400</v>
      </c>
      <c r="E6011" t="s">
        <v>2401</v>
      </c>
      <c r="F6011" t="s">
        <v>170</v>
      </c>
      <c r="G6011" t="s">
        <v>7439</v>
      </c>
      <c r="H6011" t="s">
        <v>7440</v>
      </c>
      <c r="I6011" t="s">
        <v>3</v>
      </c>
      <c r="J6011" t="s">
        <v>3</v>
      </c>
      <c r="K6011" t="s">
        <v>5869</v>
      </c>
      <c r="L6011" t="s">
        <v>5870</v>
      </c>
      <c r="M6011" t="s">
        <v>4</v>
      </c>
      <c r="N6011" t="s">
        <v>3</v>
      </c>
      <c r="O6011" s="2">
        <v>44538</v>
      </c>
      <c r="P6011" s="2">
        <v>44487</v>
      </c>
      <c r="Q6011" s="2">
        <v>44470</v>
      </c>
      <c r="R6011">
        <v>20000</v>
      </c>
      <c r="S6011">
        <v>0</v>
      </c>
      <c r="T6011" t="s">
        <v>2</v>
      </c>
      <c r="U6011">
        <v>13400</v>
      </c>
      <c r="V6011" t="s">
        <v>2412</v>
      </c>
      <c r="W6011" s="3">
        <v>44453</v>
      </c>
      <c r="X6011" s="2"/>
      <c r="Y6011" t="s">
        <v>3</v>
      </c>
      <c r="Z6011" t="s">
        <v>3</v>
      </c>
      <c r="AA6011" t="s">
        <v>3</v>
      </c>
      <c r="AB6011" t="s">
        <v>7443</v>
      </c>
    </row>
    <row r="6012" spans="1:28" x14ac:dyDescent="0.25">
      <c r="A6012" s="67" t="s">
        <v>33455</v>
      </c>
      <c r="B6012" t="s">
        <v>2003</v>
      </c>
      <c r="C6012" t="s">
        <v>2341</v>
      </c>
      <c r="D6012" t="s">
        <v>2400</v>
      </c>
      <c r="E6012" t="s">
        <v>2401</v>
      </c>
      <c r="F6012" t="s">
        <v>170</v>
      </c>
      <c r="G6012" t="s">
        <v>7439</v>
      </c>
      <c r="H6012" t="s">
        <v>7440</v>
      </c>
      <c r="I6012" t="s">
        <v>3</v>
      </c>
      <c r="J6012" t="s">
        <v>3</v>
      </c>
      <c r="K6012" t="s">
        <v>5869</v>
      </c>
      <c r="L6012" t="s">
        <v>5870</v>
      </c>
      <c r="M6012" t="s">
        <v>1</v>
      </c>
      <c r="N6012" t="s">
        <v>3</v>
      </c>
      <c r="O6012" s="2">
        <v>44487</v>
      </c>
      <c r="P6012" s="2">
        <v>44487</v>
      </c>
      <c r="Q6012" s="2">
        <v>44467</v>
      </c>
      <c r="R6012">
        <v>0</v>
      </c>
      <c r="S6012">
        <v>20000</v>
      </c>
      <c r="T6012" t="s">
        <v>2</v>
      </c>
      <c r="U6012">
        <v>13400</v>
      </c>
      <c r="V6012" t="s">
        <v>2412</v>
      </c>
      <c r="W6012" s="3">
        <v>44467</v>
      </c>
      <c r="X6012" s="2"/>
      <c r="Y6012" t="s">
        <v>3</v>
      </c>
      <c r="Z6012" t="s">
        <v>3</v>
      </c>
      <c r="AA6012" t="s">
        <v>3</v>
      </c>
      <c r="AB6012" t="s">
        <v>7443</v>
      </c>
    </row>
    <row r="6013" spans="1:28" x14ac:dyDescent="0.25">
      <c r="A6013" s="67" t="s">
        <v>33455</v>
      </c>
      <c r="B6013" t="s">
        <v>2003</v>
      </c>
      <c r="C6013" t="s">
        <v>2341</v>
      </c>
      <c r="D6013" t="s">
        <v>2400</v>
      </c>
      <c r="E6013" t="s">
        <v>2401</v>
      </c>
      <c r="F6013" t="s">
        <v>170</v>
      </c>
      <c r="G6013" t="s">
        <v>7439</v>
      </c>
      <c r="H6013" t="s">
        <v>7440</v>
      </c>
      <c r="I6013" t="s">
        <v>3</v>
      </c>
      <c r="J6013" t="s">
        <v>3</v>
      </c>
      <c r="K6013" t="s">
        <v>5869</v>
      </c>
      <c r="L6013" t="s">
        <v>5870</v>
      </c>
      <c r="M6013" t="s">
        <v>4</v>
      </c>
      <c r="N6013" t="s">
        <v>3</v>
      </c>
      <c r="O6013" s="2">
        <v>44538</v>
      </c>
      <c r="P6013" s="2">
        <v>44487</v>
      </c>
      <c r="Q6013" s="2">
        <v>44470</v>
      </c>
      <c r="R6013">
        <v>20000</v>
      </c>
      <c r="S6013">
        <v>0</v>
      </c>
      <c r="T6013" t="s">
        <v>2</v>
      </c>
      <c r="U6013">
        <v>13400</v>
      </c>
      <c r="V6013" t="s">
        <v>2412</v>
      </c>
      <c r="W6013" s="3">
        <v>44453</v>
      </c>
      <c r="X6013" s="2"/>
      <c r="Y6013" t="s">
        <v>3</v>
      </c>
      <c r="Z6013" t="s">
        <v>3</v>
      </c>
      <c r="AA6013" t="s">
        <v>3</v>
      </c>
      <c r="AB6013" t="s">
        <v>7443</v>
      </c>
    </row>
    <row r="6014" spans="1:28" x14ac:dyDescent="0.25">
      <c r="A6014" s="67" t="s">
        <v>33455</v>
      </c>
      <c r="B6014" t="s">
        <v>2006</v>
      </c>
      <c r="C6014" t="s">
        <v>2341</v>
      </c>
      <c r="D6014" t="s">
        <v>2400</v>
      </c>
      <c r="E6014" t="s">
        <v>2401</v>
      </c>
      <c r="F6014" t="s">
        <v>170</v>
      </c>
      <c r="G6014" t="s">
        <v>7439</v>
      </c>
      <c r="H6014" t="s">
        <v>7440</v>
      </c>
      <c r="I6014" t="s">
        <v>3</v>
      </c>
      <c r="J6014" t="s">
        <v>3</v>
      </c>
      <c r="K6014" t="s">
        <v>5869</v>
      </c>
      <c r="L6014" t="s">
        <v>5870</v>
      </c>
      <c r="M6014" t="s">
        <v>1</v>
      </c>
      <c r="N6014" t="s">
        <v>3</v>
      </c>
      <c r="O6014" s="2">
        <v>44487</v>
      </c>
      <c r="P6014" s="2">
        <v>44487</v>
      </c>
      <c r="Q6014" s="2">
        <v>44467</v>
      </c>
      <c r="R6014">
        <v>0</v>
      </c>
      <c r="S6014">
        <v>20000</v>
      </c>
      <c r="T6014" t="s">
        <v>2</v>
      </c>
      <c r="U6014">
        <v>13400</v>
      </c>
      <c r="V6014" t="s">
        <v>2412</v>
      </c>
      <c r="W6014" s="3">
        <v>44467</v>
      </c>
      <c r="X6014" s="2"/>
      <c r="Y6014" t="s">
        <v>3</v>
      </c>
      <c r="Z6014" t="s">
        <v>3</v>
      </c>
      <c r="AA6014" t="s">
        <v>3</v>
      </c>
      <c r="AB6014" t="s">
        <v>7443</v>
      </c>
    </row>
    <row r="6015" spans="1:28" x14ac:dyDescent="0.25">
      <c r="A6015" s="67" t="s">
        <v>33455</v>
      </c>
      <c r="B6015" t="s">
        <v>2006</v>
      </c>
      <c r="C6015" t="s">
        <v>2341</v>
      </c>
      <c r="D6015" t="s">
        <v>2400</v>
      </c>
      <c r="E6015" t="s">
        <v>2401</v>
      </c>
      <c r="F6015" t="s">
        <v>170</v>
      </c>
      <c r="G6015" t="s">
        <v>7439</v>
      </c>
      <c r="H6015" t="s">
        <v>7440</v>
      </c>
      <c r="I6015" t="s">
        <v>3</v>
      </c>
      <c r="J6015" t="s">
        <v>3</v>
      </c>
      <c r="K6015" t="s">
        <v>5869</v>
      </c>
      <c r="L6015" t="s">
        <v>5870</v>
      </c>
      <c r="M6015" t="s">
        <v>4</v>
      </c>
      <c r="N6015" t="s">
        <v>3</v>
      </c>
      <c r="O6015" s="2">
        <v>44538</v>
      </c>
      <c r="P6015" s="2">
        <v>44487</v>
      </c>
      <c r="Q6015" s="2">
        <v>44470</v>
      </c>
      <c r="R6015">
        <v>20000</v>
      </c>
      <c r="S6015">
        <v>0</v>
      </c>
      <c r="T6015" t="s">
        <v>2</v>
      </c>
      <c r="U6015">
        <v>13400</v>
      </c>
      <c r="V6015" t="s">
        <v>2412</v>
      </c>
      <c r="W6015" s="3">
        <v>44454</v>
      </c>
      <c r="X6015" s="2"/>
      <c r="Y6015" t="s">
        <v>3</v>
      </c>
      <c r="Z6015" t="s">
        <v>3</v>
      </c>
      <c r="AA6015" t="s">
        <v>3</v>
      </c>
      <c r="AB6015" t="s">
        <v>7443</v>
      </c>
    </row>
    <row r="6016" spans="1:28" x14ac:dyDescent="0.25">
      <c r="A6016" s="67" t="s">
        <v>33455</v>
      </c>
      <c r="B6016" t="s">
        <v>2000</v>
      </c>
      <c r="C6016" t="s">
        <v>2341</v>
      </c>
      <c r="D6016" t="s">
        <v>2400</v>
      </c>
      <c r="E6016" t="s">
        <v>2401</v>
      </c>
      <c r="F6016" t="s">
        <v>170</v>
      </c>
      <c r="G6016" t="s">
        <v>7439</v>
      </c>
      <c r="H6016" t="s">
        <v>7440</v>
      </c>
      <c r="I6016" t="s">
        <v>3</v>
      </c>
      <c r="J6016" t="s">
        <v>3</v>
      </c>
      <c r="K6016" t="s">
        <v>5869</v>
      </c>
      <c r="L6016" t="s">
        <v>5870</v>
      </c>
      <c r="M6016" t="s">
        <v>1</v>
      </c>
      <c r="N6016" t="s">
        <v>3</v>
      </c>
      <c r="O6016" s="2">
        <v>44487</v>
      </c>
      <c r="P6016" s="2">
        <v>44487</v>
      </c>
      <c r="Q6016" s="2">
        <v>44467</v>
      </c>
      <c r="R6016">
        <v>0</v>
      </c>
      <c r="S6016">
        <v>20000</v>
      </c>
      <c r="T6016" t="s">
        <v>2</v>
      </c>
      <c r="U6016">
        <v>13400</v>
      </c>
      <c r="V6016" t="s">
        <v>2412</v>
      </c>
      <c r="W6016" s="3">
        <v>44467</v>
      </c>
      <c r="X6016" s="2"/>
      <c r="Y6016" t="s">
        <v>3</v>
      </c>
      <c r="Z6016" t="s">
        <v>3</v>
      </c>
      <c r="AA6016" t="s">
        <v>3</v>
      </c>
      <c r="AB6016" t="s">
        <v>7443</v>
      </c>
    </row>
    <row r="6017" spans="1:28" x14ac:dyDescent="0.25">
      <c r="A6017" s="67" t="s">
        <v>33455</v>
      </c>
      <c r="B6017" t="s">
        <v>2000</v>
      </c>
      <c r="C6017" t="s">
        <v>2341</v>
      </c>
      <c r="D6017" t="s">
        <v>2400</v>
      </c>
      <c r="E6017" t="s">
        <v>2401</v>
      </c>
      <c r="F6017" t="s">
        <v>170</v>
      </c>
      <c r="G6017" t="s">
        <v>7439</v>
      </c>
      <c r="H6017" t="s">
        <v>7440</v>
      </c>
      <c r="I6017" t="s">
        <v>3</v>
      </c>
      <c r="J6017" t="s">
        <v>3</v>
      </c>
      <c r="K6017" t="s">
        <v>5869</v>
      </c>
      <c r="L6017" t="s">
        <v>5870</v>
      </c>
      <c r="M6017" t="s">
        <v>4</v>
      </c>
      <c r="N6017" t="s">
        <v>3</v>
      </c>
      <c r="O6017" s="2">
        <v>44538</v>
      </c>
      <c r="P6017" s="2">
        <v>44487</v>
      </c>
      <c r="Q6017" s="2">
        <v>44470</v>
      </c>
      <c r="R6017">
        <v>20000</v>
      </c>
      <c r="S6017">
        <v>0</v>
      </c>
      <c r="T6017" t="s">
        <v>2</v>
      </c>
      <c r="U6017">
        <v>13400</v>
      </c>
      <c r="V6017" t="s">
        <v>2412</v>
      </c>
      <c r="W6017" s="3">
        <v>44454</v>
      </c>
      <c r="X6017" s="2"/>
      <c r="Y6017" t="s">
        <v>3</v>
      </c>
      <c r="Z6017" t="s">
        <v>3</v>
      </c>
      <c r="AA6017" t="s">
        <v>3</v>
      </c>
      <c r="AB6017" t="s">
        <v>7443</v>
      </c>
    </row>
    <row r="6018" spans="1:28" x14ac:dyDescent="0.25">
      <c r="A6018" s="67" t="s">
        <v>33455</v>
      </c>
      <c r="B6018" t="s">
        <v>2001</v>
      </c>
      <c r="C6018" t="s">
        <v>2341</v>
      </c>
      <c r="D6018" t="s">
        <v>2400</v>
      </c>
      <c r="E6018" t="s">
        <v>2401</v>
      </c>
      <c r="F6018" t="s">
        <v>170</v>
      </c>
      <c r="G6018" t="s">
        <v>7439</v>
      </c>
      <c r="H6018" t="s">
        <v>7440</v>
      </c>
      <c r="I6018" t="s">
        <v>3</v>
      </c>
      <c r="J6018" t="s">
        <v>3</v>
      </c>
      <c r="K6018" t="s">
        <v>5869</v>
      </c>
      <c r="L6018" t="s">
        <v>5870</v>
      </c>
      <c r="M6018" t="s">
        <v>1</v>
      </c>
      <c r="N6018" t="s">
        <v>3</v>
      </c>
      <c r="O6018" s="2">
        <v>44487</v>
      </c>
      <c r="P6018" s="2">
        <v>44487</v>
      </c>
      <c r="Q6018" s="2">
        <v>44467</v>
      </c>
      <c r="R6018">
        <v>0</v>
      </c>
      <c r="S6018">
        <v>20000</v>
      </c>
      <c r="T6018" t="s">
        <v>2</v>
      </c>
      <c r="U6018">
        <v>13400</v>
      </c>
      <c r="V6018" t="s">
        <v>2412</v>
      </c>
      <c r="W6018" s="3">
        <v>44467</v>
      </c>
      <c r="X6018" s="2"/>
      <c r="Y6018" t="s">
        <v>3</v>
      </c>
      <c r="Z6018" t="s">
        <v>3</v>
      </c>
      <c r="AA6018" t="s">
        <v>3</v>
      </c>
      <c r="AB6018" t="s">
        <v>7443</v>
      </c>
    </row>
    <row r="6019" spans="1:28" x14ac:dyDescent="0.25">
      <c r="A6019" s="67" t="s">
        <v>33455</v>
      </c>
      <c r="B6019" t="s">
        <v>2001</v>
      </c>
      <c r="C6019" t="s">
        <v>2341</v>
      </c>
      <c r="D6019" t="s">
        <v>2400</v>
      </c>
      <c r="E6019" t="s">
        <v>2401</v>
      </c>
      <c r="F6019" t="s">
        <v>170</v>
      </c>
      <c r="G6019" t="s">
        <v>7439</v>
      </c>
      <c r="H6019" t="s">
        <v>7440</v>
      </c>
      <c r="I6019" t="s">
        <v>3</v>
      </c>
      <c r="J6019" t="s">
        <v>3</v>
      </c>
      <c r="K6019" t="s">
        <v>5869</v>
      </c>
      <c r="L6019" t="s">
        <v>5870</v>
      </c>
      <c r="M6019" t="s">
        <v>4</v>
      </c>
      <c r="N6019" t="s">
        <v>3</v>
      </c>
      <c r="O6019" s="2">
        <v>44544</v>
      </c>
      <c r="P6019" s="2">
        <v>44487</v>
      </c>
      <c r="Q6019" s="2">
        <v>44477</v>
      </c>
      <c r="R6019">
        <v>20000</v>
      </c>
      <c r="S6019">
        <v>0</v>
      </c>
      <c r="T6019" t="s">
        <v>2</v>
      </c>
      <c r="U6019">
        <v>13400</v>
      </c>
      <c r="V6019" t="s">
        <v>2412</v>
      </c>
      <c r="W6019" s="3">
        <v>44453</v>
      </c>
      <c r="X6019" s="2"/>
      <c r="Y6019" t="s">
        <v>3</v>
      </c>
      <c r="Z6019" t="s">
        <v>3</v>
      </c>
      <c r="AA6019" t="s">
        <v>3</v>
      </c>
      <c r="AB6019" t="s">
        <v>7443</v>
      </c>
    </row>
    <row r="6020" spans="1:28" x14ac:dyDescent="0.25">
      <c r="A6020" s="67" t="s">
        <v>33455</v>
      </c>
      <c r="B6020" t="s">
        <v>2011</v>
      </c>
      <c r="C6020" t="s">
        <v>2341</v>
      </c>
      <c r="D6020" t="s">
        <v>2400</v>
      </c>
      <c r="E6020" t="s">
        <v>2401</v>
      </c>
      <c r="F6020" t="s">
        <v>170</v>
      </c>
      <c r="G6020" t="s">
        <v>7439</v>
      </c>
      <c r="H6020" t="s">
        <v>7440</v>
      </c>
      <c r="I6020" t="s">
        <v>3</v>
      </c>
      <c r="J6020" t="s">
        <v>3</v>
      </c>
      <c r="K6020" t="s">
        <v>5869</v>
      </c>
      <c r="L6020" t="s">
        <v>5870</v>
      </c>
      <c r="M6020" t="s">
        <v>1</v>
      </c>
      <c r="N6020" t="s">
        <v>3</v>
      </c>
      <c r="O6020" s="2">
        <v>44487</v>
      </c>
      <c r="P6020" s="2">
        <v>44487</v>
      </c>
      <c r="Q6020" s="2">
        <v>44467</v>
      </c>
      <c r="R6020">
        <v>0</v>
      </c>
      <c r="S6020">
        <v>20000</v>
      </c>
      <c r="T6020" t="s">
        <v>2</v>
      </c>
      <c r="U6020">
        <v>13400</v>
      </c>
      <c r="V6020" t="s">
        <v>2412</v>
      </c>
      <c r="W6020" s="3">
        <v>44467</v>
      </c>
      <c r="X6020" s="2"/>
      <c r="Y6020" t="s">
        <v>3</v>
      </c>
      <c r="Z6020" t="s">
        <v>3</v>
      </c>
      <c r="AA6020" t="s">
        <v>3</v>
      </c>
      <c r="AB6020" t="s">
        <v>7443</v>
      </c>
    </row>
    <row r="6021" spans="1:28" x14ac:dyDescent="0.25">
      <c r="A6021" s="67" t="s">
        <v>33455</v>
      </c>
      <c r="B6021" t="s">
        <v>2011</v>
      </c>
      <c r="C6021" t="s">
        <v>2341</v>
      </c>
      <c r="D6021" t="s">
        <v>2400</v>
      </c>
      <c r="E6021" t="s">
        <v>2401</v>
      </c>
      <c r="F6021" t="s">
        <v>170</v>
      </c>
      <c r="G6021" t="s">
        <v>7439</v>
      </c>
      <c r="H6021" t="s">
        <v>7440</v>
      </c>
      <c r="I6021" t="s">
        <v>3</v>
      </c>
      <c r="J6021" t="s">
        <v>3</v>
      </c>
      <c r="K6021" t="s">
        <v>5869</v>
      </c>
      <c r="L6021" t="s">
        <v>5870</v>
      </c>
      <c r="M6021" t="s">
        <v>4</v>
      </c>
      <c r="N6021" t="s">
        <v>3</v>
      </c>
      <c r="O6021" s="2">
        <v>44544</v>
      </c>
      <c r="P6021" s="2">
        <v>44487</v>
      </c>
      <c r="Q6021" s="2">
        <v>44477</v>
      </c>
      <c r="R6021">
        <v>20000</v>
      </c>
      <c r="S6021">
        <v>0</v>
      </c>
      <c r="T6021" t="s">
        <v>2</v>
      </c>
      <c r="U6021">
        <v>13400</v>
      </c>
      <c r="V6021" t="s">
        <v>2412</v>
      </c>
      <c r="W6021" s="3">
        <v>44453</v>
      </c>
      <c r="X6021" s="2"/>
      <c r="Y6021" t="s">
        <v>3</v>
      </c>
      <c r="Z6021" t="s">
        <v>3</v>
      </c>
      <c r="AA6021" t="s">
        <v>3</v>
      </c>
      <c r="AB6021" t="s">
        <v>7443</v>
      </c>
    </row>
    <row r="6022" spans="1:28" x14ac:dyDescent="0.25">
      <c r="A6022" s="67" t="s">
        <v>33455</v>
      </c>
      <c r="B6022" t="s">
        <v>2024</v>
      </c>
      <c r="C6022" t="s">
        <v>2341</v>
      </c>
      <c r="D6022" t="s">
        <v>2400</v>
      </c>
      <c r="E6022" t="s">
        <v>2401</v>
      </c>
      <c r="F6022" t="s">
        <v>170</v>
      </c>
      <c r="G6022" t="s">
        <v>7439</v>
      </c>
      <c r="H6022" t="s">
        <v>7440</v>
      </c>
      <c r="I6022" t="s">
        <v>3</v>
      </c>
      <c r="J6022" t="s">
        <v>3</v>
      </c>
      <c r="K6022" t="s">
        <v>5869</v>
      </c>
      <c r="L6022" t="s">
        <v>5870</v>
      </c>
      <c r="M6022" t="s">
        <v>1</v>
      </c>
      <c r="N6022" t="s">
        <v>3</v>
      </c>
      <c r="O6022" s="2">
        <v>44487</v>
      </c>
      <c r="P6022" s="2">
        <v>44487</v>
      </c>
      <c r="Q6022" s="2">
        <v>44467</v>
      </c>
      <c r="R6022">
        <v>0</v>
      </c>
      <c r="S6022">
        <v>20000</v>
      </c>
      <c r="T6022" t="s">
        <v>2</v>
      </c>
      <c r="U6022">
        <v>13400</v>
      </c>
      <c r="V6022" t="s">
        <v>2412</v>
      </c>
      <c r="W6022" s="3">
        <v>44467</v>
      </c>
      <c r="X6022" s="2"/>
      <c r="Y6022" t="s">
        <v>3</v>
      </c>
      <c r="Z6022" t="s">
        <v>3</v>
      </c>
      <c r="AA6022" t="s">
        <v>3</v>
      </c>
      <c r="AB6022" t="s">
        <v>7443</v>
      </c>
    </row>
    <row r="6023" spans="1:28" x14ac:dyDescent="0.25">
      <c r="A6023" s="67" t="s">
        <v>33455</v>
      </c>
      <c r="B6023" t="s">
        <v>2024</v>
      </c>
      <c r="C6023" t="s">
        <v>2341</v>
      </c>
      <c r="D6023" t="s">
        <v>2400</v>
      </c>
      <c r="E6023" t="s">
        <v>2401</v>
      </c>
      <c r="F6023" t="s">
        <v>170</v>
      </c>
      <c r="G6023" t="s">
        <v>7439</v>
      </c>
      <c r="H6023" t="s">
        <v>7440</v>
      </c>
      <c r="I6023" t="s">
        <v>3</v>
      </c>
      <c r="J6023" t="s">
        <v>3</v>
      </c>
      <c r="K6023" t="s">
        <v>5869</v>
      </c>
      <c r="L6023" t="s">
        <v>5870</v>
      </c>
      <c r="M6023" t="s">
        <v>4</v>
      </c>
      <c r="N6023" t="s">
        <v>3</v>
      </c>
      <c r="O6023" s="2">
        <v>44544</v>
      </c>
      <c r="P6023" s="2">
        <v>44487</v>
      </c>
      <c r="Q6023" s="2">
        <v>44477</v>
      </c>
      <c r="R6023">
        <v>20000</v>
      </c>
      <c r="S6023">
        <v>0</v>
      </c>
      <c r="T6023" t="s">
        <v>2</v>
      </c>
      <c r="U6023">
        <v>13400</v>
      </c>
      <c r="V6023" t="s">
        <v>2412</v>
      </c>
      <c r="W6023" s="3">
        <v>44453</v>
      </c>
      <c r="X6023" s="2"/>
      <c r="Y6023" t="s">
        <v>3</v>
      </c>
      <c r="Z6023" t="s">
        <v>3</v>
      </c>
      <c r="AA6023" t="s">
        <v>3</v>
      </c>
      <c r="AB6023" t="s">
        <v>7443</v>
      </c>
    </row>
    <row r="6024" spans="1:28" x14ac:dyDescent="0.25">
      <c r="A6024" s="67" t="s">
        <v>33455</v>
      </c>
      <c r="B6024" t="s">
        <v>2027</v>
      </c>
      <c r="C6024" t="s">
        <v>2341</v>
      </c>
      <c r="D6024" t="s">
        <v>2400</v>
      </c>
      <c r="E6024" t="s">
        <v>2401</v>
      </c>
      <c r="F6024" t="s">
        <v>170</v>
      </c>
      <c r="G6024" t="s">
        <v>7439</v>
      </c>
      <c r="H6024" t="s">
        <v>7440</v>
      </c>
      <c r="I6024" t="s">
        <v>3</v>
      </c>
      <c r="J6024" t="s">
        <v>3</v>
      </c>
      <c r="K6024" t="s">
        <v>5869</v>
      </c>
      <c r="L6024" t="s">
        <v>5870</v>
      </c>
      <c r="M6024" t="s">
        <v>1</v>
      </c>
      <c r="N6024" t="s">
        <v>3</v>
      </c>
      <c r="O6024" s="2">
        <v>44487</v>
      </c>
      <c r="P6024" s="2">
        <v>44487</v>
      </c>
      <c r="Q6024" s="2">
        <v>44467</v>
      </c>
      <c r="R6024">
        <v>0</v>
      </c>
      <c r="S6024">
        <v>20000</v>
      </c>
      <c r="T6024" t="s">
        <v>2</v>
      </c>
      <c r="U6024">
        <v>13400</v>
      </c>
      <c r="V6024" t="s">
        <v>2412</v>
      </c>
      <c r="W6024" s="3">
        <v>44467</v>
      </c>
      <c r="X6024" s="2"/>
      <c r="Y6024" t="s">
        <v>3</v>
      </c>
      <c r="Z6024" t="s">
        <v>3</v>
      </c>
      <c r="AA6024" t="s">
        <v>3</v>
      </c>
      <c r="AB6024" t="s">
        <v>7443</v>
      </c>
    </row>
    <row r="6025" spans="1:28" x14ac:dyDescent="0.25">
      <c r="A6025" s="67" t="s">
        <v>33455</v>
      </c>
      <c r="B6025" t="s">
        <v>2027</v>
      </c>
      <c r="C6025" t="s">
        <v>2341</v>
      </c>
      <c r="D6025" t="s">
        <v>2400</v>
      </c>
      <c r="E6025" t="s">
        <v>2401</v>
      </c>
      <c r="F6025" t="s">
        <v>170</v>
      </c>
      <c r="G6025" t="s">
        <v>7439</v>
      </c>
      <c r="H6025" t="s">
        <v>7440</v>
      </c>
      <c r="I6025" t="s">
        <v>3</v>
      </c>
      <c r="J6025" t="s">
        <v>3</v>
      </c>
      <c r="K6025" t="s">
        <v>5869</v>
      </c>
      <c r="L6025" t="s">
        <v>5870</v>
      </c>
      <c r="M6025" t="s">
        <v>4</v>
      </c>
      <c r="N6025" t="s">
        <v>3</v>
      </c>
      <c r="O6025" s="2">
        <v>44544</v>
      </c>
      <c r="P6025" s="2">
        <v>44487</v>
      </c>
      <c r="Q6025" s="2">
        <v>44477</v>
      </c>
      <c r="R6025">
        <v>20000</v>
      </c>
      <c r="S6025">
        <v>0</v>
      </c>
      <c r="T6025" t="s">
        <v>2</v>
      </c>
      <c r="U6025">
        <v>13400</v>
      </c>
      <c r="V6025" t="s">
        <v>2412</v>
      </c>
      <c r="W6025" s="3">
        <v>44453</v>
      </c>
      <c r="X6025" s="2"/>
      <c r="Y6025" t="s">
        <v>3</v>
      </c>
      <c r="Z6025" t="s">
        <v>3</v>
      </c>
      <c r="AA6025" t="s">
        <v>3</v>
      </c>
      <c r="AB6025" t="s">
        <v>7443</v>
      </c>
    </row>
    <row r="6026" spans="1:28" x14ac:dyDescent="0.25">
      <c r="A6026" s="67" t="s">
        <v>33455</v>
      </c>
      <c r="B6026" t="s">
        <v>2028</v>
      </c>
      <c r="C6026" t="s">
        <v>2341</v>
      </c>
      <c r="D6026" t="s">
        <v>2400</v>
      </c>
      <c r="E6026" t="s">
        <v>2401</v>
      </c>
      <c r="F6026" t="s">
        <v>170</v>
      </c>
      <c r="G6026" t="s">
        <v>7439</v>
      </c>
      <c r="H6026" t="s">
        <v>7440</v>
      </c>
      <c r="I6026" t="s">
        <v>3</v>
      </c>
      <c r="J6026" t="s">
        <v>3</v>
      </c>
      <c r="K6026" t="s">
        <v>5869</v>
      </c>
      <c r="L6026" t="s">
        <v>5870</v>
      </c>
      <c r="M6026" t="s">
        <v>1</v>
      </c>
      <c r="N6026" t="s">
        <v>3</v>
      </c>
      <c r="O6026" s="2">
        <v>44487</v>
      </c>
      <c r="P6026" s="2">
        <v>44487</v>
      </c>
      <c r="Q6026" s="2">
        <v>44467</v>
      </c>
      <c r="R6026">
        <v>0</v>
      </c>
      <c r="S6026">
        <v>20000</v>
      </c>
      <c r="T6026" t="s">
        <v>2</v>
      </c>
      <c r="U6026">
        <v>13400</v>
      </c>
      <c r="V6026" t="s">
        <v>2412</v>
      </c>
      <c r="W6026" s="3">
        <v>44467</v>
      </c>
      <c r="X6026" s="2"/>
      <c r="Y6026" t="s">
        <v>3</v>
      </c>
      <c r="Z6026" t="s">
        <v>3</v>
      </c>
      <c r="AA6026" t="s">
        <v>3</v>
      </c>
      <c r="AB6026" t="s">
        <v>7443</v>
      </c>
    </row>
    <row r="6027" spans="1:28" x14ac:dyDescent="0.25">
      <c r="A6027" s="67" t="s">
        <v>33455</v>
      </c>
      <c r="B6027" t="s">
        <v>2028</v>
      </c>
      <c r="C6027" t="s">
        <v>2341</v>
      </c>
      <c r="D6027" t="s">
        <v>2400</v>
      </c>
      <c r="E6027" t="s">
        <v>2401</v>
      </c>
      <c r="F6027" t="s">
        <v>170</v>
      </c>
      <c r="G6027" t="s">
        <v>7439</v>
      </c>
      <c r="H6027" t="s">
        <v>7440</v>
      </c>
      <c r="I6027" t="s">
        <v>3</v>
      </c>
      <c r="J6027" t="s">
        <v>3</v>
      </c>
      <c r="K6027" t="s">
        <v>5869</v>
      </c>
      <c r="L6027" t="s">
        <v>5870</v>
      </c>
      <c r="M6027" t="s">
        <v>4</v>
      </c>
      <c r="N6027" t="s">
        <v>3</v>
      </c>
      <c r="O6027" s="2">
        <v>44544</v>
      </c>
      <c r="P6027" s="2">
        <v>44487</v>
      </c>
      <c r="Q6027" s="2">
        <v>44477</v>
      </c>
      <c r="R6027">
        <v>20000</v>
      </c>
      <c r="S6027">
        <v>0</v>
      </c>
      <c r="T6027" t="s">
        <v>2</v>
      </c>
      <c r="U6027">
        <v>13400</v>
      </c>
      <c r="V6027" t="s">
        <v>2412</v>
      </c>
      <c r="W6027" s="3">
        <v>44453</v>
      </c>
      <c r="X6027" s="2"/>
      <c r="Y6027" t="s">
        <v>3</v>
      </c>
      <c r="Z6027" t="s">
        <v>3</v>
      </c>
      <c r="AA6027" t="s">
        <v>3</v>
      </c>
      <c r="AB6027" t="s">
        <v>7443</v>
      </c>
    </row>
    <row r="6028" spans="1:28" x14ac:dyDescent="0.25">
      <c r="A6028" s="67" t="s">
        <v>33455</v>
      </c>
      <c r="B6028" t="s">
        <v>2029</v>
      </c>
      <c r="C6028" t="s">
        <v>2341</v>
      </c>
      <c r="D6028" t="s">
        <v>2400</v>
      </c>
      <c r="E6028" t="s">
        <v>2401</v>
      </c>
      <c r="F6028" t="s">
        <v>170</v>
      </c>
      <c r="G6028" t="s">
        <v>7439</v>
      </c>
      <c r="H6028" t="s">
        <v>7440</v>
      </c>
      <c r="I6028" t="s">
        <v>3</v>
      </c>
      <c r="J6028" t="s">
        <v>3</v>
      </c>
      <c r="K6028" t="s">
        <v>5869</v>
      </c>
      <c r="L6028" t="s">
        <v>5870</v>
      </c>
      <c r="M6028" t="s">
        <v>1</v>
      </c>
      <c r="N6028" t="s">
        <v>3</v>
      </c>
      <c r="O6028" s="2">
        <v>44487</v>
      </c>
      <c r="P6028" s="2">
        <v>44487</v>
      </c>
      <c r="Q6028" s="2">
        <v>44467</v>
      </c>
      <c r="R6028">
        <v>0</v>
      </c>
      <c r="S6028">
        <v>20000</v>
      </c>
      <c r="T6028" t="s">
        <v>2</v>
      </c>
      <c r="U6028">
        <v>13400</v>
      </c>
      <c r="V6028" t="s">
        <v>2412</v>
      </c>
      <c r="W6028" s="3">
        <v>44467</v>
      </c>
      <c r="X6028" s="2"/>
      <c r="Y6028" t="s">
        <v>3</v>
      </c>
      <c r="Z6028" t="s">
        <v>3</v>
      </c>
      <c r="AA6028" t="s">
        <v>3</v>
      </c>
      <c r="AB6028" t="s">
        <v>7443</v>
      </c>
    </row>
    <row r="6029" spans="1:28" x14ac:dyDescent="0.25">
      <c r="A6029" s="67" t="s">
        <v>33455</v>
      </c>
      <c r="B6029" t="s">
        <v>2029</v>
      </c>
      <c r="C6029" t="s">
        <v>2341</v>
      </c>
      <c r="D6029" t="s">
        <v>2400</v>
      </c>
      <c r="E6029" t="s">
        <v>2401</v>
      </c>
      <c r="F6029" t="s">
        <v>170</v>
      </c>
      <c r="G6029" t="s">
        <v>7439</v>
      </c>
      <c r="H6029" t="s">
        <v>7440</v>
      </c>
      <c r="I6029" t="s">
        <v>3</v>
      </c>
      <c r="J6029" t="s">
        <v>3</v>
      </c>
      <c r="K6029" t="s">
        <v>5869</v>
      </c>
      <c r="L6029" t="s">
        <v>5870</v>
      </c>
      <c r="M6029" t="s">
        <v>4</v>
      </c>
      <c r="N6029" t="s">
        <v>3</v>
      </c>
      <c r="O6029" s="2">
        <v>44544</v>
      </c>
      <c r="P6029" s="2">
        <v>44487</v>
      </c>
      <c r="Q6029" s="2">
        <v>44477</v>
      </c>
      <c r="R6029">
        <v>20000</v>
      </c>
      <c r="S6029">
        <v>0</v>
      </c>
      <c r="T6029" t="s">
        <v>2</v>
      </c>
      <c r="U6029">
        <v>13400</v>
      </c>
      <c r="V6029" t="s">
        <v>2412</v>
      </c>
      <c r="W6029" s="3">
        <v>44453</v>
      </c>
      <c r="X6029" s="2"/>
      <c r="Y6029" t="s">
        <v>3</v>
      </c>
      <c r="Z6029" t="s">
        <v>3</v>
      </c>
      <c r="AA6029" t="s">
        <v>3</v>
      </c>
      <c r="AB6029" t="s">
        <v>7443</v>
      </c>
    </row>
    <row r="6030" spans="1:28" x14ac:dyDescent="0.25">
      <c r="A6030" s="67" t="s">
        <v>33455</v>
      </c>
      <c r="B6030" t="s">
        <v>2030</v>
      </c>
      <c r="C6030" t="s">
        <v>2341</v>
      </c>
      <c r="D6030" t="s">
        <v>2400</v>
      </c>
      <c r="E6030" t="s">
        <v>2401</v>
      </c>
      <c r="F6030" t="s">
        <v>170</v>
      </c>
      <c r="G6030" t="s">
        <v>7439</v>
      </c>
      <c r="H6030" t="s">
        <v>7440</v>
      </c>
      <c r="I6030" t="s">
        <v>3</v>
      </c>
      <c r="J6030" t="s">
        <v>3</v>
      </c>
      <c r="K6030" t="s">
        <v>5869</v>
      </c>
      <c r="L6030" t="s">
        <v>5870</v>
      </c>
      <c r="M6030" t="s">
        <v>1</v>
      </c>
      <c r="N6030" t="s">
        <v>3</v>
      </c>
      <c r="O6030" s="2">
        <v>44487</v>
      </c>
      <c r="P6030" s="2">
        <v>44487</v>
      </c>
      <c r="Q6030" s="2">
        <v>44467</v>
      </c>
      <c r="R6030">
        <v>0</v>
      </c>
      <c r="S6030">
        <v>20000</v>
      </c>
      <c r="T6030" t="s">
        <v>2</v>
      </c>
      <c r="U6030">
        <v>13400</v>
      </c>
      <c r="V6030" t="s">
        <v>2412</v>
      </c>
      <c r="W6030" s="3">
        <v>44467</v>
      </c>
      <c r="X6030" s="2"/>
      <c r="Y6030" t="s">
        <v>3</v>
      </c>
      <c r="Z6030" t="s">
        <v>3</v>
      </c>
      <c r="AA6030" t="s">
        <v>3</v>
      </c>
      <c r="AB6030" t="s">
        <v>7443</v>
      </c>
    </row>
    <row r="6031" spans="1:28" x14ac:dyDescent="0.25">
      <c r="A6031" s="67" t="s">
        <v>33455</v>
      </c>
      <c r="B6031" t="s">
        <v>2030</v>
      </c>
      <c r="C6031" t="s">
        <v>2341</v>
      </c>
      <c r="D6031" t="s">
        <v>2400</v>
      </c>
      <c r="E6031" t="s">
        <v>2401</v>
      </c>
      <c r="F6031" t="s">
        <v>170</v>
      </c>
      <c r="G6031" t="s">
        <v>7439</v>
      </c>
      <c r="H6031" t="s">
        <v>7440</v>
      </c>
      <c r="I6031" t="s">
        <v>3</v>
      </c>
      <c r="J6031" t="s">
        <v>3</v>
      </c>
      <c r="K6031" t="s">
        <v>5869</v>
      </c>
      <c r="L6031" t="s">
        <v>5870</v>
      </c>
      <c r="M6031" t="s">
        <v>4</v>
      </c>
      <c r="N6031" t="s">
        <v>3</v>
      </c>
      <c r="O6031" s="2">
        <v>44544</v>
      </c>
      <c r="P6031" s="2">
        <v>44487</v>
      </c>
      <c r="Q6031" s="2">
        <v>44477</v>
      </c>
      <c r="R6031">
        <v>20000</v>
      </c>
      <c r="S6031">
        <v>0</v>
      </c>
      <c r="T6031" t="s">
        <v>2</v>
      </c>
      <c r="U6031">
        <v>13400</v>
      </c>
      <c r="V6031" t="s">
        <v>2412</v>
      </c>
      <c r="W6031" s="3">
        <v>44453</v>
      </c>
      <c r="X6031" s="2"/>
      <c r="Y6031" t="s">
        <v>3</v>
      </c>
      <c r="Z6031" t="s">
        <v>3</v>
      </c>
      <c r="AA6031" t="s">
        <v>3</v>
      </c>
      <c r="AB6031" t="s">
        <v>7443</v>
      </c>
    </row>
    <row r="6032" spans="1:28" x14ac:dyDescent="0.25">
      <c r="A6032" s="67" t="s">
        <v>33455</v>
      </c>
      <c r="B6032" t="s">
        <v>2031</v>
      </c>
      <c r="C6032" t="s">
        <v>2341</v>
      </c>
      <c r="D6032" t="s">
        <v>2400</v>
      </c>
      <c r="E6032" t="s">
        <v>2401</v>
      </c>
      <c r="F6032" t="s">
        <v>170</v>
      </c>
      <c r="G6032" t="s">
        <v>7439</v>
      </c>
      <c r="H6032" t="s">
        <v>7440</v>
      </c>
      <c r="I6032" t="s">
        <v>3</v>
      </c>
      <c r="J6032" t="s">
        <v>3</v>
      </c>
      <c r="K6032" t="s">
        <v>5869</v>
      </c>
      <c r="L6032" t="s">
        <v>5870</v>
      </c>
      <c r="M6032" t="s">
        <v>1</v>
      </c>
      <c r="N6032" t="s">
        <v>3</v>
      </c>
      <c r="O6032" s="2">
        <v>44487</v>
      </c>
      <c r="P6032" s="2">
        <v>44487</v>
      </c>
      <c r="Q6032" s="2">
        <v>44467</v>
      </c>
      <c r="R6032">
        <v>0</v>
      </c>
      <c r="S6032">
        <v>20000</v>
      </c>
      <c r="T6032" t="s">
        <v>2</v>
      </c>
      <c r="U6032">
        <v>13400</v>
      </c>
      <c r="V6032" t="s">
        <v>2412</v>
      </c>
      <c r="W6032" s="3">
        <v>44467</v>
      </c>
      <c r="X6032" s="2"/>
      <c r="Y6032" t="s">
        <v>3</v>
      </c>
      <c r="Z6032" t="s">
        <v>3</v>
      </c>
      <c r="AA6032" t="s">
        <v>3</v>
      </c>
      <c r="AB6032" t="s">
        <v>7443</v>
      </c>
    </row>
    <row r="6033" spans="1:28" x14ac:dyDescent="0.25">
      <c r="A6033" s="67" t="s">
        <v>33455</v>
      </c>
      <c r="B6033" t="s">
        <v>2031</v>
      </c>
      <c r="C6033" t="s">
        <v>2341</v>
      </c>
      <c r="D6033" t="s">
        <v>2400</v>
      </c>
      <c r="E6033" t="s">
        <v>2401</v>
      </c>
      <c r="F6033" t="s">
        <v>170</v>
      </c>
      <c r="G6033" t="s">
        <v>7439</v>
      </c>
      <c r="H6033" t="s">
        <v>7440</v>
      </c>
      <c r="I6033" t="s">
        <v>3</v>
      </c>
      <c r="J6033" t="s">
        <v>3</v>
      </c>
      <c r="K6033" t="s">
        <v>5869</v>
      </c>
      <c r="L6033" t="s">
        <v>5870</v>
      </c>
      <c r="M6033" t="s">
        <v>4</v>
      </c>
      <c r="N6033" t="s">
        <v>3</v>
      </c>
      <c r="O6033" s="2">
        <v>44544</v>
      </c>
      <c r="P6033" s="2">
        <v>44487</v>
      </c>
      <c r="Q6033" s="2">
        <v>44477</v>
      </c>
      <c r="R6033">
        <v>20000</v>
      </c>
      <c r="S6033">
        <v>0</v>
      </c>
      <c r="T6033" t="s">
        <v>2</v>
      </c>
      <c r="U6033">
        <v>13400</v>
      </c>
      <c r="V6033" t="s">
        <v>2412</v>
      </c>
      <c r="W6033" s="3">
        <v>44454</v>
      </c>
      <c r="X6033" s="2"/>
      <c r="Y6033" t="s">
        <v>3</v>
      </c>
      <c r="Z6033" t="s">
        <v>3</v>
      </c>
      <c r="AA6033" t="s">
        <v>3</v>
      </c>
      <c r="AB6033" t="s">
        <v>7443</v>
      </c>
    </row>
    <row r="6034" spans="1:28" x14ac:dyDescent="0.25">
      <c r="A6034" s="67" t="s">
        <v>33455</v>
      </c>
      <c r="B6034" t="s">
        <v>2032</v>
      </c>
      <c r="C6034" t="s">
        <v>2341</v>
      </c>
      <c r="D6034" t="s">
        <v>2400</v>
      </c>
      <c r="E6034" t="s">
        <v>2401</v>
      </c>
      <c r="F6034" t="s">
        <v>170</v>
      </c>
      <c r="G6034" t="s">
        <v>7439</v>
      </c>
      <c r="H6034" t="s">
        <v>7440</v>
      </c>
      <c r="I6034" t="s">
        <v>3</v>
      </c>
      <c r="J6034" t="s">
        <v>3</v>
      </c>
      <c r="K6034" t="s">
        <v>5869</v>
      </c>
      <c r="L6034" t="s">
        <v>5870</v>
      </c>
      <c r="M6034" t="s">
        <v>1</v>
      </c>
      <c r="N6034" t="s">
        <v>3</v>
      </c>
      <c r="O6034" s="2">
        <v>44487</v>
      </c>
      <c r="P6034" s="2">
        <v>44487</v>
      </c>
      <c r="Q6034" s="2">
        <v>44467</v>
      </c>
      <c r="R6034">
        <v>0</v>
      </c>
      <c r="S6034">
        <v>20000</v>
      </c>
      <c r="T6034" t="s">
        <v>2</v>
      </c>
      <c r="U6034">
        <v>13400</v>
      </c>
      <c r="V6034" t="s">
        <v>2412</v>
      </c>
      <c r="W6034" s="3">
        <v>44467</v>
      </c>
      <c r="X6034" s="2"/>
      <c r="Y6034" t="s">
        <v>3</v>
      </c>
      <c r="Z6034" t="s">
        <v>3</v>
      </c>
      <c r="AA6034" t="s">
        <v>3</v>
      </c>
      <c r="AB6034" t="s">
        <v>7443</v>
      </c>
    </row>
    <row r="6035" spans="1:28" x14ac:dyDescent="0.25">
      <c r="A6035" s="67" t="s">
        <v>33455</v>
      </c>
      <c r="B6035" t="s">
        <v>2032</v>
      </c>
      <c r="C6035" t="s">
        <v>2341</v>
      </c>
      <c r="D6035" t="s">
        <v>2400</v>
      </c>
      <c r="E6035" t="s">
        <v>2401</v>
      </c>
      <c r="F6035" t="s">
        <v>170</v>
      </c>
      <c r="G6035" t="s">
        <v>7439</v>
      </c>
      <c r="H6035" t="s">
        <v>7440</v>
      </c>
      <c r="I6035" t="s">
        <v>3</v>
      </c>
      <c r="J6035" t="s">
        <v>3</v>
      </c>
      <c r="K6035" t="s">
        <v>5869</v>
      </c>
      <c r="L6035" t="s">
        <v>5870</v>
      </c>
      <c r="M6035" t="s">
        <v>4</v>
      </c>
      <c r="N6035" t="s">
        <v>3</v>
      </c>
      <c r="O6035" s="2">
        <v>44544</v>
      </c>
      <c r="P6035" s="2">
        <v>44487</v>
      </c>
      <c r="Q6035" s="2">
        <v>44477</v>
      </c>
      <c r="R6035">
        <v>20000</v>
      </c>
      <c r="S6035">
        <v>0</v>
      </c>
      <c r="T6035" t="s">
        <v>2</v>
      </c>
      <c r="U6035">
        <v>13400</v>
      </c>
      <c r="V6035" t="s">
        <v>2412</v>
      </c>
      <c r="W6035" s="3">
        <v>44454</v>
      </c>
      <c r="X6035" s="2"/>
      <c r="Y6035" t="s">
        <v>3</v>
      </c>
      <c r="Z6035" t="s">
        <v>3</v>
      </c>
      <c r="AA6035" t="s">
        <v>3</v>
      </c>
      <c r="AB6035" t="s">
        <v>7443</v>
      </c>
    </row>
    <row r="6036" spans="1:28" x14ac:dyDescent="0.25">
      <c r="A6036" s="67" t="s">
        <v>33455</v>
      </c>
      <c r="B6036" t="s">
        <v>2033</v>
      </c>
      <c r="C6036" t="s">
        <v>2341</v>
      </c>
      <c r="D6036" t="s">
        <v>2400</v>
      </c>
      <c r="E6036" t="s">
        <v>2401</v>
      </c>
      <c r="F6036" t="s">
        <v>170</v>
      </c>
      <c r="G6036" t="s">
        <v>7439</v>
      </c>
      <c r="H6036" t="s">
        <v>7440</v>
      </c>
      <c r="I6036" t="s">
        <v>3</v>
      </c>
      <c r="J6036" t="s">
        <v>3</v>
      </c>
      <c r="K6036" t="s">
        <v>5869</v>
      </c>
      <c r="L6036" t="s">
        <v>5870</v>
      </c>
      <c r="M6036" t="s">
        <v>1</v>
      </c>
      <c r="N6036" t="s">
        <v>3</v>
      </c>
      <c r="O6036" s="2">
        <v>44487</v>
      </c>
      <c r="P6036" s="2">
        <v>44487</v>
      </c>
      <c r="Q6036" s="2">
        <v>44467</v>
      </c>
      <c r="R6036">
        <v>0</v>
      </c>
      <c r="S6036">
        <v>20000</v>
      </c>
      <c r="T6036" t="s">
        <v>2</v>
      </c>
      <c r="U6036">
        <v>13400</v>
      </c>
      <c r="V6036" t="s">
        <v>2412</v>
      </c>
      <c r="W6036" s="3">
        <v>44467</v>
      </c>
      <c r="X6036" s="2"/>
      <c r="Y6036" t="s">
        <v>3</v>
      </c>
      <c r="Z6036" t="s">
        <v>3</v>
      </c>
      <c r="AA6036" t="s">
        <v>3</v>
      </c>
      <c r="AB6036" t="s">
        <v>7443</v>
      </c>
    </row>
    <row r="6037" spans="1:28" x14ac:dyDescent="0.25">
      <c r="A6037" s="67" t="s">
        <v>33455</v>
      </c>
      <c r="B6037" t="s">
        <v>2033</v>
      </c>
      <c r="C6037" t="s">
        <v>2341</v>
      </c>
      <c r="D6037" t="s">
        <v>2400</v>
      </c>
      <c r="E6037" t="s">
        <v>2401</v>
      </c>
      <c r="F6037" t="s">
        <v>170</v>
      </c>
      <c r="G6037" t="s">
        <v>7439</v>
      </c>
      <c r="H6037" t="s">
        <v>7440</v>
      </c>
      <c r="I6037" t="s">
        <v>3</v>
      </c>
      <c r="J6037" t="s">
        <v>3</v>
      </c>
      <c r="K6037" t="s">
        <v>5869</v>
      </c>
      <c r="L6037" t="s">
        <v>5870</v>
      </c>
      <c r="M6037" t="s">
        <v>4</v>
      </c>
      <c r="N6037" t="s">
        <v>3</v>
      </c>
      <c r="O6037" s="2">
        <v>44551</v>
      </c>
      <c r="P6037" s="2">
        <v>44487</v>
      </c>
      <c r="Q6037" s="2">
        <v>44484</v>
      </c>
      <c r="R6037">
        <v>20000</v>
      </c>
      <c r="S6037">
        <v>0</v>
      </c>
      <c r="T6037" t="s">
        <v>2</v>
      </c>
      <c r="U6037">
        <v>13400</v>
      </c>
      <c r="V6037" t="s">
        <v>2412</v>
      </c>
      <c r="W6037" s="3">
        <v>44453</v>
      </c>
      <c r="X6037" s="2"/>
      <c r="Y6037" t="s">
        <v>3</v>
      </c>
      <c r="Z6037" t="s">
        <v>3</v>
      </c>
      <c r="AA6037" t="s">
        <v>3</v>
      </c>
      <c r="AB6037" t="s">
        <v>7443</v>
      </c>
    </row>
    <row r="6038" spans="1:28" x14ac:dyDescent="0.25">
      <c r="A6038" s="67" t="s">
        <v>33455</v>
      </c>
      <c r="B6038" t="s">
        <v>2034</v>
      </c>
      <c r="C6038" t="s">
        <v>2341</v>
      </c>
      <c r="D6038" t="s">
        <v>2400</v>
      </c>
      <c r="E6038" t="s">
        <v>2401</v>
      </c>
      <c r="F6038" t="s">
        <v>170</v>
      </c>
      <c r="G6038" t="s">
        <v>7439</v>
      </c>
      <c r="H6038" t="s">
        <v>7440</v>
      </c>
      <c r="I6038" t="s">
        <v>3</v>
      </c>
      <c r="J6038" t="s">
        <v>3</v>
      </c>
      <c r="K6038" t="s">
        <v>5869</v>
      </c>
      <c r="L6038" t="s">
        <v>5870</v>
      </c>
      <c r="M6038" t="s">
        <v>1</v>
      </c>
      <c r="N6038" t="s">
        <v>3</v>
      </c>
      <c r="O6038" s="2">
        <v>44487</v>
      </c>
      <c r="P6038" s="2">
        <v>44487</v>
      </c>
      <c r="Q6038" s="2">
        <v>44467</v>
      </c>
      <c r="R6038">
        <v>0</v>
      </c>
      <c r="S6038">
        <v>20000</v>
      </c>
      <c r="T6038" t="s">
        <v>2</v>
      </c>
      <c r="U6038">
        <v>13400</v>
      </c>
      <c r="V6038" t="s">
        <v>2412</v>
      </c>
      <c r="W6038" s="3">
        <v>44467</v>
      </c>
      <c r="X6038" s="2"/>
      <c r="Y6038" t="s">
        <v>3</v>
      </c>
      <c r="Z6038" t="s">
        <v>3</v>
      </c>
      <c r="AA6038" t="s">
        <v>3</v>
      </c>
      <c r="AB6038" t="s">
        <v>7443</v>
      </c>
    </row>
    <row r="6039" spans="1:28" x14ac:dyDescent="0.25">
      <c r="A6039" s="67" t="s">
        <v>33455</v>
      </c>
      <c r="B6039" t="s">
        <v>2034</v>
      </c>
      <c r="C6039" t="s">
        <v>2341</v>
      </c>
      <c r="D6039" t="s">
        <v>2400</v>
      </c>
      <c r="E6039" t="s">
        <v>2401</v>
      </c>
      <c r="F6039" t="s">
        <v>170</v>
      </c>
      <c r="G6039" t="s">
        <v>7439</v>
      </c>
      <c r="H6039" t="s">
        <v>7440</v>
      </c>
      <c r="I6039" t="s">
        <v>3</v>
      </c>
      <c r="J6039" t="s">
        <v>3</v>
      </c>
      <c r="K6039" t="s">
        <v>5869</v>
      </c>
      <c r="L6039" t="s">
        <v>5870</v>
      </c>
      <c r="M6039" t="s">
        <v>4</v>
      </c>
      <c r="N6039" t="s">
        <v>3</v>
      </c>
      <c r="O6039" s="2">
        <v>44551</v>
      </c>
      <c r="P6039" s="2">
        <v>44487</v>
      </c>
      <c r="Q6039" s="2">
        <v>44484</v>
      </c>
      <c r="R6039">
        <v>20000</v>
      </c>
      <c r="S6039">
        <v>0</v>
      </c>
      <c r="T6039" t="s">
        <v>2</v>
      </c>
      <c r="U6039">
        <v>13400</v>
      </c>
      <c r="V6039" t="s">
        <v>2412</v>
      </c>
      <c r="W6039" s="3">
        <v>44453</v>
      </c>
      <c r="X6039" s="2"/>
      <c r="Y6039" t="s">
        <v>3</v>
      </c>
      <c r="Z6039" t="s">
        <v>3</v>
      </c>
      <c r="AA6039" t="s">
        <v>3</v>
      </c>
      <c r="AB6039" t="s">
        <v>7443</v>
      </c>
    </row>
    <row r="6040" spans="1:28" x14ac:dyDescent="0.25">
      <c r="A6040" s="67" t="s">
        <v>33455</v>
      </c>
      <c r="B6040" t="s">
        <v>2035</v>
      </c>
      <c r="C6040" t="s">
        <v>2341</v>
      </c>
      <c r="D6040" t="s">
        <v>2400</v>
      </c>
      <c r="E6040" t="s">
        <v>2401</v>
      </c>
      <c r="F6040" t="s">
        <v>170</v>
      </c>
      <c r="G6040" t="s">
        <v>7439</v>
      </c>
      <c r="H6040" t="s">
        <v>7440</v>
      </c>
      <c r="I6040" t="s">
        <v>3</v>
      </c>
      <c r="J6040" t="s">
        <v>3</v>
      </c>
      <c r="K6040" t="s">
        <v>5869</v>
      </c>
      <c r="L6040" t="s">
        <v>5870</v>
      </c>
      <c r="M6040" t="s">
        <v>1</v>
      </c>
      <c r="N6040" t="s">
        <v>3</v>
      </c>
      <c r="O6040" s="2">
        <v>44487</v>
      </c>
      <c r="P6040" s="2">
        <v>44487</v>
      </c>
      <c r="Q6040" s="2">
        <v>44467</v>
      </c>
      <c r="R6040">
        <v>0</v>
      </c>
      <c r="S6040">
        <v>20000</v>
      </c>
      <c r="T6040" t="s">
        <v>2</v>
      </c>
      <c r="U6040">
        <v>13400</v>
      </c>
      <c r="V6040" t="s">
        <v>2412</v>
      </c>
      <c r="W6040" s="3">
        <v>44467</v>
      </c>
      <c r="X6040" s="2"/>
      <c r="Y6040" t="s">
        <v>3</v>
      </c>
      <c r="Z6040" t="s">
        <v>3</v>
      </c>
      <c r="AA6040" t="s">
        <v>3</v>
      </c>
      <c r="AB6040" t="s">
        <v>7443</v>
      </c>
    </row>
    <row r="6041" spans="1:28" x14ac:dyDescent="0.25">
      <c r="A6041" s="67" t="s">
        <v>33455</v>
      </c>
      <c r="B6041" t="s">
        <v>2035</v>
      </c>
      <c r="C6041" t="s">
        <v>2341</v>
      </c>
      <c r="D6041" t="s">
        <v>2400</v>
      </c>
      <c r="E6041" t="s">
        <v>2401</v>
      </c>
      <c r="F6041" t="s">
        <v>170</v>
      </c>
      <c r="G6041" t="s">
        <v>7439</v>
      </c>
      <c r="H6041" t="s">
        <v>7440</v>
      </c>
      <c r="I6041" t="s">
        <v>3</v>
      </c>
      <c r="J6041" t="s">
        <v>3</v>
      </c>
      <c r="K6041" t="s">
        <v>5869</v>
      </c>
      <c r="L6041" t="s">
        <v>5870</v>
      </c>
      <c r="M6041" t="s">
        <v>4</v>
      </c>
      <c r="N6041" t="s">
        <v>3</v>
      </c>
      <c r="O6041" s="2">
        <v>44551</v>
      </c>
      <c r="P6041" s="2">
        <v>44487</v>
      </c>
      <c r="Q6041" s="2">
        <v>44484</v>
      </c>
      <c r="R6041">
        <v>20000</v>
      </c>
      <c r="S6041">
        <v>0</v>
      </c>
      <c r="T6041" t="s">
        <v>2</v>
      </c>
      <c r="U6041">
        <v>13400</v>
      </c>
      <c r="V6041" t="s">
        <v>2412</v>
      </c>
      <c r="W6041" s="3">
        <v>44453</v>
      </c>
      <c r="X6041" s="2"/>
      <c r="Y6041" t="s">
        <v>3</v>
      </c>
      <c r="Z6041" t="s">
        <v>3</v>
      </c>
      <c r="AA6041" t="s">
        <v>3</v>
      </c>
      <c r="AB6041" t="s">
        <v>7443</v>
      </c>
    </row>
    <row r="6042" spans="1:28" x14ac:dyDescent="0.25">
      <c r="A6042" s="67" t="s">
        <v>33455</v>
      </c>
      <c r="B6042" t="s">
        <v>2036</v>
      </c>
      <c r="C6042" t="s">
        <v>2341</v>
      </c>
      <c r="D6042" t="s">
        <v>2400</v>
      </c>
      <c r="E6042" t="s">
        <v>2401</v>
      </c>
      <c r="F6042" t="s">
        <v>170</v>
      </c>
      <c r="G6042" t="s">
        <v>7439</v>
      </c>
      <c r="H6042" t="s">
        <v>7440</v>
      </c>
      <c r="I6042" t="s">
        <v>3</v>
      </c>
      <c r="J6042" t="s">
        <v>3</v>
      </c>
      <c r="K6042" t="s">
        <v>5869</v>
      </c>
      <c r="L6042" t="s">
        <v>5870</v>
      </c>
      <c r="M6042" t="s">
        <v>1</v>
      </c>
      <c r="N6042" t="s">
        <v>3</v>
      </c>
      <c r="O6042" s="2">
        <v>44487</v>
      </c>
      <c r="P6042" s="2">
        <v>44487</v>
      </c>
      <c r="Q6042" s="2">
        <v>44467</v>
      </c>
      <c r="R6042">
        <v>0</v>
      </c>
      <c r="S6042">
        <v>20000</v>
      </c>
      <c r="T6042" t="s">
        <v>2</v>
      </c>
      <c r="U6042">
        <v>13400</v>
      </c>
      <c r="V6042" t="s">
        <v>2412</v>
      </c>
      <c r="W6042" s="3">
        <v>44467</v>
      </c>
      <c r="X6042" s="2"/>
      <c r="Y6042" t="s">
        <v>3</v>
      </c>
      <c r="Z6042" t="s">
        <v>3</v>
      </c>
      <c r="AA6042" t="s">
        <v>3</v>
      </c>
      <c r="AB6042" t="s">
        <v>7443</v>
      </c>
    </row>
    <row r="6043" spans="1:28" x14ac:dyDescent="0.25">
      <c r="A6043" s="67" t="s">
        <v>33455</v>
      </c>
      <c r="B6043" t="s">
        <v>2036</v>
      </c>
      <c r="C6043" t="s">
        <v>2341</v>
      </c>
      <c r="D6043" t="s">
        <v>2400</v>
      </c>
      <c r="E6043" t="s">
        <v>2401</v>
      </c>
      <c r="F6043" t="s">
        <v>170</v>
      </c>
      <c r="G6043" t="s">
        <v>7439</v>
      </c>
      <c r="H6043" t="s">
        <v>7440</v>
      </c>
      <c r="I6043" t="s">
        <v>3</v>
      </c>
      <c r="J6043" t="s">
        <v>3</v>
      </c>
      <c r="K6043" t="s">
        <v>5869</v>
      </c>
      <c r="L6043" t="s">
        <v>5870</v>
      </c>
      <c r="M6043" t="s">
        <v>4</v>
      </c>
      <c r="N6043" t="s">
        <v>3</v>
      </c>
      <c r="O6043" s="2">
        <v>44551</v>
      </c>
      <c r="P6043" s="2">
        <v>44487</v>
      </c>
      <c r="Q6043" s="2">
        <v>44484</v>
      </c>
      <c r="R6043">
        <v>20000</v>
      </c>
      <c r="S6043">
        <v>0</v>
      </c>
      <c r="T6043" t="s">
        <v>2</v>
      </c>
      <c r="U6043">
        <v>13400</v>
      </c>
      <c r="V6043" t="s">
        <v>2412</v>
      </c>
      <c r="W6043" s="3">
        <v>44453</v>
      </c>
      <c r="X6043" s="2"/>
      <c r="Y6043" t="s">
        <v>3</v>
      </c>
      <c r="Z6043" t="s">
        <v>3</v>
      </c>
      <c r="AA6043" t="s">
        <v>3</v>
      </c>
      <c r="AB6043" t="s">
        <v>7443</v>
      </c>
    </row>
    <row r="6044" spans="1:28" x14ac:dyDescent="0.25">
      <c r="A6044" s="67" t="s">
        <v>28121</v>
      </c>
      <c r="B6044" t="s">
        <v>1997</v>
      </c>
      <c r="C6044" t="s">
        <v>2341</v>
      </c>
      <c r="D6044" t="s">
        <v>2400</v>
      </c>
      <c r="E6044" t="s">
        <v>2776</v>
      </c>
      <c r="F6044" t="s">
        <v>170</v>
      </c>
      <c r="G6044" t="s">
        <v>2410</v>
      </c>
      <c r="H6044" t="s">
        <v>2411</v>
      </c>
      <c r="I6044" t="s">
        <v>3</v>
      </c>
      <c r="J6044" t="s">
        <v>3</v>
      </c>
      <c r="K6044" t="s">
        <v>1623</v>
      </c>
      <c r="L6044" t="s">
        <v>1624</v>
      </c>
      <c r="M6044" t="s">
        <v>1</v>
      </c>
      <c r="N6044" t="s">
        <v>3</v>
      </c>
      <c r="O6044" s="2">
        <v>44432</v>
      </c>
      <c r="P6044" s="2">
        <v>44432</v>
      </c>
      <c r="Q6044" s="2">
        <v>44467</v>
      </c>
      <c r="R6044">
        <v>0</v>
      </c>
      <c r="S6044">
        <v>7350</v>
      </c>
      <c r="T6044" t="s">
        <v>173</v>
      </c>
      <c r="U6044">
        <v>36309</v>
      </c>
      <c r="V6044" t="s">
        <v>2412</v>
      </c>
      <c r="W6044" s="3">
        <v>44467</v>
      </c>
      <c r="X6044" s="2">
        <v>44452</v>
      </c>
      <c r="Y6044" t="s">
        <v>3</v>
      </c>
      <c r="Z6044" t="s">
        <v>3</v>
      </c>
      <c r="AA6044" t="s">
        <v>3</v>
      </c>
      <c r="AB6044" t="s">
        <v>1624</v>
      </c>
    </row>
    <row r="6045" spans="1:28" x14ac:dyDescent="0.25">
      <c r="A6045" s="67" t="s">
        <v>28121</v>
      </c>
      <c r="B6045" t="s">
        <v>1997</v>
      </c>
      <c r="C6045" t="s">
        <v>2341</v>
      </c>
      <c r="D6045" t="s">
        <v>2400</v>
      </c>
      <c r="E6045" t="s">
        <v>2776</v>
      </c>
      <c r="F6045" t="s">
        <v>170</v>
      </c>
      <c r="G6045" t="s">
        <v>2410</v>
      </c>
      <c r="H6045" t="s">
        <v>2411</v>
      </c>
      <c r="I6045" t="s">
        <v>3</v>
      </c>
      <c r="J6045" t="s">
        <v>3</v>
      </c>
      <c r="K6045" t="s">
        <v>1623</v>
      </c>
      <c r="L6045" t="s">
        <v>1624</v>
      </c>
      <c r="M6045" t="s">
        <v>4</v>
      </c>
      <c r="N6045" t="s">
        <v>3</v>
      </c>
      <c r="O6045" s="2">
        <v>44544</v>
      </c>
      <c r="P6045" s="2">
        <v>44432</v>
      </c>
      <c r="Q6045" s="2">
        <v>44477</v>
      </c>
      <c r="R6045">
        <v>7350</v>
      </c>
      <c r="S6045">
        <v>0</v>
      </c>
      <c r="T6045" t="s">
        <v>173</v>
      </c>
      <c r="U6045">
        <v>36309</v>
      </c>
      <c r="V6045" t="s">
        <v>2412</v>
      </c>
      <c r="W6045" s="3">
        <v>44454</v>
      </c>
      <c r="X6045" s="2">
        <v>44452</v>
      </c>
      <c r="Y6045" t="s">
        <v>3</v>
      </c>
      <c r="Z6045" t="s">
        <v>3</v>
      </c>
      <c r="AA6045" t="s">
        <v>3</v>
      </c>
      <c r="AB6045" t="s">
        <v>1624</v>
      </c>
    </row>
    <row r="6046" spans="1:28" x14ac:dyDescent="0.25">
      <c r="A6046" s="67" t="s">
        <v>28076</v>
      </c>
      <c r="B6046" t="s">
        <v>1997</v>
      </c>
      <c r="C6046" t="s">
        <v>2341</v>
      </c>
      <c r="D6046" t="s">
        <v>2400</v>
      </c>
      <c r="E6046" t="s">
        <v>2776</v>
      </c>
      <c r="F6046" t="s">
        <v>170</v>
      </c>
      <c r="G6046" t="s">
        <v>2410</v>
      </c>
      <c r="H6046" t="s">
        <v>2411</v>
      </c>
      <c r="I6046" t="s">
        <v>3</v>
      </c>
      <c r="J6046" t="s">
        <v>3</v>
      </c>
      <c r="K6046" t="s">
        <v>1623</v>
      </c>
      <c r="L6046" t="s">
        <v>1624</v>
      </c>
      <c r="M6046" t="s">
        <v>1</v>
      </c>
      <c r="N6046" t="s">
        <v>3</v>
      </c>
      <c r="O6046" s="2">
        <v>44440</v>
      </c>
      <c r="P6046" s="2">
        <v>44440</v>
      </c>
      <c r="Q6046" s="2">
        <v>44467</v>
      </c>
      <c r="R6046">
        <v>0</v>
      </c>
      <c r="S6046">
        <v>7350</v>
      </c>
      <c r="T6046" t="s">
        <v>173</v>
      </c>
      <c r="U6046">
        <v>36309</v>
      </c>
      <c r="V6046" t="s">
        <v>2412</v>
      </c>
      <c r="W6046" s="3">
        <v>44467</v>
      </c>
      <c r="X6046" s="2">
        <v>44452</v>
      </c>
      <c r="Y6046" t="s">
        <v>3</v>
      </c>
      <c r="Z6046" t="s">
        <v>3</v>
      </c>
      <c r="AA6046" t="s">
        <v>3</v>
      </c>
      <c r="AB6046" t="s">
        <v>1624</v>
      </c>
    </row>
    <row r="6047" spans="1:28" x14ac:dyDescent="0.25">
      <c r="A6047" s="67" t="s">
        <v>28076</v>
      </c>
      <c r="B6047" t="s">
        <v>1997</v>
      </c>
      <c r="C6047" t="s">
        <v>2341</v>
      </c>
      <c r="D6047" t="s">
        <v>2400</v>
      </c>
      <c r="E6047" t="s">
        <v>2776</v>
      </c>
      <c r="F6047" t="s">
        <v>170</v>
      </c>
      <c r="G6047" t="s">
        <v>2410</v>
      </c>
      <c r="H6047" t="s">
        <v>2411</v>
      </c>
      <c r="I6047" t="s">
        <v>3</v>
      </c>
      <c r="J6047" t="s">
        <v>3</v>
      </c>
      <c r="K6047" t="s">
        <v>1623</v>
      </c>
      <c r="L6047" t="s">
        <v>1624</v>
      </c>
      <c r="M6047" t="s">
        <v>4</v>
      </c>
      <c r="N6047" t="s">
        <v>3</v>
      </c>
      <c r="O6047" s="2">
        <v>44544</v>
      </c>
      <c r="P6047" s="2">
        <v>44440</v>
      </c>
      <c r="Q6047" s="2">
        <v>44477</v>
      </c>
      <c r="R6047">
        <v>7350</v>
      </c>
      <c r="S6047">
        <v>0</v>
      </c>
      <c r="T6047" t="s">
        <v>173</v>
      </c>
      <c r="U6047">
        <v>36309</v>
      </c>
      <c r="V6047" t="s">
        <v>2412</v>
      </c>
      <c r="W6047" s="3">
        <v>44454</v>
      </c>
      <c r="X6047" s="2">
        <v>44452</v>
      </c>
      <c r="Y6047" t="s">
        <v>3</v>
      </c>
      <c r="Z6047" t="s">
        <v>3</v>
      </c>
      <c r="AA6047" t="s">
        <v>3</v>
      </c>
      <c r="AB6047" t="s">
        <v>1624</v>
      </c>
    </row>
    <row r="6048" spans="1:28" x14ac:dyDescent="0.25">
      <c r="A6048" s="67" t="s">
        <v>15089</v>
      </c>
      <c r="B6048" t="s">
        <v>1997</v>
      </c>
      <c r="C6048" t="s">
        <v>2341</v>
      </c>
      <c r="D6048" t="s">
        <v>2400</v>
      </c>
      <c r="E6048" t="s">
        <v>2401</v>
      </c>
      <c r="F6048" t="s">
        <v>170</v>
      </c>
      <c r="G6048" t="s">
        <v>2704</v>
      </c>
      <c r="H6048" t="s">
        <v>2705</v>
      </c>
      <c r="I6048" t="s">
        <v>3</v>
      </c>
      <c r="J6048" t="s">
        <v>3</v>
      </c>
      <c r="K6048" t="s">
        <v>1861</v>
      </c>
      <c r="L6048" t="s">
        <v>1862</v>
      </c>
      <c r="M6048" t="s">
        <v>1</v>
      </c>
      <c r="N6048" t="s">
        <v>3</v>
      </c>
      <c r="O6048" s="2">
        <v>44463</v>
      </c>
      <c r="P6048" s="2">
        <v>44463</v>
      </c>
      <c r="Q6048" s="2">
        <v>44468</v>
      </c>
      <c r="R6048">
        <v>0</v>
      </c>
      <c r="S6048">
        <v>6000</v>
      </c>
      <c r="T6048" t="s">
        <v>171</v>
      </c>
      <c r="U6048">
        <v>3432</v>
      </c>
      <c r="V6048" t="s">
        <v>2404</v>
      </c>
      <c r="W6048" s="3">
        <v>44468</v>
      </c>
      <c r="X6048" s="2">
        <v>44468</v>
      </c>
      <c r="Y6048" t="s">
        <v>3</v>
      </c>
      <c r="Z6048" t="s">
        <v>3</v>
      </c>
      <c r="AA6048" t="s">
        <v>3</v>
      </c>
      <c r="AB6048" t="s">
        <v>2832</v>
      </c>
    </row>
    <row r="6049" spans="1:28" x14ac:dyDescent="0.25">
      <c r="A6049" s="67" t="s">
        <v>15089</v>
      </c>
      <c r="B6049" t="s">
        <v>1997</v>
      </c>
      <c r="C6049" t="s">
        <v>2341</v>
      </c>
      <c r="D6049" t="s">
        <v>2400</v>
      </c>
      <c r="E6049" t="s">
        <v>2401</v>
      </c>
      <c r="F6049" t="s">
        <v>170</v>
      </c>
      <c r="G6049" t="s">
        <v>2704</v>
      </c>
      <c r="H6049" t="s">
        <v>2705</v>
      </c>
      <c r="I6049" t="s">
        <v>3</v>
      </c>
      <c r="J6049" t="s">
        <v>3</v>
      </c>
      <c r="K6049" t="s">
        <v>1861</v>
      </c>
      <c r="L6049" t="s">
        <v>1862</v>
      </c>
      <c r="M6049" t="s">
        <v>4</v>
      </c>
      <c r="N6049" t="s">
        <v>3</v>
      </c>
      <c r="O6049" s="2">
        <v>44484</v>
      </c>
      <c r="P6049" s="2">
        <v>44463</v>
      </c>
      <c r="Q6049" s="2">
        <v>44469</v>
      </c>
      <c r="R6049">
        <v>6240</v>
      </c>
      <c r="S6049">
        <v>0</v>
      </c>
      <c r="T6049" t="s">
        <v>171</v>
      </c>
      <c r="U6049">
        <v>3432</v>
      </c>
      <c r="V6049" t="s">
        <v>2404</v>
      </c>
      <c r="W6049" s="3">
        <v>44377</v>
      </c>
      <c r="X6049" s="2">
        <v>44468</v>
      </c>
      <c r="Y6049" t="s">
        <v>3</v>
      </c>
      <c r="Z6049" t="s">
        <v>3</v>
      </c>
      <c r="AA6049" t="s">
        <v>3</v>
      </c>
      <c r="AB6049" t="s">
        <v>2832</v>
      </c>
    </row>
    <row r="6050" spans="1:28" x14ac:dyDescent="0.25">
      <c r="A6050" s="67" t="s">
        <v>31346</v>
      </c>
      <c r="B6050" t="s">
        <v>1997</v>
      </c>
      <c r="C6050" t="s">
        <v>2341</v>
      </c>
      <c r="D6050" t="s">
        <v>2400</v>
      </c>
      <c r="E6050" t="s">
        <v>2401</v>
      </c>
      <c r="F6050" t="s">
        <v>170</v>
      </c>
      <c r="G6050" t="s">
        <v>2704</v>
      </c>
      <c r="H6050" t="s">
        <v>2705</v>
      </c>
      <c r="I6050" t="s">
        <v>3</v>
      </c>
      <c r="J6050" t="s">
        <v>3</v>
      </c>
      <c r="K6050" t="s">
        <v>3737</v>
      </c>
      <c r="L6050" t="s">
        <v>3738</v>
      </c>
      <c r="M6050" t="s">
        <v>1</v>
      </c>
      <c r="N6050" t="s">
        <v>3</v>
      </c>
      <c r="O6050" s="2">
        <v>44470</v>
      </c>
      <c r="P6050" s="2">
        <v>44470</v>
      </c>
      <c r="Q6050" s="2">
        <v>44468</v>
      </c>
      <c r="R6050">
        <v>0</v>
      </c>
      <c r="S6050">
        <v>15050</v>
      </c>
      <c r="T6050" t="s">
        <v>171</v>
      </c>
      <c r="U6050">
        <v>2709</v>
      </c>
      <c r="V6050" t="s">
        <v>2404</v>
      </c>
      <c r="W6050" s="3">
        <v>44468</v>
      </c>
      <c r="X6050" s="2">
        <v>44468</v>
      </c>
      <c r="Y6050" t="s">
        <v>3</v>
      </c>
      <c r="Z6050" t="s">
        <v>3</v>
      </c>
      <c r="AA6050" t="s">
        <v>3</v>
      </c>
      <c r="AB6050" t="s">
        <v>15093</v>
      </c>
    </row>
    <row r="6051" spans="1:28" x14ac:dyDescent="0.25">
      <c r="A6051" s="67" t="s">
        <v>31346</v>
      </c>
      <c r="B6051" t="s">
        <v>1997</v>
      </c>
      <c r="C6051" t="s">
        <v>2341</v>
      </c>
      <c r="D6051" t="s">
        <v>2400</v>
      </c>
      <c r="E6051" t="s">
        <v>2401</v>
      </c>
      <c r="F6051" t="s">
        <v>170</v>
      </c>
      <c r="G6051" t="s">
        <v>2704</v>
      </c>
      <c r="H6051" t="s">
        <v>2705</v>
      </c>
      <c r="I6051" t="s">
        <v>3</v>
      </c>
      <c r="J6051" t="s">
        <v>3</v>
      </c>
      <c r="K6051" t="s">
        <v>3737</v>
      </c>
      <c r="L6051" t="s">
        <v>3738</v>
      </c>
      <c r="M6051" t="s">
        <v>4</v>
      </c>
      <c r="N6051" t="s">
        <v>3</v>
      </c>
      <c r="O6051" s="2">
        <v>44487</v>
      </c>
      <c r="P6051" s="2">
        <v>44470</v>
      </c>
      <c r="Q6051" s="2">
        <v>44470</v>
      </c>
      <c r="R6051">
        <v>15050</v>
      </c>
      <c r="S6051">
        <v>0</v>
      </c>
      <c r="T6051" t="s">
        <v>171</v>
      </c>
      <c r="U6051">
        <v>2709</v>
      </c>
      <c r="V6051" t="s">
        <v>2404</v>
      </c>
      <c r="W6051" s="3"/>
      <c r="X6051" s="2">
        <v>44468</v>
      </c>
      <c r="Y6051" t="s">
        <v>3</v>
      </c>
      <c r="Z6051" t="s">
        <v>3</v>
      </c>
      <c r="AA6051" t="s">
        <v>3</v>
      </c>
      <c r="AB6051" t="s">
        <v>15093</v>
      </c>
    </row>
    <row r="6052" spans="1:28" x14ac:dyDescent="0.25">
      <c r="A6052" s="67" t="s">
        <v>31346</v>
      </c>
      <c r="B6052" t="s">
        <v>1999</v>
      </c>
      <c r="C6052" t="s">
        <v>2341</v>
      </c>
      <c r="D6052" t="s">
        <v>2400</v>
      </c>
      <c r="E6052" t="s">
        <v>2401</v>
      </c>
      <c r="F6052" t="s">
        <v>170</v>
      </c>
      <c r="G6052" t="s">
        <v>2704</v>
      </c>
      <c r="H6052" t="s">
        <v>2705</v>
      </c>
      <c r="I6052" t="s">
        <v>3</v>
      </c>
      <c r="J6052" t="s">
        <v>3</v>
      </c>
      <c r="K6052" t="s">
        <v>28615</v>
      </c>
      <c r="L6052" t="s">
        <v>28616</v>
      </c>
      <c r="M6052" t="s">
        <v>1</v>
      </c>
      <c r="N6052" t="s">
        <v>3</v>
      </c>
      <c r="O6052" s="2">
        <v>44470</v>
      </c>
      <c r="P6052" s="2">
        <v>44470</v>
      </c>
      <c r="Q6052" s="2">
        <v>44468</v>
      </c>
      <c r="R6052">
        <v>0</v>
      </c>
      <c r="S6052">
        <v>15050</v>
      </c>
      <c r="T6052" t="s">
        <v>171</v>
      </c>
      <c r="U6052">
        <v>12491.5</v>
      </c>
      <c r="V6052" t="s">
        <v>2404</v>
      </c>
      <c r="W6052" s="3">
        <v>44468</v>
      </c>
      <c r="X6052" s="2">
        <v>44468</v>
      </c>
      <c r="Y6052" t="s">
        <v>3</v>
      </c>
      <c r="Z6052" t="s">
        <v>3</v>
      </c>
      <c r="AA6052" t="s">
        <v>3</v>
      </c>
      <c r="AB6052" t="s">
        <v>28617</v>
      </c>
    </row>
    <row r="6053" spans="1:28" x14ac:dyDescent="0.25">
      <c r="A6053" s="67" t="s">
        <v>31346</v>
      </c>
      <c r="B6053" t="s">
        <v>1999</v>
      </c>
      <c r="C6053" t="s">
        <v>2341</v>
      </c>
      <c r="D6053" t="s">
        <v>2400</v>
      </c>
      <c r="E6053" t="s">
        <v>2401</v>
      </c>
      <c r="F6053" t="s">
        <v>170</v>
      </c>
      <c r="G6053" t="s">
        <v>2704</v>
      </c>
      <c r="H6053" t="s">
        <v>2705</v>
      </c>
      <c r="I6053" t="s">
        <v>3</v>
      </c>
      <c r="J6053" t="s">
        <v>3</v>
      </c>
      <c r="K6053" t="s">
        <v>28615</v>
      </c>
      <c r="L6053" t="s">
        <v>28616</v>
      </c>
      <c r="M6053" t="s">
        <v>4</v>
      </c>
      <c r="N6053" t="s">
        <v>3</v>
      </c>
      <c r="O6053" s="2">
        <v>44487</v>
      </c>
      <c r="P6053" s="2">
        <v>44470</v>
      </c>
      <c r="Q6053" s="2">
        <v>44470</v>
      </c>
      <c r="R6053">
        <v>15050</v>
      </c>
      <c r="S6053">
        <v>0</v>
      </c>
      <c r="T6053" t="s">
        <v>171</v>
      </c>
      <c r="U6053">
        <v>12491.5</v>
      </c>
      <c r="V6053" t="s">
        <v>2404</v>
      </c>
      <c r="W6053" s="3"/>
      <c r="X6053" s="2">
        <v>44468</v>
      </c>
      <c r="Y6053" t="s">
        <v>3</v>
      </c>
      <c r="Z6053" t="s">
        <v>3</v>
      </c>
      <c r="AA6053" t="s">
        <v>3</v>
      </c>
      <c r="AB6053" t="s">
        <v>28617</v>
      </c>
    </row>
    <row r="6054" spans="1:28" x14ac:dyDescent="0.25">
      <c r="A6054" s="67" t="s">
        <v>28122</v>
      </c>
      <c r="B6054" t="s">
        <v>1997</v>
      </c>
      <c r="C6054" t="s">
        <v>2341</v>
      </c>
      <c r="D6054" t="s">
        <v>2400</v>
      </c>
      <c r="E6054" t="s">
        <v>2776</v>
      </c>
      <c r="F6054" t="s">
        <v>170</v>
      </c>
      <c r="G6054" t="s">
        <v>2410</v>
      </c>
      <c r="H6054" t="s">
        <v>2411</v>
      </c>
      <c r="I6054" t="s">
        <v>3</v>
      </c>
      <c r="J6054" t="s">
        <v>3</v>
      </c>
      <c r="K6054" t="s">
        <v>1623</v>
      </c>
      <c r="L6054" t="s">
        <v>1624</v>
      </c>
      <c r="M6054" t="s">
        <v>1</v>
      </c>
      <c r="N6054" t="s">
        <v>3</v>
      </c>
      <c r="O6054" s="2">
        <v>44431</v>
      </c>
      <c r="P6054" s="2">
        <v>44431</v>
      </c>
      <c r="Q6054" s="2">
        <v>44469</v>
      </c>
      <c r="R6054">
        <v>0</v>
      </c>
      <c r="S6054">
        <v>3500</v>
      </c>
      <c r="T6054" t="s">
        <v>173</v>
      </c>
      <c r="U6054">
        <v>17290</v>
      </c>
      <c r="V6054" t="s">
        <v>2412</v>
      </c>
      <c r="W6054" s="3">
        <v>44469</v>
      </c>
      <c r="X6054" s="2">
        <v>44452</v>
      </c>
      <c r="Y6054" t="s">
        <v>3</v>
      </c>
      <c r="Z6054" t="s">
        <v>3</v>
      </c>
      <c r="AA6054" t="s">
        <v>3</v>
      </c>
      <c r="AB6054" t="s">
        <v>1624</v>
      </c>
    </row>
    <row r="6055" spans="1:28" x14ac:dyDescent="0.25">
      <c r="A6055" s="67" t="s">
        <v>28122</v>
      </c>
      <c r="B6055" t="s">
        <v>1997</v>
      </c>
      <c r="C6055" t="s">
        <v>2341</v>
      </c>
      <c r="D6055" t="s">
        <v>2400</v>
      </c>
      <c r="E6055" t="s">
        <v>2776</v>
      </c>
      <c r="F6055" t="s">
        <v>170</v>
      </c>
      <c r="G6055" t="s">
        <v>2410</v>
      </c>
      <c r="H6055" t="s">
        <v>2411</v>
      </c>
      <c r="I6055" t="s">
        <v>3</v>
      </c>
      <c r="J6055" t="s">
        <v>3</v>
      </c>
      <c r="K6055" t="s">
        <v>1623</v>
      </c>
      <c r="L6055" t="s">
        <v>1624</v>
      </c>
      <c r="M6055" t="s">
        <v>4</v>
      </c>
      <c r="N6055" t="s">
        <v>3</v>
      </c>
      <c r="O6055" s="2">
        <v>44551</v>
      </c>
      <c r="P6055" s="2">
        <v>44431</v>
      </c>
      <c r="Q6055" s="2">
        <v>44484</v>
      </c>
      <c r="R6055">
        <v>3500</v>
      </c>
      <c r="S6055">
        <v>0</v>
      </c>
      <c r="T6055" t="s">
        <v>173</v>
      </c>
      <c r="U6055">
        <v>17290</v>
      </c>
      <c r="V6055" t="s">
        <v>2412</v>
      </c>
      <c r="W6055" s="3">
        <v>44454</v>
      </c>
      <c r="X6055" s="2">
        <v>44452</v>
      </c>
      <c r="Y6055" t="s">
        <v>3</v>
      </c>
      <c r="Z6055" t="s">
        <v>3</v>
      </c>
      <c r="AA6055" t="s">
        <v>3</v>
      </c>
      <c r="AB6055" t="s">
        <v>1624</v>
      </c>
    </row>
    <row r="6056" spans="1:28" x14ac:dyDescent="0.25">
      <c r="A6056" s="67" t="s">
        <v>28122</v>
      </c>
      <c r="B6056" t="s">
        <v>1999</v>
      </c>
      <c r="C6056" t="s">
        <v>2341</v>
      </c>
      <c r="D6056" t="s">
        <v>2400</v>
      </c>
      <c r="E6056" t="s">
        <v>2776</v>
      </c>
      <c r="F6056" t="s">
        <v>170</v>
      </c>
      <c r="G6056" t="s">
        <v>2410</v>
      </c>
      <c r="H6056" t="s">
        <v>2411</v>
      </c>
      <c r="I6056" t="s">
        <v>3</v>
      </c>
      <c r="J6056" t="s">
        <v>3</v>
      </c>
      <c r="K6056" t="s">
        <v>1611</v>
      </c>
      <c r="L6056" t="s">
        <v>1612</v>
      </c>
      <c r="M6056" t="s">
        <v>1</v>
      </c>
      <c r="N6056" t="s">
        <v>3</v>
      </c>
      <c r="O6056" s="2">
        <v>44431</v>
      </c>
      <c r="P6056" s="2">
        <v>44431</v>
      </c>
      <c r="Q6056" s="2">
        <v>44469</v>
      </c>
      <c r="R6056">
        <v>0</v>
      </c>
      <c r="S6056">
        <v>7700</v>
      </c>
      <c r="T6056" t="s">
        <v>173</v>
      </c>
      <c r="U6056">
        <v>18018</v>
      </c>
      <c r="V6056" t="s">
        <v>2412</v>
      </c>
      <c r="W6056" s="3">
        <v>44469</v>
      </c>
      <c r="X6056" s="2">
        <v>44452</v>
      </c>
      <c r="Y6056" t="s">
        <v>3</v>
      </c>
      <c r="Z6056" t="s">
        <v>28123</v>
      </c>
      <c r="AA6056" t="s">
        <v>3</v>
      </c>
      <c r="AB6056" t="s">
        <v>1612</v>
      </c>
    </row>
    <row r="6057" spans="1:28" x14ac:dyDescent="0.25">
      <c r="A6057" s="67" t="s">
        <v>28122</v>
      </c>
      <c r="B6057" t="s">
        <v>1999</v>
      </c>
      <c r="C6057" t="s">
        <v>2341</v>
      </c>
      <c r="D6057" t="s">
        <v>2400</v>
      </c>
      <c r="E6057" t="s">
        <v>2776</v>
      </c>
      <c r="F6057" t="s">
        <v>170</v>
      </c>
      <c r="G6057" t="s">
        <v>2410</v>
      </c>
      <c r="H6057" t="s">
        <v>2411</v>
      </c>
      <c r="I6057" t="s">
        <v>3</v>
      </c>
      <c r="J6057" t="s">
        <v>3</v>
      </c>
      <c r="K6057" t="s">
        <v>1611</v>
      </c>
      <c r="L6057" t="s">
        <v>1612</v>
      </c>
      <c r="M6057" t="s">
        <v>4</v>
      </c>
      <c r="N6057" t="s">
        <v>3</v>
      </c>
      <c r="O6057" s="2">
        <v>44551</v>
      </c>
      <c r="P6057" s="2">
        <v>44431</v>
      </c>
      <c r="Q6057" s="2">
        <v>44484</v>
      </c>
      <c r="R6057">
        <v>7700</v>
      </c>
      <c r="S6057">
        <v>0</v>
      </c>
      <c r="T6057" t="s">
        <v>173</v>
      </c>
      <c r="U6057">
        <v>18018</v>
      </c>
      <c r="V6057" t="s">
        <v>2412</v>
      </c>
      <c r="W6057" s="3"/>
      <c r="X6057" s="2">
        <v>44452</v>
      </c>
      <c r="Y6057" t="s">
        <v>3</v>
      </c>
      <c r="Z6057" t="s">
        <v>28123</v>
      </c>
      <c r="AA6057" t="s">
        <v>3</v>
      </c>
      <c r="AB6057" t="s">
        <v>1612</v>
      </c>
    </row>
    <row r="6058" spans="1:28" x14ac:dyDescent="0.25">
      <c r="A6058" s="67" t="s">
        <v>28125</v>
      </c>
      <c r="B6058" t="s">
        <v>1999</v>
      </c>
      <c r="C6058" t="s">
        <v>2341</v>
      </c>
      <c r="D6058" t="s">
        <v>2400</v>
      </c>
      <c r="E6058" t="s">
        <v>2776</v>
      </c>
      <c r="F6058" t="s">
        <v>170</v>
      </c>
      <c r="G6058" t="s">
        <v>2410</v>
      </c>
      <c r="H6058" t="s">
        <v>2411</v>
      </c>
      <c r="I6058" t="s">
        <v>3</v>
      </c>
      <c r="J6058" t="s">
        <v>3</v>
      </c>
      <c r="K6058" t="s">
        <v>688</v>
      </c>
      <c r="L6058" t="s">
        <v>689</v>
      </c>
      <c r="M6058" t="s">
        <v>1</v>
      </c>
      <c r="N6058" t="s">
        <v>3</v>
      </c>
      <c r="O6058" s="2">
        <v>44433</v>
      </c>
      <c r="P6058" s="2">
        <v>44433</v>
      </c>
      <c r="Q6058" s="2">
        <v>44469</v>
      </c>
      <c r="R6058">
        <v>0</v>
      </c>
      <c r="S6058">
        <v>6160</v>
      </c>
      <c r="T6058" t="s">
        <v>173</v>
      </c>
      <c r="U6058">
        <v>12443.2</v>
      </c>
      <c r="V6058" t="s">
        <v>2412</v>
      </c>
      <c r="W6058" s="3">
        <v>44469</v>
      </c>
      <c r="X6058" s="2">
        <v>44452</v>
      </c>
      <c r="Y6058" t="s">
        <v>3</v>
      </c>
      <c r="Z6058" t="s">
        <v>3</v>
      </c>
      <c r="AA6058" t="s">
        <v>3</v>
      </c>
      <c r="AB6058" t="s">
        <v>689</v>
      </c>
    </row>
    <row r="6059" spans="1:28" x14ac:dyDescent="0.25">
      <c r="A6059" s="67" t="s">
        <v>28125</v>
      </c>
      <c r="B6059" t="s">
        <v>1999</v>
      </c>
      <c r="C6059" t="s">
        <v>2341</v>
      </c>
      <c r="D6059" t="s">
        <v>2400</v>
      </c>
      <c r="E6059" t="s">
        <v>2776</v>
      </c>
      <c r="F6059" t="s">
        <v>170</v>
      </c>
      <c r="G6059" t="s">
        <v>2410</v>
      </c>
      <c r="H6059" t="s">
        <v>2411</v>
      </c>
      <c r="I6059" t="s">
        <v>3</v>
      </c>
      <c r="J6059" t="s">
        <v>3</v>
      </c>
      <c r="K6059" t="s">
        <v>688</v>
      </c>
      <c r="L6059" t="s">
        <v>689</v>
      </c>
      <c r="M6059" t="s">
        <v>4</v>
      </c>
      <c r="N6059" t="s">
        <v>3</v>
      </c>
      <c r="O6059" s="2">
        <v>44551</v>
      </c>
      <c r="P6059" s="2">
        <v>44433</v>
      </c>
      <c r="Q6059" s="2">
        <v>44484</v>
      </c>
      <c r="R6059">
        <v>6160</v>
      </c>
      <c r="S6059">
        <v>0</v>
      </c>
      <c r="T6059" t="s">
        <v>173</v>
      </c>
      <c r="U6059">
        <v>12443.2</v>
      </c>
      <c r="V6059" t="s">
        <v>2412</v>
      </c>
      <c r="W6059" s="3">
        <v>44453</v>
      </c>
      <c r="X6059" s="2">
        <v>44452</v>
      </c>
      <c r="Y6059" t="s">
        <v>3</v>
      </c>
      <c r="Z6059" t="s">
        <v>3</v>
      </c>
      <c r="AA6059" t="s">
        <v>3</v>
      </c>
      <c r="AB6059" t="s">
        <v>689</v>
      </c>
    </row>
    <row r="6060" spans="1:28" x14ac:dyDescent="0.25">
      <c r="A6060" s="67" t="s">
        <v>28125</v>
      </c>
      <c r="B6060" t="s">
        <v>1997</v>
      </c>
      <c r="C6060" t="s">
        <v>2341</v>
      </c>
      <c r="D6060" t="s">
        <v>2400</v>
      </c>
      <c r="E6060" t="s">
        <v>2776</v>
      </c>
      <c r="F6060" t="s">
        <v>170</v>
      </c>
      <c r="G6060" t="s">
        <v>2410</v>
      </c>
      <c r="H6060" t="s">
        <v>2411</v>
      </c>
      <c r="I6060" t="s">
        <v>3</v>
      </c>
      <c r="J6060" t="s">
        <v>3</v>
      </c>
      <c r="K6060" t="s">
        <v>690</v>
      </c>
      <c r="L6060" t="s">
        <v>691</v>
      </c>
      <c r="M6060" t="s">
        <v>1</v>
      </c>
      <c r="N6060" t="s">
        <v>3</v>
      </c>
      <c r="O6060" s="2">
        <v>44433</v>
      </c>
      <c r="P6060" s="2">
        <v>44433</v>
      </c>
      <c r="Q6060" s="2">
        <v>44469</v>
      </c>
      <c r="R6060">
        <v>0</v>
      </c>
      <c r="S6060">
        <v>2520</v>
      </c>
      <c r="T6060" t="s">
        <v>173</v>
      </c>
      <c r="U6060">
        <v>10306.799999999999</v>
      </c>
      <c r="V6060" t="s">
        <v>2412</v>
      </c>
      <c r="W6060" s="3">
        <v>44469</v>
      </c>
      <c r="X6060" s="2">
        <v>44452</v>
      </c>
      <c r="Y6060" t="s">
        <v>3</v>
      </c>
      <c r="Z6060" t="s">
        <v>3</v>
      </c>
      <c r="AA6060" t="s">
        <v>3</v>
      </c>
      <c r="AB6060" t="s">
        <v>691</v>
      </c>
    </row>
    <row r="6061" spans="1:28" x14ac:dyDescent="0.25">
      <c r="A6061" s="67" t="s">
        <v>28125</v>
      </c>
      <c r="B6061" t="s">
        <v>1997</v>
      </c>
      <c r="C6061" t="s">
        <v>2341</v>
      </c>
      <c r="D6061" t="s">
        <v>2400</v>
      </c>
      <c r="E6061" t="s">
        <v>2776</v>
      </c>
      <c r="F6061" t="s">
        <v>170</v>
      </c>
      <c r="G6061" t="s">
        <v>2410</v>
      </c>
      <c r="H6061" t="s">
        <v>2411</v>
      </c>
      <c r="I6061" t="s">
        <v>3</v>
      </c>
      <c r="J6061" t="s">
        <v>3</v>
      </c>
      <c r="K6061" t="s">
        <v>690</v>
      </c>
      <c r="L6061" t="s">
        <v>691</v>
      </c>
      <c r="M6061" t="s">
        <v>4</v>
      </c>
      <c r="N6061" t="s">
        <v>3</v>
      </c>
      <c r="O6061" s="2">
        <v>44551</v>
      </c>
      <c r="P6061" s="2">
        <v>44433</v>
      </c>
      <c r="Q6061" s="2">
        <v>44484</v>
      </c>
      <c r="R6061">
        <v>2520</v>
      </c>
      <c r="S6061">
        <v>0</v>
      </c>
      <c r="T6061" t="s">
        <v>173</v>
      </c>
      <c r="U6061">
        <v>10306.799999999999</v>
      </c>
      <c r="V6061" t="s">
        <v>2412</v>
      </c>
      <c r="W6061" s="3">
        <v>44453</v>
      </c>
      <c r="X6061" s="2">
        <v>44452</v>
      </c>
      <c r="Y6061" t="s">
        <v>3</v>
      </c>
      <c r="Z6061" t="s">
        <v>3</v>
      </c>
      <c r="AA6061" t="s">
        <v>3</v>
      </c>
      <c r="AB6061" t="s">
        <v>691</v>
      </c>
    </row>
    <row r="6062" spans="1:28" x14ac:dyDescent="0.25">
      <c r="A6062" s="67" t="s">
        <v>28077</v>
      </c>
      <c r="B6062" t="s">
        <v>1997</v>
      </c>
      <c r="C6062" t="s">
        <v>2341</v>
      </c>
      <c r="D6062" t="s">
        <v>2400</v>
      </c>
      <c r="E6062" t="s">
        <v>2776</v>
      </c>
      <c r="F6062" t="s">
        <v>170</v>
      </c>
      <c r="G6062" t="s">
        <v>2410</v>
      </c>
      <c r="H6062" t="s">
        <v>2411</v>
      </c>
      <c r="I6062" t="s">
        <v>3</v>
      </c>
      <c r="J6062" t="s">
        <v>3</v>
      </c>
      <c r="K6062" t="s">
        <v>1684</v>
      </c>
      <c r="L6062" t="s">
        <v>1685</v>
      </c>
      <c r="M6062" t="s">
        <v>1</v>
      </c>
      <c r="N6062" t="s">
        <v>3</v>
      </c>
      <c r="O6062" s="2">
        <v>44440</v>
      </c>
      <c r="P6062" s="2">
        <v>44440</v>
      </c>
      <c r="Q6062" s="2">
        <v>44469</v>
      </c>
      <c r="R6062">
        <v>0</v>
      </c>
      <c r="S6062">
        <v>6048</v>
      </c>
      <c r="T6062" t="s">
        <v>173</v>
      </c>
      <c r="U6062">
        <v>42577.919999999998</v>
      </c>
      <c r="V6062" t="s">
        <v>2412</v>
      </c>
      <c r="W6062" s="3">
        <v>44469</v>
      </c>
      <c r="X6062" s="2">
        <v>44452</v>
      </c>
      <c r="Y6062" t="s">
        <v>3</v>
      </c>
      <c r="Z6062" t="s">
        <v>3</v>
      </c>
      <c r="AA6062" t="s">
        <v>3</v>
      </c>
      <c r="AB6062" t="s">
        <v>1685</v>
      </c>
    </row>
    <row r="6063" spans="1:28" x14ac:dyDescent="0.25">
      <c r="A6063" s="67" t="s">
        <v>28077</v>
      </c>
      <c r="B6063" t="s">
        <v>1997</v>
      </c>
      <c r="C6063" t="s">
        <v>2341</v>
      </c>
      <c r="D6063" t="s">
        <v>2400</v>
      </c>
      <c r="E6063" t="s">
        <v>2776</v>
      </c>
      <c r="F6063" t="s">
        <v>170</v>
      </c>
      <c r="G6063" t="s">
        <v>2410</v>
      </c>
      <c r="H6063" t="s">
        <v>2411</v>
      </c>
      <c r="I6063" t="s">
        <v>3</v>
      </c>
      <c r="J6063" t="s">
        <v>3</v>
      </c>
      <c r="K6063" t="s">
        <v>1684</v>
      </c>
      <c r="L6063" t="s">
        <v>1685</v>
      </c>
      <c r="M6063" t="s">
        <v>4</v>
      </c>
      <c r="N6063" t="s">
        <v>3</v>
      </c>
      <c r="O6063" s="2">
        <v>44551</v>
      </c>
      <c r="P6063" s="2">
        <v>44440</v>
      </c>
      <c r="Q6063" s="2">
        <v>44484</v>
      </c>
      <c r="R6063">
        <v>6048</v>
      </c>
      <c r="S6063">
        <v>0</v>
      </c>
      <c r="T6063" t="s">
        <v>173</v>
      </c>
      <c r="U6063">
        <v>42577.919999999998</v>
      </c>
      <c r="V6063" t="s">
        <v>2412</v>
      </c>
      <c r="W6063" s="3">
        <v>44454</v>
      </c>
      <c r="X6063" s="2">
        <v>44452</v>
      </c>
      <c r="Y6063" t="s">
        <v>3</v>
      </c>
      <c r="Z6063" t="s">
        <v>3</v>
      </c>
      <c r="AA6063" t="s">
        <v>3</v>
      </c>
      <c r="AB6063" t="s">
        <v>1685</v>
      </c>
    </row>
    <row r="6064" spans="1:28" x14ac:dyDescent="0.25">
      <c r="A6064" s="67" t="s">
        <v>28529</v>
      </c>
      <c r="B6064" t="s">
        <v>1997</v>
      </c>
      <c r="C6064" t="s">
        <v>2341</v>
      </c>
      <c r="D6064" t="s">
        <v>2400</v>
      </c>
      <c r="E6064" t="s">
        <v>2776</v>
      </c>
      <c r="F6064" t="s">
        <v>170</v>
      </c>
      <c r="G6064" t="s">
        <v>2410</v>
      </c>
      <c r="H6064" t="s">
        <v>2411</v>
      </c>
      <c r="I6064" t="s">
        <v>3</v>
      </c>
      <c r="J6064" t="s">
        <v>3</v>
      </c>
      <c r="K6064" t="s">
        <v>1611</v>
      </c>
      <c r="L6064" t="s">
        <v>1612</v>
      </c>
      <c r="M6064" t="s">
        <v>1</v>
      </c>
      <c r="N6064" t="s">
        <v>3</v>
      </c>
      <c r="O6064" s="2">
        <v>44447</v>
      </c>
      <c r="P6064" s="2">
        <v>44447</v>
      </c>
      <c r="Q6064" s="2">
        <v>44469</v>
      </c>
      <c r="R6064">
        <v>0</v>
      </c>
      <c r="S6064">
        <v>14700</v>
      </c>
      <c r="T6064" t="s">
        <v>173</v>
      </c>
      <c r="U6064">
        <v>34398</v>
      </c>
      <c r="V6064" t="s">
        <v>2412</v>
      </c>
      <c r="W6064" s="3">
        <v>44469</v>
      </c>
      <c r="X6064" s="2">
        <v>44452</v>
      </c>
      <c r="Y6064" t="s">
        <v>3</v>
      </c>
      <c r="Z6064" t="s">
        <v>3</v>
      </c>
      <c r="AA6064" t="s">
        <v>3</v>
      </c>
      <c r="AB6064" t="s">
        <v>1612</v>
      </c>
    </row>
    <row r="6065" spans="1:28" x14ac:dyDescent="0.25">
      <c r="A6065" s="67" t="s">
        <v>28529</v>
      </c>
      <c r="B6065" t="s">
        <v>1997</v>
      </c>
      <c r="C6065" t="s">
        <v>2341</v>
      </c>
      <c r="D6065" t="s">
        <v>2400</v>
      </c>
      <c r="E6065" t="s">
        <v>2776</v>
      </c>
      <c r="F6065" t="s">
        <v>170</v>
      </c>
      <c r="G6065" t="s">
        <v>2410</v>
      </c>
      <c r="H6065" t="s">
        <v>2411</v>
      </c>
      <c r="I6065" t="s">
        <v>3</v>
      </c>
      <c r="J6065" t="s">
        <v>3</v>
      </c>
      <c r="K6065" t="s">
        <v>1611</v>
      </c>
      <c r="L6065" t="s">
        <v>1612</v>
      </c>
      <c r="M6065" t="s">
        <v>4</v>
      </c>
      <c r="N6065" t="s">
        <v>3</v>
      </c>
      <c r="O6065" s="2">
        <v>44551</v>
      </c>
      <c r="P6065" s="2">
        <v>44447</v>
      </c>
      <c r="Q6065" s="2">
        <v>44484</v>
      </c>
      <c r="R6065">
        <v>14700</v>
      </c>
      <c r="S6065">
        <v>0</v>
      </c>
      <c r="T6065" t="s">
        <v>173</v>
      </c>
      <c r="U6065">
        <v>34398</v>
      </c>
      <c r="V6065" t="s">
        <v>2412</v>
      </c>
      <c r="W6065" s="3"/>
      <c r="X6065" s="2">
        <v>44452</v>
      </c>
      <c r="Y6065" t="s">
        <v>3</v>
      </c>
      <c r="Z6065" t="s">
        <v>3</v>
      </c>
      <c r="AA6065" t="s">
        <v>3</v>
      </c>
      <c r="AB6065" t="s">
        <v>1612</v>
      </c>
    </row>
    <row r="6066" spans="1:28" x14ac:dyDescent="0.25">
      <c r="A6066" s="67" t="s">
        <v>28618</v>
      </c>
      <c r="B6066" t="s">
        <v>1997</v>
      </c>
      <c r="C6066" t="s">
        <v>2341</v>
      </c>
      <c r="D6066" t="s">
        <v>2400</v>
      </c>
      <c r="E6066" t="s">
        <v>2776</v>
      </c>
      <c r="F6066" t="s">
        <v>170</v>
      </c>
      <c r="G6066" t="s">
        <v>2410</v>
      </c>
      <c r="H6066" t="s">
        <v>2411</v>
      </c>
      <c r="I6066" t="s">
        <v>3</v>
      </c>
      <c r="J6066" t="s">
        <v>3</v>
      </c>
      <c r="K6066" t="s">
        <v>1623</v>
      </c>
      <c r="L6066" t="s">
        <v>1624</v>
      </c>
      <c r="M6066" t="s">
        <v>1</v>
      </c>
      <c r="N6066" t="s">
        <v>3</v>
      </c>
      <c r="O6066" s="2">
        <v>44447</v>
      </c>
      <c r="P6066" s="2">
        <v>44447</v>
      </c>
      <c r="Q6066" s="2">
        <v>44469</v>
      </c>
      <c r="R6066">
        <v>0</v>
      </c>
      <c r="S6066">
        <v>7350</v>
      </c>
      <c r="T6066" t="s">
        <v>173</v>
      </c>
      <c r="U6066">
        <v>36309</v>
      </c>
      <c r="V6066" t="s">
        <v>2412</v>
      </c>
      <c r="W6066" s="3">
        <v>44469</v>
      </c>
      <c r="X6066" s="2">
        <v>44452</v>
      </c>
      <c r="Y6066" t="s">
        <v>3</v>
      </c>
      <c r="Z6066" t="s">
        <v>3</v>
      </c>
      <c r="AA6066" t="s">
        <v>3</v>
      </c>
      <c r="AB6066" t="s">
        <v>1624</v>
      </c>
    </row>
    <row r="6067" spans="1:28" x14ac:dyDescent="0.25">
      <c r="A6067" s="67" t="s">
        <v>28618</v>
      </c>
      <c r="B6067" t="s">
        <v>1997</v>
      </c>
      <c r="C6067" t="s">
        <v>2341</v>
      </c>
      <c r="D6067" t="s">
        <v>2400</v>
      </c>
      <c r="E6067" t="s">
        <v>2776</v>
      </c>
      <c r="F6067" t="s">
        <v>170</v>
      </c>
      <c r="G6067" t="s">
        <v>2410</v>
      </c>
      <c r="H6067" t="s">
        <v>2411</v>
      </c>
      <c r="I6067" t="s">
        <v>3</v>
      </c>
      <c r="J6067" t="s">
        <v>3</v>
      </c>
      <c r="K6067" t="s">
        <v>1623</v>
      </c>
      <c r="L6067" t="s">
        <v>1624</v>
      </c>
      <c r="M6067" t="s">
        <v>4</v>
      </c>
      <c r="N6067" t="s">
        <v>3</v>
      </c>
      <c r="O6067" s="2">
        <v>44551</v>
      </c>
      <c r="P6067" s="2">
        <v>44447</v>
      </c>
      <c r="Q6067" s="2">
        <v>44484</v>
      </c>
      <c r="R6067">
        <v>7350</v>
      </c>
      <c r="S6067">
        <v>0</v>
      </c>
      <c r="T6067" t="s">
        <v>173</v>
      </c>
      <c r="U6067">
        <v>36309</v>
      </c>
      <c r="V6067" t="s">
        <v>2412</v>
      </c>
      <c r="W6067" s="3">
        <v>44454</v>
      </c>
      <c r="X6067" s="2">
        <v>44452</v>
      </c>
      <c r="Y6067" t="s">
        <v>3</v>
      </c>
      <c r="Z6067" t="s">
        <v>3</v>
      </c>
      <c r="AA6067" t="s">
        <v>3</v>
      </c>
      <c r="AB6067" t="s">
        <v>1624</v>
      </c>
    </row>
    <row r="6068" spans="1:28" x14ac:dyDescent="0.25">
      <c r="A6068" s="67" t="s">
        <v>38658</v>
      </c>
      <c r="B6068" t="s">
        <v>2001</v>
      </c>
      <c r="C6068" t="s">
        <v>2341</v>
      </c>
      <c r="D6068" t="s">
        <v>2341</v>
      </c>
      <c r="E6068" t="s">
        <v>2401</v>
      </c>
      <c r="F6068" t="s">
        <v>170</v>
      </c>
      <c r="G6068" t="s">
        <v>2584</v>
      </c>
      <c r="H6068" t="s">
        <v>2585</v>
      </c>
      <c r="I6068" t="s">
        <v>3</v>
      </c>
      <c r="J6068" t="s">
        <v>3</v>
      </c>
      <c r="K6068" t="s">
        <v>38663</v>
      </c>
      <c r="L6068" t="s">
        <v>38664</v>
      </c>
      <c r="M6068" t="s">
        <v>1</v>
      </c>
      <c r="N6068" t="s">
        <v>3</v>
      </c>
      <c r="O6068" s="2">
        <v>44573</v>
      </c>
      <c r="P6068" s="2">
        <v>44573</v>
      </c>
      <c r="Q6068" s="2">
        <v>44558</v>
      </c>
      <c r="R6068">
        <v>110</v>
      </c>
      <c r="S6068">
        <v>110</v>
      </c>
      <c r="T6068" t="s">
        <v>171</v>
      </c>
      <c r="U6068">
        <v>284.89999999999998</v>
      </c>
      <c r="V6068" t="s">
        <v>2493</v>
      </c>
      <c r="W6068" s="3"/>
      <c r="X6068" s="2"/>
      <c r="Y6068" t="s">
        <v>3</v>
      </c>
      <c r="Z6068" t="s">
        <v>3</v>
      </c>
      <c r="AA6068" t="s">
        <v>3</v>
      </c>
      <c r="AB6068" t="s">
        <v>38664</v>
      </c>
    </row>
    <row r="6069" spans="1:28" x14ac:dyDescent="0.25">
      <c r="A6069" s="67" t="s">
        <v>38658</v>
      </c>
      <c r="B6069" t="s">
        <v>2011</v>
      </c>
      <c r="C6069" t="s">
        <v>2341</v>
      </c>
      <c r="D6069" t="s">
        <v>2341</v>
      </c>
      <c r="E6069" t="s">
        <v>2401</v>
      </c>
      <c r="F6069" t="s">
        <v>170</v>
      </c>
      <c r="G6069" t="s">
        <v>2584</v>
      </c>
      <c r="H6069" t="s">
        <v>2585</v>
      </c>
      <c r="I6069" t="s">
        <v>3</v>
      </c>
      <c r="J6069" t="s">
        <v>3</v>
      </c>
      <c r="K6069" t="s">
        <v>38665</v>
      </c>
      <c r="L6069" t="s">
        <v>38666</v>
      </c>
      <c r="M6069" t="s">
        <v>1</v>
      </c>
      <c r="N6069" t="s">
        <v>3</v>
      </c>
      <c r="O6069" s="2">
        <v>44573</v>
      </c>
      <c r="P6069" s="2">
        <v>44573</v>
      </c>
      <c r="Q6069" s="2">
        <v>44558</v>
      </c>
      <c r="R6069">
        <v>336</v>
      </c>
      <c r="S6069">
        <v>336</v>
      </c>
      <c r="T6069" t="s">
        <v>171</v>
      </c>
      <c r="U6069">
        <v>715.68</v>
      </c>
      <c r="V6069" t="s">
        <v>2493</v>
      </c>
      <c r="W6069" s="3"/>
      <c r="X6069" s="2"/>
      <c r="Y6069" t="s">
        <v>3</v>
      </c>
      <c r="Z6069" t="s">
        <v>3</v>
      </c>
      <c r="AA6069" t="s">
        <v>3</v>
      </c>
      <c r="AB6069" t="s">
        <v>38666</v>
      </c>
    </row>
    <row r="6070" spans="1:28" x14ac:dyDescent="0.25">
      <c r="A6070" s="67" t="s">
        <v>29003</v>
      </c>
      <c r="B6070" t="s">
        <v>1999</v>
      </c>
      <c r="C6070" t="s">
        <v>2341</v>
      </c>
      <c r="D6070" t="s">
        <v>2400</v>
      </c>
      <c r="E6070" t="s">
        <v>2776</v>
      </c>
      <c r="F6070" t="s">
        <v>170</v>
      </c>
      <c r="G6070" t="s">
        <v>2410</v>
      </c>
      <c r="H6070" t="s">
        <v>2411</v>
      </c>
      <c r="I6070" t="s">
        <v>3</v>
      </c>
      <c r="J6070" t="s">
        <v>3</v>
      </c>
      <c r="K6070" t="s">
        <v>696</v>
      </c>
      <c r="L6070" t="s">
        <v>697</v>
      </c>
      <c r="M6070" t="s">
        <v>1</v>
      </c>
      <c r="N6070" t="s">
        <v>3</v>
      </c>
      <c r="O6070" s="2">
        <v>44456</v>
      </c>
      <c r="P6070" s="2">
        <v>44456</v>
      </c>
      <c r="Q6070" s="2">
        <v>44467</v>
      </c>
      <c r="R6070">
        <v>0</v>
      </c>
      <c r="S6070">
        <v>4200</v>
      </c>
      <c r="T6070" t="s">
        <v>173</v>
      </c>
      <c r="U6070">
        <v>8946</v>
      </c>
      <c r="V6070" t="s">
        <v>2412</v>
      </c>
      <c r="W6070" s="3">
        <v>44467</v>
      </c>
      <c r="X6070" s="2">
        <v>44452</v>
      </c>
      <c r="Y6070" t="s">
        <v>3</v>
      </c>
      <c r="Z6070" t="s">
        <v>3</v>
      </c>
      <c r="AA6070" t="s">
        <v>3</v>
      </c>
      <c r="AB6070" t="s">
        <v>697</v>
      </c>
    </row>
    <row r="6071" spans="1:28" x14ac:dyDescent="0.25">
      <c r="A6071" s="67" t="s">
        <v>29003</v>
      </c>
      <c r="B6071" t="s">
        <v>1999</v>
      </c>
      <c r="C6071" t="s">
        <v>2341</v>
      </c>
      <c r="D6071" t="s">
        <v>2400</v>
      </c>
      <c r="E6071" t="s">
        <v>2776</v>
      </c>
      <c r="F6071" t="s">
        <v>170</v>
      </c>
      <c r="G6071" t="s">
        <v>2410</v>
      </c>
      <c r="H6071" t="s">
        <v>2411</v>
      </c>
      <c r="I6071" t="s">
        <v>3</v>
      </c>
      <c r="J6071" t="s">
        <v>3</v>
      </c>
      <c r="K6071" t="s">
        <v>696</v>
      </c>
      <c r="L6071" t="s">
        <v>697</v>
      </c>
      <c r="M6071" t="s">
        <v>4</v>
      </c>
      <c r="N6071" t="s">
        <v>3</v>
      </c>
      <c r="O6071" s="2">
        <v>44558</v>
      </c>
      <c r="P6071" s="2">
        <v>44456</v>
      </c>
      <c r="Q6071" s="2">
        <v>44491</v>
      </c>
      <c r="R6071">
        <v>4200</v>
      </c>
      <c r="S6071">
        <v>0</v>
      </c>
      <c r="T6071" t="s">
        <v>173</v>
      </c>
      <c r="U6071">
        <v>8946</v>
      </c>
      <c r="V6071" t="s">
        <v>2412</v>
      </c>
      <c r="W6071" s="3">
        <v>44467</v>
      </c>
      <c r="X6071" s="2">
        <v>44452</v>
      </c>
      <c r="Y6071" t="s">
        <v>3</v>
      </c>
      <c r="Z6071" t="s">
        <v>3</v>
      </c>
      <c r="AA6071" t="s">
        <v>3</v>
      </c>
      <c r="AB6071" t="s">
        <v>697</v>
      </c>
    </row>
    <row r="6072" spans="1:28" x14ac:dyDescent="0.25">
      <c r="A6072" s="67" t="s">
        <v>29003</v>
      </c>
      <c r="B6072" t="s">
        <v>1997</v>
      </c>
      <c r="C6072" t="s">
        <v>2341</v>
      </c>
      <c r="D6072" t="s">
        <v>2400</v>
      </c>
      <c r="E6072" t="s">
        <v>2776</v>
      </c>
      <c r="F6072" t="s">
        <v>170</v>
      </c>
      <c r="G6072" t="s">
        <v>2410</v>
      </c>
      <c r="H6072" t="s">
        <v>2411</v>
      </c>
      <c r="I6072" t="s">
        <v>3</v>
      </c>
      <c r="J6072" t="s">
        <v>3</v>
      </c>
      <c r="K6072" t="s">
        <v>700</v>
      </c>
      <c r="L6072" t="s">
        <v>701</v>
      </c>
      <c r="M6072" t="s">
        <v>1</v>
      </c>
      <c r="N6072" t="s">
        <v>3</v>
      </c>
      <c r="O6072" s="2">
        <v>44456</v>
      </c>
      <c r="P6072" s="2">
        <v>44456</v>
      </c>
      <c r="Q6072" s="2">
        <v>44469</v>
      </c>
      <c r="R6072">
        <v>0</v>
      </c>
      <c r="S6072">
        <v>5250</v>
      </c>
      <c r="T6072" t="s">
        <v>173</v>
      </c>
      <c r="U6072">
        <v>24570</v>
      </c>
      <c r="V6072" t="s">
        <v>2412</v>
      </c>
      <c r="W6072" s="3">
        <v>44469</v>
      </c>
      <c r="X6072" s="2">
        <v>44452</v>
      </c>
      <c r="Y6072" t="s">
        <v>3</v>
      </c>
      <c r="Z6072" t="s">
        <v>3</v>
      </c>
      <c r="AA6072" t="s">
        <v>3</v>
      </c>
      <c r="AB6072" t="s">
        <v>701</v>
      </c>
    </row>
    <row r="6073" spans="1:28" x14ac:dyDescent="0.25">
      <c r="A6073" s="67" t="s">
        <v>29003</v>
      </c>
      <c r="B6073" t="s">
        <v>1997</v>
      </c>
      <c r="C6073" t="s">
        <v>2341</v>
      </c>
      <c r="D6073" t="s">
        <v>2400</v>
      </c>
      <c r="E6073" t="s">
        <v>2776</v>
      </c>
      <c r="F6073" t="s">
        <v>170</v>
      </c>
      <c r="G6073" t="s">
        <v>2410</v>
      </c>
      <c r="H6073" t="s">
        <v>2411</v>
      </c>
      <c r="I6073" t="s">
        <v>3</v>
      </c>
      <c r="J6073" t="s">
        <v>3</v>
      </c>
      <c r="K6073" t="s">
        <v>700</v>
      </c>
      <c r="L6073" t="s">
        <v>701</v>
      </c>
      <c r="M6073" t="s">
        <v>4</v>
      </c>
      <c r="N6073" t="s">
        <v>3</v>
      </c>
      <c r="O6073" s="2">
        <v>44558</v>
      </c>
      <c r="P6073" s="2">
        <v>44456</v>
      </c>
      <c r="Q6073" s="2">
        <v>44491</v>
      </c>
      <c r="R6073">
        <v>5250</v>
      </c>
      <c r="S6073">
        <v>0</v>
      </c>
      <c r="T6073" t="s">
        <v>173</v>
      </c>
      <c r="U6073">
        <v>24570</v>
      </c>
      <c r="V6073" t="s">
        <v>2412</v>
      </c>
      <c r="W6073" s="3">
        <v>44454</v>
      </c>
      <c r="X6073" s="2">
        <v>44452</v>
      </c>
      <c r="Y6073" t="s">
        <v>3</v>
      </c>
      <c r="Z6073" t="s">
        <v>3</v>
      </c>
      <c r="AA6073" t="s">
        <v>3</v>
      </c>
      <c r="AB6073" t="s">
        <v>701</v>
      </c>
    </row>
    <row r="6074" spans="1:28" x14ac:dyDescent="0.25">
      <c r="A6074" s="67" t="s">
        <v>28869</v>
      </c>
      <c r="B6074" t="s">
        <v>2002</v>
      </c>
      <c r="C6074" t="s">
        <v>2341</v>
      </c>
      <c r="D6074" t="s">
        <v>2400</v>
      </c>
      <c r="E6074" t="s">
        <v>2776</v>
      </c>
      <c r="F6074" t="s">
        <v>170</v>
      </c>
      <c r="G6074" t="s">
        <v>2410</v>
      </c>
      <c r="H6074" t="s">
        <v>2411</v>
      </c>
      <c r="I6074" t="s">
        <v>3</v>
      </c>
      <c r="J6074" t="s">
        <v>3</v>
      </c>
      <c r="K6074" t="s">
        <v>1619</v>
      </c>
      <c r="L6074" t="s">
        <v>1620</v>
      </c>
      <c r="M6074" t="s">
        <v>1</v>
      </c>
      <c r="N6074" t="s">
        <v>3</v>
      </c>
      <c r="O6074" s="2">
        <v>44454</v>
      </c>
      <c r="P6074" s="2">
        <v>44454</v>
      </c>
      <c r="Q6074" s="2">
        <v>44469</v>
      </c>
      <c r="R6074">
        <v>0</v>
      </c>
      <c r="S6074">
        <v>1800</v>
      </c>
      <c r="T6074" t="s">
        <v>173</v>
      </c>
      <c r="U6074">
        <v>8604</v>
      </c>
      <c r="V6074" t="s">
        <v>2412</v>
      </c>
      <c r="W6074" s="3">
        <v>44469</v>
      </c>
      <c r="X6074" s="2">
        <v>44452</v>
      </c>
      <c r="Y6074" t="s">
        <v>28750</v>
      </c>
      <c r="Z6074" t="s">
        <v>3</v>
      </c>
      <c r="AA6074" t="s">
        <v>3</v>
      </c>
      <c r="AB6074" t="s">
        <v>1620</v>
      </c>
    </row>
    <row r="6075" spans="1:28" x14ac:dyDescent="0.25">
      <c r="A6075" s="67" t="s">
        <v>28869</v>
      </c>
      <c r="B6075" t="s">
        <v>2002</v>
      </c>
      <c r="C6075" t="s">
        <v>2341</v>
      </c>
      <c r="D6075" t="s">
        <v>2400</v>
      </c>
      <c r="E6075" t="s">
        <v>2776</v>
      </c>
      <c r="F6075" t="s">
        <v>170</v>
      </c>
      <c r="G6075" t="s">
        <v>2410</v>
      </c>
      <c r="H6075" t="s">
        <v>2411</v>
      </c>
      <c r="I6075" t="s">
        <v>3</v>
      </c>
      <c r="J6075" t="s">
        <v>3</v>
      </c>
      <c r="K6075" t="s">
        <v>1619</v>
      </c>
      <c r="L6075" t="s">
        <v>1620</v>
      </c>
      <c r="M6075" t="s">
        <v>4</v>
      </c>
      <c r="N6075" t="s">
        <v>3</v>
      </c>
      <c r="O6075" s="2">
        <v>44558</v>
      </c>
      <c r="P6075" s="2">
        <v>44454</v>
      </c>
      <c r="Q6075" s="2">
        <v>44491</v>
      </c>
      <c r="R6075">
        <v>1800</v>
      </c>
      <c r="S6075">
        <v>0</v>
      </c>
      <c r="T6075" t="s">
        <v>173</v>
      </c>
      <c r="U6075">
        <v>8604</v>
      </c>
      <c r="V6075" t="s">
        <v>2412</v>
      </c>
      <c r="W6075" s="3">
        <v>44454</v>
      </c>
      <c r="X6075" s="2">
        <v>44452</v>
      </c>
      <c r="Y6075" t="s">
        <v>28750</v>
      </c>
      <c r="Z6075" t="s">
        <v>3</v>
      </c>
      <c r="AA6075" t="s">
        <v>3</v>
      </c>
      <c r="AB6075" t="s">
        <v>1620</v>
      </c>
    </row>
    <row r="6076" spans="1:28" x14ac:dyDescent="0.25">
      <c r="A6076" s="67" t="s">
        <v>28869</v>
      </c>
      <c r="B6076" t="s">
        <v>1997</v>
      </c>
      <c r="C6076" t="s">
        <v>2341</v>
      </c>
      <c r="D6076" t="s">
        <v>2400</v>
      </c>
      <c r="E6076" t="s">
        <v>2776</v>
      </c>
      <c r="F6076" t="s">
        <v>170</v>
      </c>
      <c r="G6076" t="s">
        <v>2410</v>
      </c>
      <c r="H6076" t="s">
        <v>2411</v>
      </c>
      <c r="I6076" t="s">
        <v>3</v>
      </c>
      <c r="J6076" t="s">
        <v>3</v>
      </c>
      <c r="K6076" t="s">
        <v>1778</v>
      </c>
      <c r="L6076" t="s">
        <v>1779</v>
      </c>
      <c r="M6076" t="s">
        <v>1</v>
      </c>
      <c r="N6076" t="s">
        <v>3</v>
      </c>
      <c r="O6076" s="2">
        <v>44454</v>
      </c>
      <c r="P6076" s="2">
        <v>44454</v>
      </c>
      <c r="Q6076" s="2">
        <v>44469</v>
      </c>
      <c r="R6076">
        <v>0</v>
      </c>
      <c r="S6076">
        <v>270</v>
      </c>
      <c r="T6076" t="s">
        <v>174</v>
      </c>
      <c r="U6076">
        <v>18465.3</v>
      </c>
      <c r="V6076" t="s">
        <v>2412</v>
      </c>
      <c r="W6076" s="3">
        <v>44469</v>
      </c>
      <c r="X6076" s="2">
        <v>44452</v>
      </c>
      <c r="Y6076" t="s">
        <v>28750</v>
      </c>
      <c r="Z6076" t="s">
        <v>3</v>
      </c>
      <c r="AA6076" t="s">
        <v>3</v>
      </c>
      <c r="AB6076" t="s">
        <v>1779</v>
      </c>
    </row>
    <row r="6077" spans="1:28" x14ac:dyDescent="0.25">
      <c r="A6077" s="67" t="s">
        <v>28869</v>
      </c>
      <c r="B6077" t="s">
        <v>1997</v>
      </c>
      <c r="C6077" t="s">
        <v>2341</v>
      </c>
      <c r="D6077" t="s">
        <v>2400</v>
      </c>
      <c r="E6077" t="s">
        <v>2776</v>
      </c>
      <c r="F6077" t="s">
        <v>170</v>
      </c>
      <c r="G6077" t="s">
        <v>2410</v>
      </c>
      <c r="H6077" t="s">
        <v>2411</v>
      </c>
      <c r="I6077" t="s">
        <v>3</v>
      </c>
      <c r="J6077" t="s">
        <v>3</v>
      </c>
      <c r="K6077" t="s">
        <v>1778</v>
      </c>
      <c r="L6077" t="s">
        <v>1779</v>
      </c>
      <c r="M6077" t="s">
        <v>4</v>
      </c>
      <c r="N6077" t="s">
        <v>3</v>
      </c>
      <c r="O6077" s="2">
        <v>44558</v>
      </c>
      <c r="P6077" s="2">
        <v>44454</v>
      </c>
      <c r="Q6077" s="2">
        <v>44491</v>
      </c>
      <c r="R6077">
        <v>270</v>
      </c>
      <c r="S6077">
        <v>0</v>
      </c>
      <c r="T6077" t="s">
        <v>174</v>
      </c>
      <c r="U6077">
        <v>18465.3</v>
      </c>
      <c r="V6077" t="s">
        <v>2412</v>
      </c>
      <c r="W6077" s="3">
        <v>44454</v>
      </c>
      <c r="X6077" s="2">
        <v>44452</v>
      </c>
      <c r="Y6077" t="s">
        <v>28750</v>
      </c>
      <c r="Z6077" t="s">
        <v>3</v>
      </c>
      <c r="AA6077" t="s">
        <v>3</v>
      </c>
      <c r="AB6077" t="s">
        <v>1779</v>
      </c>
    </row>
    <row r="6078" spans="1:28" x14ac:dyDescent="0.25">
      <c r="A6078" s="67" t="s">
        <v>28869</v>
      </c>
      <c r="B6078" t="s">
        <v>1999</v>
      </c>
      <c r="C6078" t="s">
        <v>2341</v>
      </c>
      <c r="D6078" t="s">
        <v>2400</v>
      </c>
      <c r="E6078" t="s">
        <v>2776</v>
      </c>
      <c r="F6078" t="s">
        <v>170</v>
      </c>
      <c r="G6078" t="s">
        <v>2410</v>
      </c>
      <c r="H6078" t="s">
        <v>2411</v>
      </c>
      <c r="I6078" t="s">
        <v>3</v>
      </c>
      <c r="J6078" t="s">
        <v>3</v>
      </c>
      <c r="K6078" t="s">
        <v>1621</v>
      </c>
      <c r="L6078" t="s">
        <v>1622</v>
      </c>
      <c r="M6078" t="s">
        <v>1</v>
      </c>
      <c r="N6078" t="s">
        <v>3</v>
      </c>
      <c r="O6078" s="2">
        <v>44454</v>
      </c>
      <c r="P6078" s="2">
        <v>44454</v>
      </c>
      <c r="Q6078" s="2">
        <v>44469</v>
      </c>
      <c r="R6078">
        <v>0</v>
      </c>
      <c r="S6078">
        <v>1350</v>
      </c>
      <c r="T6078" t="s">
        <v>173</v>
      </c>
      <c r="U6078">
        <v>6466.5</v>
      </c>
      <c r="V6078" t="s">
        <v>2412</v>
      </c>
      <c r="W6078" s="3">
        <v>44469</v>
      </c>
      <c r="X6078" s="2">
        <v>44452</v>
      </c>
      <c r="Y6078" t="s">
        <v>28750</v>
      </c>
      <c r="Z6078" t="s">
        <v>3</v>
      </c>
      <c r="AA6078" t="s">
        <v>3</v>
      </c>
      <c r="AB6078" t="s">
        <v>1622</v>
      </c>
    </row>
    <row r="6079" spans="1:28" x14ac:dyDescent="0.25">
      <c r="A6079" s="67" t="s">
        <v>28869</v>
      </c>
      <c r="B6079" t="s">
        <v>1999</v>
      </c>
      <c r="C6079" t="s">
        <v>2341</v>
      </c>
      <c r="D6079" t="s">
        <v>2400</v>
      </c>
      <c r="E6079" t="s">
        <v>2776</v>
      </c>
      <c r="F6079" t="s">
        <v>170</v>
      </c>
      <c r="G6079" t="s">
        <v>2410</v>
      </c>
      <c r="H6079" t="s">
        <v>2411</v>
      </c>
      <c r="I6079" t="s">
        <v>3</v>
      </c>
      <c r="J6079" t="s">
        <v>3</v>
      </c>
      <c r="K6079" t="s">
        <v>1621</v>
      </c>
      <c r="L6079" t="s">
        <v>1622</v>
      </c>
      <c r="M6079" t="s">
        <v>4</v>
      </c>
      <c r="N6079" t="s">
        <v>3</v>
      </c>
      <c r="O6079" s="2">
        <v>44558</v>
      </c>
      <c r="P6079" s="2">
        <v>44454</v>
      </c>
      <c r="Q6079" s="2">
        <v>44491</v>
      </c>
      <c r="R6079">
        <v>1350</v>
      </c>
      <c r="S6079">
        <v>0</v>
      </c>
      <c r="T6079" t="s">
        <v>173</v>
      </c>
      <c r="U6079">
        <v>6466.5</v>
      </c>
      <c r="V6079" t="s">
        <v>2412</v>
      </c>
      <c r="W6079" s="3">
        <v>44454</v>
      </c>
      <c r="X6079" s="2">
        <v>44452</v>
      </c>
      <c r="Y6079" t="s">
        <v>28750</v>
      </c>
      <c r="Z6079" t="s">
        <v>3</v>
      </c>
      <c r="AA6079" t="s">
        <v>3</v>
      </c>
      <c r="AB6079" t="s">
        <v>1622</v>
      </c>
    </row>
    <row r="6080" spans="1:28" x14ac:dyDescent="0.25">
      <c r="A6080" s="67" t="s">
        <v>35410</v>
      </c>
      <c r="B6080" t="s">
        <v>1997</v>
      </c>
      <c r="C6080" t="s">
        <v>2341</v>
      </c>
      <c r="D6080" t="s">
        <v>2400</v>
      </c>
      <c r="E6080" t="s">
        <v>2401</v>
      </c>
      <c r="F6080" t="s">
        <v>170</v>
      </c>
      <c r="G6080" t="s">
        <v>2483</v>
      </c>
      <c r="H6080" t="s">
        <v>2484</v>
      </c>
      <c r="I6080" t="s">
        <v>3</v>
      </c>
      <c r="J6080" t="s">
        <v>3</v>
      </c>
      <c r="K6080" t="s">
        <v>33648</v>
      </c>
      <c r="L6080" t="s">
        <v>33649</v>
      </c>
      <c r="M6080" t="s">
        <v>1</v>
      </c>
      <c r="N6080" t="s">
        <v>3</v>
      </c>
      <c r="O6080" s="2">
        <v>44499</v>
      </c>
      <c r="P6080" s="2">
        <v>44499</v>
      </c>
      <c r="Q6080" s="2">
        <v>44470</v>
      </c>
      <c r="R6080">
        <v>0</v>
      </c>
      <c r="S6080">
        <v>4500</v>
      </c>
      <c r="T6080" t="s">
        <v>2</v>
      </c>
      <c r="U6080">
        <v>14779.8</v>
      </c>
      <c r="V6080" t="s">
        <v>2404</v>
      </c>
      <c r="W6080" s="3">
        <v>44470</v>
      </c>
      <c r="X6080" s="2">
        <v>44459</v>
      </c>
      <c r="Y6080" t="s">
        <v>3</v>
      </c>
      <c r="Z6080" t="s">
        <v>3</v>
      </c>
      <c r="AA6080" t="s">
        <v>3</v>
      </c>
      <c r="AB6080" t="s">
        <v>33650</v>
      </c>
    </row>
    <row r="6081" spans="1:28" x14ac:dyDescent="0.25">
      <c r="A6081" s="67" t="s">
        <v>35410</v>
      </c>
      <c r="B6081" t="s">
        <v>1997</v>
      </c>
      <c r="C6081" t="s">
        <v>2341</v>
      </c>
      <c r="D6081" t="s">
        <v>2400</v>
      </c>
      <c r="E6081" t="s">
        <v>2401</v>
      </c>
      <c r="F6081" t="s">
        <v>170</v>
      </c>
      <c r="G6081" t="s">
        <v>2483</v>
      </c>
      <c r="H6081" t="s">
        <v>2484</v>
      </c>
      <c r="I6081" t="s">
        <v>3</v>
      </c>
      <c r="J6081" t="s">
        <v>3</v>
      </c>
      <c r="K6081" t="s">
        <v>33648</v>
      </c>
      <c r="L6081" t="s">
        <v>33649</v>
      </c>
      <c r="M6081" t="s">
        <v>4</v>
      </c>
      <c r="N6081" t="s">
        <v>3</v>
      </c>
      <c r="O6081" s="2">
        <v>44523</v>
      </c>
      <c r="P6081" s="2">
        <v>44499</v>
      </c>
      <c r="Q6081" s="2">
        <v>44470</v>
      </c>
      <c r="R6081">
        <v>4500</v>
      </c>
      <c r="S6081">
        <v>0</v>
      </c>
      <c r="T6081" t="s">
        <v>2</v>
      </c>
      <c r="U6081">
        <v>14779.8</v>
      </c>
      <c r="V6081" t="s">
        <v>2404</v>
      </c>
      <c r="W6081" s="3">
        <v>44470</v>
      </c>
      <c r="X6081" s="2">
        <v>44459</v>
      </c>
      <c r="Y6081" t="s">
        <v>3</v>
      </c>
      <c r="Z6081" t="s">
        <v>3</v>
      </c>
      <c r="AA6081" t="s">
        <v>3</v>
      </c>
      <c r="AB6081" t="s">
        <v>33650</v>
      </c>
    </row>
    <row r="6082" spans="1:28" x14ac:dyDescent="0.25">
      <c r="A6082" s="67" t="s">
        <v>15448</v>
      </c>
      <c r="B6082" t="s">
        <v>1999</v>
      </c>
      <c r="C6082" t="s">
        <v>2341</v>
      </c>
      <c r="D6082" t="s">
        <v>2340</v>
      </c>
      <c r="E6082" t="s">
        <v>2776</v>
      </c>
      <c r="F6082" t="s">
        <v>170</v>
      </c>
      <c r="G6082" t="s">
        <v>2410</v>
      </c>
      <c r="H6082" t="s">
        <v>2411</v>
      </c>
      <c r="I6082" t="s">
        <v>3</v>
      </c>
      <c r="J6082" t="s">
        <v>3</v>
      </c>
      <c r="K6082" t="s">
        <v>1611</v>
      </c>
      <c r="L6082" t="s">
        <v>1612</v>
      </c>
      <c r="M6082" t="s">
        <v>4</v>
      </c>
      <c r="N6082" t="s">
        <v>3</v>
      </c>
      <c r="O6082" s="2">
        <v>44542</v>
      </c>
      <c r="P6082" s="2">
        <v>44424</v>
      </c>
      <c r="Q6082" s="2">
        <v>44475</v>
      </c>
      <c r="R6082">
        <v>10000</v>
      </c>
      <c r="S6082">
        <v>0</v>
      </c>
      <c r="T6082" t="s">
        <v>173</v>
      </c>
      <c r="U6082">
        <v>23400</v>
      </c>
      <c r="V6082" t="s">
        <v>2412</v>
      </c>
      <c r="W6082" s="3">
        <v>44474</v>
      </c>
      <c r="X6082" s="2">
        <v>44448</v>
      </c>
      <c r="Y6082" t="s">
        <v>3</v>
      </c>
      <c r="Z6082" t="s">
        <v>3</v>
      </c>
      <c r="AA6082" t="s">
        <v>3</v>
      </c>
      <c r="AB6082" t="s">
        <v>1612</v>
      </c>
    </row>
    <row r="6083" spans="1:28" x14ac:dyDescent="0.25">
      <c r="A6083" s="67" t="s">
        <v>15448</v>
      </c>
      <c r="B6083" t="s">
        <v>1999</v>
      </c>
      <c r="C6083" t="s">
        <v>2341</v>
      </c>
      <c r="D6083" t="s">
        <v>2340</v>
      </c>
      <c r="E6083" t="s">
        <v>2776</v>
      </c>
      <c r="F6083" t="s">
        <v>170</v>
      </c>
      <c r="G6083" t="s">
        <v>2410</v>
      </c>
      <c r="H6083" t="s">
        <v>2411</v>
      </c>
      <c r="I6083" t="s">
        <v>3</v>
      </c>
      <c r="J6083" t="s">
        <v>3</v>
      </c>
      <c r="K6083" t="s">
        <v>1611</v>
      </c>
      <c r="L6083" t="s">
        <v>1612</v>
      </c>
      <c r="M6083" t="s">
        <v>1</v>
      </c>
      <c r="N6083" t="s">
        <v>3</v>
      </c>
      <c r="O6083" s="2">
        <v>44424</v>
      </c>
      <c r="P6083" s="2">
        <v>44424</v>
      </c>
      <c r="Q6083" s="2">
        <v>44475</v>
      </c>
      <c r="R6083">
        <v>0</v>
      </c>
      <c r="S6083">
        <v>10000</v>
      </c>
      <c r="T6083" t="s">
        <v>173</v>
      </c>
      <c r="U6083">
        <v>23400</v>
      </c>
      <c r="V6083" t="s">
        <v>2412</v>
      </c>
      <c r="W6083" s="3">
        <v>44474</v>
      </c>
      <c r="X6083" s="2">
        <v>44448</v>
      </c>
      <c r="Y6083" t="s">
        <v>3</v>
      </c>
      <c r="Z6083" t="s">
        <v>3</v>
      </c>
      <c r="AA6083" t="s">
        <v>3</v>
      </c>
      <c r="AB6083" t="s">
        <v>1612</v>
      </c>
    </row>
    <row r="6084" spans="1:28" x14ac:dyDescent="0.25">
      <c r="A6084" s="67" t="s">
        <v>15448</v>
      </c>
      <c r="B6084" t="s">
        <v>2002</v>
      </c>
      <c r="C6084" t="s">
        <v>2341</v>
      </c>
      <c r="D6084" t="s">
        <v>2340</v>
      </c>
      <c r="E6084" t="s">
        <v>2776</v>
      </c>
      <c r="F6084" t="s">
        <v>170</v>
      </c>
      <c r="G6084" t="s">
        <v>2410</v>
      </c>
      <c r="H6084" t="s">
        <v>2411</v>
      </c>
      <c r="I6084" t="s">
        <v>3</v>
      </c>
      <c r="J6084" t="s">
        <v>3</v>
      </c>
      <c r="K6084" t="s">
        <v>1623</v>
      </c>
      <c r="L6084" t="s">
        <v>1624</v>
      </c>
      <c r="M6084" t="s">
        <v>4</v>
      </c>
      <c r="N6084" t="s">
        <v>3</v>
      </c>
      <c r="O6084" s="2">
        <v>44551</v>
      </c>
      <c r="P6084" s="2">
        <v>44424</v>
      </c>
      <c r="Q6084" s="2">
        <v>44484</v>
      </c>
      <c r="R6084">
        <v>7500</v>
      </c>
      <c r="S6084">
        <v>0</v>
      </c>
      <c r="T6084" t="s">
        <v>173</v>
      </c>
      <c r="U6084">
        <v>37050</v>
      </c>
      <c r="V6084" t="s">
        <v>2412</v>
      </c>
      <c r="W6084" s="3">
        <v>44468</v>
      </c>
      <c r="X6084" s="2">
        <v>44448</v>
      </c>
      <c r="Y6084" t="s">
        <v>3</v>
      </c>
      <c r="Z6084" t="s">
        <v>3</v>
      </c>
      <c r="AA6084" t="s">
        <v>3</v>
      </c>
      <c r="AB6084" t="s">
        <v>1624</v>
      </c>
    </row>
    <row r="6085" spans="1:28" x14ac:dyDescent="0.25">
      <c r="A6085" s="67" t="s">
        <v>15448</v>
      </c>
      <c r="B6085" t="s">
        <v>2002</v>
      </c>
      <c r="C6085" t="s">
        <v>2341</v>
      </c>
      <c r="D6085" t="s">
        <v>2340</v>
      </c>
      <c r="E6085" t="s">
        <v>2776</v>
      </c>
      <c r="F6085" t="s">
        <v>170</v>
      </c>
      <c r="G6085" t="s">
        <v>2410</v>
      </c>
      <c r="H6085" t="s">
        <v>2411</v>
      </c>
      <c r="I6085" t="s">
        <v>3</v>
      </c>
      <c r="J6085" t="s">
        <v>3</v>
      </c>
      <c r="K6085" t="s">
        <v>1623</v>
      </c>
      <c r="L6085" t="s">
        <v>1624</v>
      </c>
      <c r="M6085" t="s">
        <v>1</v>
      </c>
      <c r="N6085" t="s">
        <v>3</v>
      </c>
      <c r="O6085" s="2">
        <v>44424</v>
      </c>
      <c r="P6085" s="2">
        <v>44424</v>
      </c>
      <c r="Q6085" s="2">
        <v>44475</v>
      </c>
      <c r="R6085">
        <v>0</v>
      </c>
      <c r="S6085">
        <v>7500</v>
      </c>
      <c r="T6085" t="s">
        <v>173</v>
      </c>
      <c r="U6085">
        <v>37050</v>
      </c>
      <c r="V6085" t="s">
        <v>2412</v>
      </c>
      <c r="W6085" s="3">
        <v>44474</v>
      </c>
      <c r="X6085" s="2">
        <v>44448</v>
      </c>
      <c r="Y6085" t="s">
        <v>3</v>
      </c>
      <c r="Z6085" t="s">
        <v>3</v>
      </c>
      <c r="AA6085" t="s">
        <v>3</v>
      </c>
      <c r="AB6085" t="s">
        <v>1624</v>
      </c>
    </row>
    <row r="6086" spans="1:28" x14ac:dyDescent="0.25">
      <c r="A6086" s="67" t="s">
        <v>15448</v>
      </c>
      <c r="B6086" t="s">
        <v>2027</v>
      </c>
      <c r="C6086" t="s">
        <v>2341</v>
      </c>
      <c r="D6086" t="s">
        <v>2340</v>
      </c>
      <c r="E6086" t="s">
        <v>2776</v>
      </c>
      <c r="F6086" t="s">
        <v>170</v>
      </c>
      <c r="G6086" t="s">
        <v>2410</v>
      </c>
      <c r="H6086" t="s">
        <v>2411</v>
      </c>
      <c r="I6086" t="s">
        <v>3</v>
      </c>
      <c r="J6086" t="s">
        <v>3</v>
      </c>
      <c r="K6086" t="s">
        <v>688</v>
      </c>
      <c r="L6086" t="s">
        <v>689</v>
      </c>
      <c r="M6086" t="s">
        <v>4</v>
      </c>
      <c r="N6086" t="s">
        <v>3</v>
      </c>
      <c r="O6086" s="2">
        <v>44544</v>
      </c>
      <c r="P6086" s="2">
        <v>44424</v>
      </c>
      <c r="Q6086" s="2">
        <v>44477</v>
      </c>
      <c r="R6086">
        <v>2600</v>
      </c>
      <c r="S6086">
        <v>0</v>
      </c>
      <c r="T6086" t="s">
        <v>173</v>
      </c>
      <c r="U6086">
        <v>5252</v>
      </c>
      <c r="V6086" t="s">
        <v>2412</v>
      </c>
      <c r="W6086" s="3">
        <v>44454</v>
      </c>
      <c r="X6086" s="2">
        <v>44448</v>
      </c>
      <c r="Y6086" t="s">
        <v>3</v>
      </c>
      <c r="Z6086" t="s">
        <v>3</v>
      </c>
      <c r="AA6086" t="s">
        <v>3</v>
      </c>
      <c r="AB6086" t="s">
        <v>689</v>
      </c>
    </row>
    <row r="6087" spans="1:28" x14ac:dyDescent="0.25">
      <c r="A6087" s="67" t="s">
        <v>15448</v>
      </c>
      <c r="B6087" t="s">
        <v>2027</v>
      </c>
      <c r="C6087" t="s">
        <v>2341</v>
      </c>
      <c r="D6087" t="s">
        <v>2340</v>
      </c>
      <c r="E6087" t="s">
        <v>2776</v>
      </c>
      <c r="F6087" t="s">
        <v>170</v>
      </c>
      <c r="G6087" t="s">
        <v>2410</v>
      </c>
      <c r="H6087" t="s">
        <v>2411</v>
      </c>
      <c r="I6087" t="s">
        <v>3</v>
      </c>
      <c r="J6087" t="s">
        <v>3</v>
      </c>
      <c r="K6087" t="s">
        <v>688</v>
      </c>
      <c r="L6087" t="s">
        <v>689</v>
      </c>
      <c r="M6087" t="s">
        <v>1</v>
      </c>
      <c r="N6087" t="s">
        <v>3</v>
      </c>
      <c r="O6087" s="2">
        <v>44424</v>
      </c>
      <c r="P6087" s="2">
        <v>44424</v>
      </c>
      <c r="Q6087" s="2">
        <v>44475</v>
      </c>
      <c r="R6087">
        <v>0</v>
      </c>
      <c r="S6087">
        <v>2600</v>
      </c>
      <c r="T6087" t="s">
        <v>173</v>
      </c>
      <c r="U6087">
        <v>5252</v>
      </c>
      <c r="V6087" t="s">
        <v>2412</v>
      </c>
      <c r="W6087" s="3">
        <v>44474</v>
      </c>
      <c r="X6087" s="2">
        <v>44448</v>
      </c>
      <c r="Y6087" t="s">
        <v>3</v>
      </c>
      <c r="Z6087" t="s">
        <v>3</v>
      </c>
      <c r="AA6087" t="s">
        <v>3</v>
      </c>
      <c r="AB6087" t="s">
        <v>689</v>
      </c>
    </row>
    <row r="6088" spans="1:28" x14ac:dyDescent="0.25">
      <c r="A6088" s="67" t="s">
        <v>28923</v>
      </c>
      <c r="B6088" t="s">
        <v>2011</v>
      </c>
      <c r="C6088" t="s">
        <v>2341</v>
      </c>
      <c r="D6088" t="s">
        <v>2341</v>
      </c>
      <c r="E6088" t="s">
        <v>2776</v>
      </c>
      <c r="F6088" t="s">
        <v>170</v>
      </c>
      <c r="G6088" t="s">
        <v>2410</v>
      </c>
      <c r="H6088" t="s">
        <v>2411</v>
      </c>
      <c r="I6088" t="s">
        <v>3</v>
      </c>
      <c r="J6088" t="s">
        <v>3</v>
      </c>
      <c r="K6088" t="s">
        <v>688</v>
      </c>
      <c r="L6088" t="s">
        <v>689</v>
      </c>
      <c r="M6088" t="s">
        <v>4</v>
      </c>
      <c r="N6088" t="s">
        <v>3</v>
      </c>
      <c r="O6088" s="2">
        <v>44558</v>
      </c>
      <c r="P6088" s="2">
        <v>44460</v>
      </c>
      <c r="Q6088" s="2">
        <v>44491</v>
      </c>
      <c r="R6088">
        <v>820</v>
      </c>
      <c r="S6088">
        <v>0</v>
      </c>
      <c r="T6088" t="s">
        <v>173</v>
      </c>
      <c r="U6088">
        <v>1656.4</v>
      </c>
      <c r="V6088" t="s">
        <v>2412</v>
      </c>
      <c r="W6088" s="3">
        <v>44454</v>
      </c>
      <c r="X6088" s="2">
        <v>44448</v>
      </c>
      <c r="Y6088" t="s">
        <v>3</v>
      </c>
      <c r="Z6088" t="s">
        <v>3</v>
      </c>
      <c r="AA6088" t="s">
        <v>3</v>
      </c>
      <c r="AB6088" t="s">
        <v>689</v>
      </c>
    </row>
    <row r="6089" spans="1:28" x14ac:dyDescent="0.25">
      <c r="A6089" s="67" t="s">
        <v>28923</v>
      </c>
      <c r="B6089" t="s">
        <v>2011</v>
      </c>
      <c r="C6089" t="s">
        <v>2341</v>
      </c>
      <c r="D6089" t="s">
        <v>2341</v>
      </c>
      <c r="E6089" t="s">
        <v>2776</v>
      </c>
      <c r="F6089" t="s">
        <v>170</v>
      </c>
      <c r="G6089" t="s">
        <v>2410</v>
      </c>
      <c r="H6089" t="s">
        <v>2411</v>
      </c>
      <c r="I6089" t="s">
        <v>3</v>
      </c>
      <c r="J6089" t="s">
        <v>3</v>
      </c>
      <c r="K6089" t="s">
        <v>688</v>
      </c>
      <c r="L6089" t="s">
        <v>689</v>
      </c>
      <c r="M6089" t="s">
        <v>1</v>
      </c>
      <c r="N6089" t="s">
        <v>3</v>
      </c>
      <c r="O6089" s="2">
        <v>44460</v>
      </c>
      <c r="P6089" s="2">
        <v>44460</v>
      </c>
      <c r="Q6089" s="2">
        <v>44475</v>
      </c>
      <c r="R6089">
        <v>0</v>
      </c>
      <c r="S6089">
        <v>820</v>
      </c>
      <c r="T6089" t="s">
        <v>173</v>
      </c>
      <c r="U6089">
        <v>1656.4</v>
      </c>
      <c r="V6089" t="s">
        <v>2412</v>
      </c>
      <c r="W6089" s="3">
        <v>44474</v>
      </c>
      <c r="X6089" s="2">
        <v>44448</v>
      </c>
      <c r="Y6089" t="s">
        <v>3</v>
      </c>
      <c r="Z6089" t="s">
        <v>3</v>
      </c>
      <c r="AA6089" t="s">
        <v>3</v>
      </c>
      <c r="AB6089" t="s">
        <v>689</v>
      </c>
    </row>
    <row r="6090" spans="1:28" x14ac:dyDescent="0.25">
      <c r="A6090" s="67" t="s">
        <v>28923</v>
      </c>
      <c r="B6090" t="s">
        <v>1997</v>
      </c>
      <c r="C6090" t="s">
        <v>2341</v>
      </c>
      <c r="D6090" t="s">
        <v>2341</v>
      </c>
      <c r="E6090" t="s">
        <v>2776</v>
      </c>
      <c r="F6090" t="s">
        <v>170</v>
      </c>
      <c r="G6090" t="s">
        <v>2410</v>
      </c>
      <c r="H6090" t="s">
        <v>2411</v>
      </c>
      <c r="I6090" t="s">
        <v>3</v>
      </c>
      <c r="J6090" t="s">
        <v>3</v>
      </c>
      <c r="K6090" t="s">
        <v>1623</v>
      </c>
      <c r="L6090" t="s">
        <v>1624</v>
      </c>
      <c r="M6090" t="s">
        <v>4</v>
      </c>
      <c r="N6090" t="s">
        <v>3</v>
      </c>
      <c r="O6090" s="2">
        <v>44558</v>
      </c>
      <c r="P6090" s="2">
        <v>44460</v>
      </c>
      <c r="Q6090" s="2">
        <v>44491</v>
      </c>
      <c r="R6090">
        <v>8750</v>
      </c>
      <c r="S6090">
        <v>0</v>
      </c>
      <c r="T6090" t="s">
        <v>173</v>
      </c>
      <c r="U6090">
        <v>43225</v>
      </c>
      <c r="V6090" t="s">
        <v>2412</v>
      </c>
      <c r="W6090" s="3">
        <v>44454</v>
      </c>
      <c r="X6090" s="2">
        <v>44448</v>
      </c>
      <c r="Y6090" t="s">
        <v>3</v>
      </c>
      <c r="Z6090" t="s">
        <v>3</v>
      </c>
      <c r="AA6090" t="s">
        <v>3</v>
      </c>
      <c r="AB6090" t="s">
        <v>1624</v>
      </c>
    </row>
    <row r="6091" spans="1:28" x14ac:dyDescent="0.25">
      <c r="A6091" s="67" t="s">
        <v>28923</v>
      </c>
      <c r="B6091" t="s">
        <v>1997</v>
      </c>
      <c r="C6091" t="s">
        <v>2341</v>
      </c>
      <c r="D6091" t="s">
        <v>2341</v>
      </c>
      <c r="E6091" t="s">
        <v>2776</v>
      </c>
      <c r="F6091" t="s">
        <v>170</v>
      </c>
      <c r="G6091" t="s">
        <v>2410</v>
      </c>
      <c r="H6091" t="s">
        <v>2411</v>
      </c>
      <c r="I6091" t="s">
        <v>3</v>
      </c>
      <c r="J6091" t="s">
        <v>3</v>
      </c>
      <c r="K6091" t="s">
        <v>1623</v>
      </c>
      <c r="L6091" t="s">
        <v>1624</v>
      </c>
      <c r="M6091" t="s">
        <v>1</v>
      </c>
      <c r="N6091" t="s">
        <v>3</v>
      </c>
      <c r="O6091" s="2">
        <v>44460</v>
      </c>
      <c r="P6091" s="2">
        <v>44460</v>
      </c>
      <c r="Q6091" s="2">
        <v>44475</v>
      </c>
      <c r="R6091">
        <v>0</v>
      </c>
      <c r="S6091">
        <v>8750</v>
      </c>
      <c r="T6091" t="s">
        <v>173</v>
      </c>
      <c r="U6091">
        <v>43225</v>
      </c>
      <c r="V6091" t="s">
        <v>2412</v>
      </c>
      <c r="W6091" s="3">
        <v>44474</v>
      </c>
      <c r="X6091" s="2">
        <v>44448</v>
      </c>
      <c r="Y6091" t="s">
        <v>3</v>
      </c>
      <c r="Z6091" t="s">
        <v>3</v>
      </c>
      <c r="AA6091" t="s">
        <v>3</v>
      </c>
      <c r="AB6091" t="s">
        <v>1624</v>
      </c>
    </row>
    <row r="6092" spans="1:28" x14ac:dyDescent="0.25">
      <c r="A6092" s="67" t="s">
        <v>28923</v>
      </c>
      <c r="B6092" t="s">
        <v>2002</v>
      </c>
      <c r="C6092" t="s">
        <v>2341</v>
      </c>
      <c r="D6092" t="s">
        <v>2341</v>
      </c>
      <c r="E6092" t="s">
        <v>2776</v>
      </c>
      <c r="F6092" t="s">
        <v>170</v>
      </c>
      <c r="G6092" t="s">
        <v>2410</v>
      </c>
      <c r="H6092" t="s">
        <v>2411</v>
      </c>
      <c r="I6092" t="s">
        <v>3</v>
      </c>
      <c r="J6092" t="s">
        <v>3</v>
      </c>
      <c r="K6092" t="s">
        <v>3754</v>
      </c>
      <c r="L6092" t="s">
        <v>3755</v>
      </c>
      <c r="M6092" t="s">
        <v>4</v>
      </c>
      <c r="N6092" t="s">
        <v>3</v>
      </c>
      <c r="O6092" s="2">
        <v>44558</v>
      </c>
      <c r="P6092" s="2">
        <v>44460</v>
      </c>
      <c r="Q6092" s="2">
        <v>44491</v>
      </c>
      <c r="R6092">
        <v>350</v>
      </c>
      <c r="S6092">
        <v>0</v>
      </c>
      <c r="T6092" t="s">
        <v>173</v>
      </c>
      <c r="U6092">
        <v>3146.5</v>
      </c>
      <c r="V6092" t="s">
        <v>2412</v>
      </c>
      <c r="W6092" s="3"/>
      <c r="X6092" s="2">
        <v>44448</v>
      </c>
      <c r="Y6092" t="s">
        <v>3</v>
      </c>
      <c r="Z6092" t="s">
        <v>3</v>
      </c>
      <c r="AA6092" t="s">
        <v>3</v>
      </c>
      <c r="AB6092" t="s">
        <v>3755</v>
      </c>
    </row>
    <row r="6093" spans="1:28" x14ac:dyDescent="0.25">
      <c r="A6093" s="67" t="s">
        <v>28923</v>
      </c>
      <c r="B6093" t="s">
        <v>2002</v>
      </c>
      <c r="C6093" t="s">
        <v>2341</v>
      </c>
      <c r="D6093" t="s">
        <v>2341</v>
      </c>
      <c r="E6093" t="s">
        <v>2776</v>
      </c>
      <c r="F6093" t="s">
        <v>170</v>
      </c>
      <c r="G6093" t="s">
        <v>2410</v>
      </c>
      <c r="H6093" t="s">
        <v>2411</v>
      </c>
      <c r="I6093" t="s">
        <v>3</v>
      </c>
      <c r="J6093" t="s">
        <v>3</v>
      </c>
      <c r="K6093" t="s">
        <v>3754</v>
      </c>
      <c r="L6093" t="s">
        <v>3755</v>
      </c>
      <c r="M6093" t="s">
        <v>1</v>
      </c>
      <c r="N6093" t="s">
        <v>3</v>
      </c>
      <c r="O6093" s="2">
        <v>44460</v>
      </c>
      <c r="P6093" s="2">
        <v>44460</v>
      </c>
      <c r="Q6093" s="2">
        <v>44475</v>
      </c>
      <c r="R6093">
        <v>0</v>
      </c>
      <c r="S6093">
        <v>350</v>
      </c>
      <c r="T6093" t="s">
        <v>173</v>
      </c>
      <c r="U6093">
        <v>3146.5</v>
      </c>
      <c r="V6093" t="s">
        <v>2412</v>
      </c>
      <c r="W6093" s="3">
        <v>44474</v>
      </c>
      <c r="X6093" s="2">
        <v>44448</v>
      </c>
      <c r="Y6093" t="s">
        <v>3</v>
      </c>
      <c r="Z6093" t="s">
        <v>3</v>
      </c>
      <c r="AA6093" t="s">
        <v>3</v>
      </c>
      <c r="AB6093" t="s">
        <v>3755</v>
      </c>
    </row>
    <row r="6094" spans="1:28" x14ac:dyDescent="0.25">
      <c r="A6094" s="67" t="s">
        <v>28923</v>
      </c>
      <c r="B6094" t="s">
        <v>2006</v>
      </c>
      <c r="C6094" t="s">
        <v>2341</v>
      </c>
      <c r="D6094" t="s">
        <v>2341</v>
      </c>
      <c r="E6094" t="s">
        <v>2776</v>
      </c>
      <c r="F6094" t="s">
        <v>170</v>
      </c>
      <c r="G6094" t="s">
        <v>2410</v>
      </c>
      <c r="H6094" t="s">
        <v>2411</v>
      </c>
      <c r="I6094" t="s">
        <v>3</v>
      </c>
      <c r="J6094" t="s">
        <v>3</v>
      </c>
      <c r="K6094" t="s">
        <v>1827</v>
      </c>
      <c r="L6094" t="s">
        <v>1828</v>
      </c>
      <c r="M6094" t="s">
        <v>4</v>
      </c>
      <c r="N6094" t="s">
        <v>3</v>
      </c>
      <c r="O6094" s="2">
        <v>44558</v>
      </c>
      <c r="P6094" s="2">
        <v>44460</v>
      </c>
      <c r="Q6094" s="2">
        <v>44491</v>
      </c>
      <c r="R6094">
        <v>56</v>
      </c>
      <c r="S6094">
        <v>0</v>
      </c>
      <c r="T6094" t="s">
        <v>174</v>
      </c>
      <c r="U6094">
        <v>3874.08</v>
      </c>
      <c r="V6094" t="s">
        <v>2412</v>
      </c>
      <c r="W6094" s="3">
        <v>44454</v>
      </c>
      <c r="X6094" s="2">
        <v>44448</v>
      </c>
      <c r="Y6094" t="s">
        <v>3</v>
      </c>
      <c r="Z6094" t="s">
        <v>3</v>
      </c>
      <c r="AA6094" t="s">
        <v>3</v>
      </c>
      <c r="AB6094" t="s">
        <v>1828</v>
      </c>
    </row>
    <row r="6095" spans="1:28" x14ac:dyDescent="0.25">
      <c r="A6095" s="67" t="s">
        <v>28923</v>
      </c>
      <c r="B6095" t="s">
        <v>2006</v>
      </c>
      <c r="C6095" t="s">
        <v>2341</v>
      </c>
      <c r="D6095" t="s">
        <v>2341</v>
      </c>
      <c r="E6095" t="s">
        <v>2776</v>
      </c>
      <c r="F6095" t="s">
        <v>170</v>
      </c>
      <c r="G6095" t="s">
        <v>2410</v>
      </c>
      <c r="H6095" t="s">
        <v>2411</v>
      </c>
      <c r="I6095" t="s">
        <v>3</v>
      </c>
      <c r="J6095" t="s">
        <v>3</v>
      </c>
      <c r="K6095" t="s">
        <v>1827</v>
      </c>
      <c r="L6095" t="s">
        <v>1828</v>
      </c>
      <c r="M6095" t="s">
        <v>1</v>
      </c>
      <c r="N6095" t="s">
        <v>3</v>
      </c>
      <c r="O6095" s="2">
        <v>44460</v>
      </c>
      <c r="P6095" s="2">
        <v>44460</v>
      </c>
      <c r="Q6095" s="2">
        <v>44475</v>
      </c>
      <c r="R6095">
        <v>0</v>
      </c>
      <c r="S6095">
        <v>56</v>
      </c>
      <c r="T6095" t="s">
        <v>174</v>
      </c>
      <c r="U6095">
        <v>3874.08</v>
      </c>
      <c r="V6095" t="s">
        <v>2412</v>
      </c>
      <c r="W6095" s="3">
        <v>44474</v>
      </c>
      <c r="X6095" s="2">
        <v>44448</v>
      </c>
      <c r="Y6095" t="s">
        <v>3</v>
      </c>
      <c r="Z6095" t="s">
        <v>3</v>
      </c>
      <c r="AA6095" t="s">
        <v>3</v>
      </c>
      <c r="AB6095" t="s">
        <v>1828</v>
      </c>
    </row>
    <row r="6096" spans="1:28" x14ac:dyDescent="0.25">
      <c r="A6096" s="67" t="s">
        <v>31036</v>
      </c>
      <c r="B6096" t="s">
        <v>1997</v>
      </c>
      <c r="C6096" t="s">
        <v>2341</v>
      </c>
      <c r="D6096" t="s">
        <v>2341</v>
      </c>
      <c r="E6096" t="s">
        <v>2776</v>
      </c>
      <c r="F6096" t="s">
        <v>170</v>
      </c>
      <c r="G6096" t="s">
        <v>2410</v>
      </c>
      <c r="H6096" t="s">
        <v>2411</v>
      </c>
      <c r="I6096" t="s">
        <v>3</v>
      </c>
      <c r="J6096" t="s">
        <v>3</v>
      </c>
      <c r="K6096" t="s">
        <v>1676</v>
      </c>
      <c r="L6096" t="s">
        <v>1677</v>
      </c>
      <c r="M6096" t="s">
        <v>4</v>
      </c>
      <c r="N6096" t="s">
        <v>3</v>
      </c>
      <c r="O6096" s="2">
        <v>44572</v>
      </c>
      <c r="P6096" s="2">
        <v>44473</v>
      </c>
      <c r="Q6096" s="2">
        <v>44505</v>
      </c>
      <c r="R6096">
        <v>7560</v>
      </c>
      <c r="S6096">
        <v>0</v>
      </c>
      <c r="T6096" t="s">
        <v>173</v>
      </c>
      <c r="U6096">
        <v>36892.800000000003</v>
      </c>
      <c r="V6096" t="s">
        <v>2412</v>
      </c>
      <c r="W6096" s="3">
        <v>44454</v>
      </c>
      <c r="X6096" s="2">
        <v>44452</v>
      </c>
      <c r="Y6096" t="s">
        <v>3</v>
      </c>
      <c r="Z6096" t="s">
        <v>3</v>
      </c>
      <c r="AA6096" t="s">
        <v>3</v>
      </c>
      <c r="AB6096" t="s">
        <v>1677</v>
      </c>
    </row>
    <row r="6097" spans="1:28" x14ac:dyDescent="0.25">
      <c r="A6097" s="67" t="s">
        <v>31036</v>
      </c>
      <c r="B6097" t="s">
        <v>1997</v>
      </c>
      <c r="C6097" t="s">
        <v>2341</v>
      </c>
      <c r="D6097" t="s">
        <v>2341</v>
      </c>
      <c r="E6097" t="s">
        <v>2776</v>
      </c>
      <c r="F6097" t="s">
        <v>170</v>
      </c>
      <c r="G6097" t="s">
        <v>2410</v>
      </c>
      <c r="H6097" t="s">
        <v>2411</v>
      </c>
      <c r="I6097" t="s">
        <v>3</v>
      </c>
      <c r="J6097" t="s">
        <v>3</v>
      </c>
      <c r="K6097" t="s">
        <v>1676</v>
      </c>
      <c r="L6097" t="s">
        <v>1677</v>
      </c>
      <c r="M6097" t="s">
        <v>1</v>
      </c>
      <c r="N6097" t="s">
        <v>3</v>
      </c>
      <c r="O6097" s="2">
        <v>44473</v>
      </c>
      <c r="P6097" s="2">
        <v>44473</v>
      </c>
      <c r="Q6097" s="2">
        <v>44475</v>
      </c>
      <c r="R6097">
        <v>0</v>
      </c>
      <c r="S6097">
        <v>7560</v>
      </c>
      <c r="T6097" t="s">
        <v>173</v>
      </c>
      <c r="U6097">
        <v>36892.800000000003</v>
      </c>
      <c r="V6097" t="s">
        <v>2412</v>
      </c>
      <c r="W6097" s="3">
        <v>44474</v>
      </c>
      <c r="X6097" s="2">
        <v>44452</v>
      </c>
      <c r="Y6097" t="s">
        <v>3</v>
      </c>
      <c r="Z6097" t="s">
        <v>3</v>
      </c>
      <c r="AA6097" t="s">
        <v>3</v>
      </c>
      <c r="AB6097" t="s">
        <v>1677</v>
      </c>
    </row>
    <row r="6098" spans="1:28" x14ac:dyDescent="0.25">
      <c r="A6098" s="67" t="s">
        <v>31256</v>
      </c>
      <c r="B6098" t="s">
        <v>1997</v>
      </c>
      <c r="C6098" t="s">
        <v>2341</v>
      </c>
      <c r="D6098" t="s">
        <v>2341</v>
      </c>
      <c r="E6098" t="s">
        <v>2776</v>
      </c>
      <c r="F6098" t="s">
        <v>170</v>
      </c>
      <c r="G6098" t="s">
        <v>2410</v>
      </c>
      <c r="H6098" t="s">
        <v>2411</v>
      </c>
      <c r="I6098" t="s">
        <v>3</v>
      </c>
      <c r="J6098" t="s">
        <v>3</v>
      </c>
      <c r="K6098" t="s">
        <v>3754</v>
      </c>
      <c r="L6098" t="s">
        <v>3755</v>
      </c>
      <c r="M6098" t="s">
        <v>4</v>
      </c>
      <c r="N6098" t="s">
        <v>3</v>
      </c>
      <c r="O6098" s="2">
        <v>44572</v>
      </c>
      <c r="P6098" s="2">
        <v>44475</v>
      </c>
      <c r="Q6098" s="2">
        <v>44505</v>
      </c>
      <c r="R6098">
        <v>1225</v>
      </c>
      <c r="S6098">
        <v>0</v>
      </c>
      <c r="T6098" t="s">
        <v>173</v>
      </c>
      <c r="U6098">
        <v>11012.75</v>
      </c>
      <c r="V6098" t="s">
        <v>2412</v>
      </c>
      <c r="W6098" s="3"/>
      <c r="X6098" s="2">
        <v>44452</v>
      </c>
      <c r="Y6098" t="s">
        <v>3</v>
      </c>
      <c r="Z6098" t="s">
        <v>3</v>
      </c>
      <c r="AA6098" t="s">
        <v>3</v>
      </c>
      <c r="AB6098" t="s">
        <v>3755</v>
      </c>
    </row>
    <row r="6099" spans="1:28" x14ac:dyDescent="0.25">
      <c r="A6099" s="67" t="s">
        <v>31256</v>
      </c>
      <c r="B6099" t="s">
        <v>1997</v>
      </c>
      <c r="C6099" t="s">
        <v>2341</v>
      </c>
      <c r="D6099" t="s">
        <v>2341</v>
      </c>
      <c r="E6099" t="s">
        <v>2776</v>
      </c>
      <c r="F6099" t="s">
        <v>170</v>
      </c>
      <c r="G6099" t="s">
        <v>2410</v>
      </c>
      <c r="H6099" t="s">
        <v>2411</v>
      </c>
      <c r="I6099" t="s">
        <v>3</v>
      </c>
      <c r="J6099" t="s">
        <v>3</v>
      </c>
      <c r="K6099" t="s">
        <v>3754</v>
      </c>
      <c r="L6099" t="s">
        <v>3755</v>
      </c>
      <c r="M6099" t="s">
        <v>1</v>
      </c>
      <c r="N6099" t="s">
        <v>3</v>
      </c>
      <c r="O6099" s="2">
        <v>44475</v>
      </c>
      <c r="P6099" s="2">
        <v>44475</v>
      </c>
      <c r="Q6099" s="2">
        <v>44475</v>
      </c>
      <c r="R6099">
        <v>0</v>
      </c>
      <c r="S6099">
        <v>1225</v>
      </c>
      <c r="T6099" t="s">
        <v>173</v>
      </c>
      <c r="U6099">
        <v>11012.75</v>
      </c>
      <c r="V6099" t="s">
        <v>2412</v>
      </c>
      <c r="W6099" s="3">
        <v>44474</v>
      </c>
      <c r="X6099" s="2">
        <v>44452</v>
      </c>
      <c r="Y6099" t="s">
        <v>3</v>
      </c>
      <c r="Z6099" t="s">
        <v>3</v>
      </c>
      <c r="AA6099" t="s">
        <v>3</v>
      </c>
      <c r="AB6099" t="s">
        <v>3755</v>
      </c>
    </row>
    <row r="6100" spans="1:28" x14ac:dyDescent="0.25">
      <c r="A6100" s="67" t="s">
        <v>31256</v>
      </c>
      <c r="B6100" t="s">
        <v>1999</v>
      </c>
      <c r="C6100" t="s">
        <v>2341</v>
      </c>
      <c r="D6100" t="s">
        <v>2341</v>
      </c>
      <c r="E6100" t="s">
        <v>2776</v>
      </c>
      <c r="F6100" t="s">
        <v>170</v>
      </c>
      <c r="G6100" t="s">
        <v>2410</v>
      </c>
      <c r="H6100" t="s">
        <v>2411</v>
      </c>
      <c r="I6100" t="s">
        <v>3</v>
      </c>
      <c r="J6100" t="s">
        <v>3</v>
      </c>
      <c r="K6100" t="s">
        <v>1684</v>
      </c>
      <c r="L6100" t="s">
        <v>1685</v>
      </c>
      <c r="M6100" t="s">
        <v>4</v>
      </c>
      <c r="N6100" t="s">
        <v>3</v>
      </c>
      <c r="O6100" s="2">
        <v>44572</v>
      </c>
      <c r="P6100" s="2">
        <v>44475</v>
      </c>
      <c r="Q6100" s="2">
        <v>44505</v>
      </c>
      <c r="R6100">
        <v>3456</v>
      </c>
      <c r="S6100">
        <v>0</v>
      </c>
      <c r="T6100" t="s">
        <v>173</v>
      </c>
      <c r="U6100">
        <v>24330.240000000002</v>
      </c>
      <c r="V6100" t="s">
        <v>2412</v>
      </c>
      <c r="W6100" s="3">
        <v>44454</v>
      </c>
      <c r="X6100" s="2">
        <v>44452</v>
      </c>
      <c r="Y6100" t="s">
        <v>3</v>
      </c>
      <c r="Z6100" t="s">
        <v>3</v>
      </c>
      <c r="AA6100" t="s">
        <v>3</v>
      </c>
      <c r="AB6100" t="s">
        <v>1685</v>
      </c>
    </row>
    <row r="6101" spans="1:28" x14ac:dyDescent="0.25">
      <c r="A6101" s="67" t="s">
        <v>31256</v>
      </c>
      <c r="B6101" t="s">
        <v>1999</v>
      </c>
      <c r="C6101" t="s">
        <v>2341</v>
      </c>
      <c r="D6101" t="s">
        <v>2341</v>
      </c>
      <c r="E6101" t="s">
        <v>2776</v>
      </c>
      <c r="F6101" t="s">
        <v>170</v>
      </c>
      <c r="G6101" t="s">
        <v>2410</v>
      </c>
      <c r="H6101" t="s">
        <v>2411</v>
      </c>
      <c r="I6101" t="s">
        <v>3</v>
      </c>
      <c r="J6101" t="s">
        <v>3</v>
      </c>
      <c r="K6101" t="s">
        <v>1684</v>
      </c>
      <c r="L6101" t="s">
        <v>1685</v>
      </c>
      <c r="M6101" t="s">
        <v>1</v>
      </c>
      <c r="N6101" t="s">
        <v>3</v>
      </c>
      <c r="O6101" s="2">
        <v>44475</v>
      </c>
      <c r="P6101" s="2">
        <v>44475</v>
      </c>
      <c r="Q6101" s="2">
        <v>44475</v>
      </c>
      <c r="R6101">
        <v>0</v>
      </c>
      <c r="S6101">
        <v>3456</v>
      </c>
      <c r="T6101" t="s">
        <v>173</v>
      </c>
      <c r="U6101">
        <v>24330.240000000002</v>
      </c>
      <c r="V6101" t="s">
        <v>2412</v>
      </c>
      <c r="W6101" s="3">
        <v>44474</v>
      </c>
      <c r="X6101" s="2">
        <v>44452</v>
      </c>
      <c r="Y6101" t="s">
        <v>3</v>
      </c>
      <c r="Z6101" t="s">
        <v>3</v>
      </c>
      <c r="AA6101" t="s">
        <v>3</v>
      </c>
      <c r="AB6101" t="s">
        <v>1685</v>
      </c>
    </row>
    <row r="6102" spans="1:28" x14ac:dyDescent="0.25">
      <c r="A6102" s="67" t="s">
        <v>33525</v>
      </c>
      <c r="B6102" t="s">
        <v>1999</v>
      </c>
      <c r="C6102" t="s">
        <v>2341</v>
      </c>
      <c r="D6102" t="s">
        <v>2341</v>
      </c>
      <c r="E6102" t="s">
        <v>2776</v>
      </c>
      <c r="F6102" t="s">
        <v>170</v>
      </c>
      <c r="G6102" t="s">
        <v>2410</v>
      </c>
      <c r="H6102" t="s">
        <v>2411</v>
      </c>
      <c r="I6102" t="s">
        <v>3</v>
      </c>
      <c r="J6102" t="s">
        <v>3</v>
      </c>
      <c r="K6102" t="s">
        <v>690</v>
      </c>
      <c r="L6102" t="s">
        <v>691</v>
      </c>
      <c r="M6102" t="s">
        <v>4</v>
      </c>
      <c r="N6102" t="s">
        <v>3</v>
      </c>
      <c r="O6102" s="2">
        <v>44572</v>
      </c>
      <c r="P6102" s="2">
        <v>44496</v>
      </c>
      <c r="Q6102" s="2">
        <v>44505</v>
      </c>
      <c r="R6102">
        <v>2520</v>
      </c>
      <c r="S6102">
        <v>0</v>
      </c>
      <c r="T6102" t="s">
        <v>173</v>
      </c>
      <c r="U6102">
        <v>10306.799999999999</v>
      </c>
      <c r="V6102" t="s">
        <v>2412</v>
      </c>
      <c r="W6102" s="3">
        <v>44454</v>
      </c>
      <c r="X6102" s="2">
        <v>44445</v>
      </c>
      <c r="Y6102" t="s">
        <v>3</v>
      </c>
      <c r="Z6102" t="s">
        <v>3</v>
      </c>
      <c r="AA6102" t="s">
        <v>3</v>
      </c>
      <c r="AB6102" t="s">
        <v>691</v>
      </c>
    </row>
    <row r="6103" spans="1:28" x14ac:dyDescent="0.25">
      <c r="A6103" s="67" t="s">
        <v>33525</v>
      </c>
      <c r="B6103" t="s">
        <v>1999</v>
      </c>
      <c r="C6103" t="s">
        <v>2341</v>
      </c>
      <c r="D6103" t="s">
        <v>2341</v>
      </c>
      <c r="E6103" t="s">
        <v>2776</v>
      </c>
      <c r="F6103" t="s">
        <v>170</v>
      </c>
      <c r="G6103" t="s">
        <v>2410</v>
      </c>
      <c r="H6103" t="s">
        <v>2411</v>
      </c>
      <c r="I6103" t="s">
        <v>3</v>
      </c>
      <c r="J6103" t="s">
        <v>3</v>
      </c>
      <c r="K6103" t="s">
        <v>690</v>
      </c>
      <c r="L6103" t="s">
        <v>691</v>
      </c>
      <c r="M6103" t="s">
        <v>1</v>
      </c>
      <c r="N6103" t="s">
        <v>3</v>
      </c>
      <c r="O6103" s="2">
        <v>44496</v>
      </c>
      <c r="P6103" s="2">
        <v>44496</v>
      </c>
      <c r="Q6103" s="2">
        <v>44475</v>
      </c>
      <c r="R6103">
        <v>0</v>
      </c>
      <c r="S6103">
        <v>2520</v>
      </c>
      <c r="T6103" t="s">
        <v>173</v>
      </c>
      <c r="U6103">
        <v>10306.799999999999</v>
      </c>
      <c r="V6103" t="s">
        <v>2412</v>
      </c>
      <c r="W6103" s="3">
        <v>44474</v>
      </c>
      <c r="X6103" s="2">
        <v>44445</v>
      </c>
      <c r="Y6103" t="s">
        <v>3</v>
      </c>
      <c r="Z6103" t="s">
        <v>3</v>
      </c>
      <c r="AA6103" t="s">
        <v>3</v>
      </c>
      <c r="AB6103" t="s">
        <v>691</v>
      </c>
    </row>
    <row r="6104" spans="1:28" x14ac:dyDescent="0.25">
      <c r="A6104" s="67" t="s">
        <v>33525</v>
      </c>
      <c r="B6104" t="s">
        <v>1997</v>
      </c>
      <c r="C6104" t="s">
        <v>2341</v>
      </c>
      <c r="D6104" t="s">
        <v>2341</v>
      </c>
      <c r="E6104" t="s">
        <v>2776</v>
      </c>
      <c r="F6104" t="s">
        <v>170</v>
      </c>
      <c r="G6104" t="s">
        <v>2410</v>
      </c>
      <c r="H6104" t="s">
        <v>2411</v>
      </c>
      <c r="I6104" t="s">
        <v>3</v>
      </c>
      <c r="J6104" t="s">
        <v>3</v>
      </c>
      <c r="K6104" t="s">
        <v>688</v>
      </c>
      <c r="L6104" t="s">
        <v>689</v>
      </c>
      <c r="M6104" t="s">
        <v>4</v>
      </c>
      <c r="N6104" t="s">
        <v>3</v>
      </c>
      <c r="O6104" s="2">
        <v>44572</v>
      </c>
      <c r="P6104" s="2">
        <v>44496</v>
      </c>
      <c r="Q6104" s="2">
        <v>44505</v>
      </c>
      <c r="R6104">
        <v>5600</v>
      </c>
      <c r="S6104">
        <v>0</v>
      </c>
      <c r="T6104" t="s">
        <v>173</v>
      </c>
      <c r="U6104">
        <v>11312</v>
      </c>
      <c r="V6104" t="s">
        <v>2412</v>
      </c>
      <c r="W6104" s="3">
        <v>44454</v>
      </c>
      <c r="X6104" s="2">
        <v>44445</v>
      </c>
      <c r="Y6104" t="s">
        <v>3</v>
      </c>
      <c r="Z6104" t="s">
        <v>3</v>
      </c>
      <c r="AA6104" t="s">
        <v>3</v>
      </c>
      <c r="AB6104" t="s">
        <v>689</v>
      </c>
    </row>
    <row r="6105" spans="1:28" x14ac:dyDescent="0.25">
      <c r="A6105" s="67" t="s">
        <v>33525</v>
      </c>
      <c r="B6105" t="s">
        <v>1997</v>
      </c>
      <c r="C6105" t="s">
        <v>2341</v>
      </c>
      <c r="D6105" t="s">
        <v>2341</v>
      </c>
      <c r="E6105" t="s">
        <v>2776</v>
      </c>
      <c r="F6105" t="s">
        <v>170</v>
      </c>
      <c r="G6105" t="s">
        <v>2410</v>
      </c>
      <c r="H6105" t="s">
        <v>2411</v>
      </c>
      <c r="I6105" t="s">
        <v>3</v>
      </c>
      <c r="J6105" t="s">
        <v>3</v>
      </c>
      <c r="K6105" t="s">
        <v>688</v>
      </c>
      <c r="L6105" t="s">
        <v>689</v>
      </c>
      <c r="M6105" t="s">
        <v>1</v>
      </c>
      <c r="N6105" t="s">
        <v>3</v>
      </c>
      <c r="O6105" s="2">
        <v>44496</v>
      </c>
      <c r="P6105" s="2">
        <v>44496</v>
      </c>
      <c r="Q6105" s="2">
        <v>44475</v>
      </c>
      <c r="R6105">
        <v>0</v>
      </c>
      <c r="S6105">
        <v>5600</v>
      </c>
      <c r="T6105" t="s">
        <v>173</v>
      </c>
      <c r="U6105">
        <v>11312</v>
      </c>
      <c r="V6105" t="s">
        <v>2412</v>
      </c>
      <c r="W6105" s="3">
        <v>44474</v>
      </c>
      <c r="X6105" s="2">
        <v>44445</v>
      </c>
      <c r="Y6105" t="s">
        <v>3</v>
      </c>
      <c r="Z6105" t="s">
        <v>3</v>
      </c>
      <c r="AA6105" t="s">
        <v>3</v>
      </c>
      <c r="AB6105" t="s">
        <v>689</v>
      </c>
    </row>
    <row r="6106" spans="1:28" x14ac:dyDescent="0.25">
      <c r="A6106" s="67" t="s">
        <v>33526</v>
      </c>
      <c r="B6106" t="s">
        <v>1997</v>
      </c>
      <c r="C6106" t="s">
        <v>2341</v>
      </c>
      <c r="D6106" t="s">
        <v>2341</v>
      </c>
      <c r="E6106" t="s">
        <v>2776</v>
      </c>
      <c r="F6106" t="s">
        <v>170</v>
      </c>
      <c r="G6106" t="s">
        <v>2410</v>
      </c>
      <c r="H6106" t="s">
        <v>2411</v>
      </c>
      <c r="I6106" t="s">
        <v>3</v>
      </c>
      <c r="J6106" t="s">
        <v>3</v>
      </c>
      <c r="K6106" t="s">
        <v>688</v>
      </c>
      <c r="L6106" t="s">
        <v>689</v>
      </c>
      <c r="M6106" t="s">
        <v>4</v>
      </c>
      <c r="N6106" t="s">
        <v>3</v>
      </c>
      <c r="O6106" s="2">
        <v>44586</v>
      </c>
      <c r="P6106" s="2">
        <v>44496</v>
      </c>
      <c r="Q6106" s="2">
        <v>44519</v>
      </c>
      <c r="R6106">
        <v>5600</v>
      </c>
      <c r="S6106">
        <v>0</v>
      </c>
      <c r="T6106" t="s">
        <v>173</v>
      </c>
      <c r="U6106">
        <v>11312</v>
      </c>
      <c r="V6106" t="s">
        <v>2412</v>
      </c>
      <c r="W6106" s="3">
        <v>44460</v>
      </c>
      <c r="X6106" s="2">
        <v>44445</v>
      </c>
      <c r="Y6106" t="s">
        <v>3</v>
      </c>
      <c r="Z6106" t="s">
        <v>3</v>
      </c>
      <c r="AA6106" t="s">
        <v>3</v>
      </c>
      <c r="AB6106" t="s">
        <v>689</v>
      </c>
    </row>
    <row r="6107" spans="1:28" x14ac:dyDescent="0.25">
      <c r="A6107" s="67" t="s">
        <v>33526</v>
      </c>
      <c r="B6107" t="s">
        <v>1997</v>
      </c>
      <c r="C6107" t="s">
        <v>2341</v>
      </c>
      <c r="D6107" t="s">
        <v>2341</v>
      </c>
      <c r="E6107" t="s">
        <v>2776</v>
      </c>
      <c r="F6107" t="s">
        <v>170</v>
      </c>
      <c r="G6107" t="s">
        <v>2410</v>
      </c>
      <c r="H6107" t="s">
        <v>2411</v>
      </c>
      <c r="I6107" t="s">
        <v>3</v>
      </c>
      <c r="J6107" t="s">
        <v>3</v>
      </c>
      <c r="K6107" t="s">
        <v>688</v>
      </c>
      <c r="L6107" t="s">
        <v>689</v>
      </c>
      <c r="M6107" t="s">
        <v>1</v>
      </c>
      <c r="N6107" t="s">
        <v>3</v>
      </c>
      <c r="O6107" s="2">
        <v>44496</v>
      </c>
      <c r="P6107" s="2">
        <v>44496</v>
      </c>
      <c r="Q6107" s="2">
        <v>44475</v>
      </c>
      <c r="R6107">
        <v>0</v>
      </c>
      <c r="S6107">
        <v>5600</v>
      </c>
      <c r="T6107" t="s">
        <v>173</v>
      </c>
      <c r="U6107">
        <v>11312</v>
      </c>
      <c r="V6107" t="s">
        <v>2412</v>
      </c>
      <c r="W6107" s="3">
        <v>44474</v>
      </c>
      <c r="X6107" s="2">
        <v>44445</v>
      </c>
      <c r="Y6107" t="s">
        <v>3</v>
      </c>
      <c r="Z6107" t="s">
        <v>3</v>
      </c>
      <c r="AA6107" t="s">
        <v>3</v>
      </c>
      <c r="AB6107" t="s">
        <v>689</v>
      </c>
    </row>
    <row r="6108" spans="1:28" x14ac:dyDescent="0.25">
      <c r="A6108" s="67" t="s">
        <v>33526</v>
      </c>
      <c r="B6108" t="s">
        <v>1999</v>
      </c>
      <c r="C6108" t="s">
        <v>2341</v>
      </c>
      <c r="D6108" t="s">
        <v>2341</v>
      </c>
      <c r="E6108" t="s">
        <v>2776</v>
      </c>
      <c r="F6108" t="s">
        <v>170</v>
      </c>
      <c r="G6108" t="s">
        <v>2410</v>
      </c>
      <c r="H6108" t="s">
        <v>2411</v>
      </c>
      <c r="I6108" t="s">
        <v>3</v>
      </c>
      <c r="J6108" t="s">
        <v>3</v>
      </c>
      <c r="K6108" t="s">
        <v>690</v>
      </c>
      <c r="L6108" t="s">
        <v>691</v>
      </c>
      <c r="M6108" t="s">
        <v>4</v>
      </c>
      <c r="N6108" t="s">
        <v>3</v>
      </c>
      <c r="O6108" s="2">
        <v>44586</v>
      </c>
      <c r="P6108" s="2">
        <v>44496</v>
      </c>
      <c r="Q6108" s="2">
        <v>44519</v>
      </c>
      <c r="R6108">
        <v>2520</v>
      </c>
      <c r="S6108">
        <v>0</v>
      </c>
      <c r="T6108" t="s">
        <v>173</v>
      </c>
      <c r="U6108">
        <v>10306.799999999999</v>
      </c>
      <c r="V6108" t="s">
        <v>2412</v>
      </c>
      <c r="W6108" s="3">
        <v>44460</v>
      </c>
      <c r="X6108" s="2">
        <v>44445</v>
      </c>
      <c r="Y6108" t="s">
        <v>3</v>
      </c>
      <c r="Z6108" t="s">
        <v>3</v>
      </c>
      <c r="AA6108" t="s">
        <v>3</v>
      </c>
      <c r="AB6108" t="s">
        <v>691</v>
      </c>
    </row>
    <row r="6109" spans="1:28" x14ac:dyDescent="0.25">
      <c r="A6109" s="67" t="s">
        <v>33526</v>
      </c>
      <c r="B6109" t="s">
        <v>1999</v>
      </c>
      <c r="C6109" t="s">
        <v>2341</v>
      </c>
      <c r="D6109" t="s">
        <v>2341</v>
      </c>
      <c r="E6109" t="s">
        <v>2776</v>
      </c>
      <c r="F6109" t="s">
        <v>170</v>
      </c>
      <c r="G6109" t="s">
        <v>2410</v>
      </c>
      <c r="H6109" t="s">
        <v>2411</v>
      </c>
      <c r="I6109" t="s">
        <v>3</v>
      </c>
      <c r="J6109" t="s">
        <v>3</v>
      </c>
      <c r="K6109" t="s">
        <v>690</v>
      </c>
      <c r="L6109" t="s">
        <v>691</v>
      </c>
      <c r="M6109" t="s">
        <v>1</v>
      </c>
      <c r="N6109" t="s">
        <v>3</v>
      </c>
      <c r="O6109" s="2">
        <v>44496</v>
      </c>
      <c r="P6109" s="2">
        <v>44496</v>
      </c>
      <c r="Q6109" s="2">
        <v>44475</v>
      </c>
      <c r="R6109">
        <v>0</v>
      </c>
      <c r="S6109">
        <v>2520</v>
      </c>
      <c r="T6109" t="s">
        <v>173</v>
      </c>
      <c r="U6109">
        <v>10306.799999999999</v>
      </c>
      <c r="V6109" t="s">
        <v>2412</v>
      </c>
      <c r="W6109" s="3">
        <v>44474</v>
      </c>
      <c r="X6109" s="2">
        <v>44445</v>
      </c>
      <c r="Y6109" t="s">
        <v>3</v>
      </c>
      <c r="Z6109" t="s">
        <v>3</v>
      </c>
      <c r="AA6109" t="s">
        <v>3</v>
      </c>
      <c r="AB6109" t="s">
        <v>691</v>
      </c>
    </row>
    <row r="6110" spans="1:28" x14ac:dyDescent="0.25">
      <c r="A6110" s="67" t="s">
        <v>34031</v>
      </c>
      <c r="B6110" t="s">
        <v>1999</v>
      </c>
      <c r="C6110" t="s">
        <v>2341</v>
      </c>
      <c r="D6110" t="s">
        <v>2341</v>
      </c>
      <c r="E6110" t="s">
        <v>2776</v>
      </c>
      <c r="F6110" t="s">
        <v>170</v>
      </c>
      <c r="G6110" t="s">
        <v>2410</v>
      </c>
      <c r="H6110" t="s">
        <v>2411</v>
      </c>
      <c r="I6110" t="s">
        <v>3</v>
      </c>
      <c r="J6110" t="s">
        <v>3</v>
      </c>
      <c r="K6110" t="s">
        <v>1623</v>
      </c>
      <c r="L6110" t="s">
        <v>1624</v>
      </c>
      <c r="M6110" t="s">
        <v>4</v>
      </c>
      <c r="N6110" t="s">
        <v>3</v>
      </c>
      <c r="O6110" s="2">
        <v>44580</v>
      </c>
      <c r="P6110" s="2">
        <v>44497</v>
      </c>
      <c r="Q6110" s="2">
        <v>44513</v>
      </c>
      <c r="R6110">
        <v>3500</v>
      </c>
      <c r="S6110">
        <v>0</v>
      </c>
      <c r="T6110" t="s">
        <v>173</v>
      </c>
      <c r="U6110">
        <v>17290</v>
      </c>
      <c r="V6110" t="s">
        <v>2412</v>
      </c>
      <c r="W6110" s="3"/>
      <c r="X6110" s="2">
        <v>44452</v>
      </c>
      <c r="Y6110" t="s">
        <v>3</v>
      </c>
      <c r="Z6110" t="s">
        <v>3</v>
      </c>
      <c r="AA6110" t="s">
        <v>3</v>
      </c>
      <c r="AB6110" t="s">
        <v>1624</v>
      </c>
    </row>
    <row r="6111" spans="1:28" x14ac:dyDescent="0.25">
      <c r="A6111" s="67" t="s">
        <v>34031</v>
      </c>
      <c r="B6111" t="s">
        <v>1999</v>
      </c>
      <c r="C6111" t="s">
        <v>2341</v>
      </c>
      <c r="D6111" t="s">
        <v>2341</v>
      </c>
      <c r="E6111" t="s">
        <v>2776</v>
      </c>
      <c r="F6111" t="s">
        <v>170</v>
      </c>
      <c r="G6111" t="s">
        <v>2410</v>
      </c>
      <c r="H6111" t="s">
        <v>2411</v>
      </c>
      <c r="I6111" t="s">
        <v>3</v>
      </c>
      <c r="J6111" t="s">
        <v>3</v>
      </c>
      <c r="K6111" t="s">
        <v>1623</v>
      </c>
      <c r="L6111" t="s">
        <v>1624</v>
      </c>
      <c r="M6111" t="s">
        <v>1</v>
      </c>
      <c r="N6111" t="s">
        <v>3</v>
      </c>
      <c r="O6111" s="2">
        <v>44497</v>
      </c>
      <c r="P6111" s="2">
        <v>44497</v>
      </c>
      <c r="Q6111" s="2">
        <v>44475</v>
      </c>
      <c r="R6111">
        <v>0</v>
      </c>
      <c r="S6111">
        <v>3500</v>
      </c>
      <c r="T6111" t="s">
        <v>173</v>
      </c>
      <c r="U6111">
        <v>17290</v>
      </c>
      <c r="V6111" t="s">
        <v>2412</v>
      </c>
      <c r="W6111" s="3">
        <v>44474</v>
      </c>
      <c r="X6111" s="2">
        <v>44452</v>
      </c>
      <c r="Y6111" t="s">
        <v>3</v>
      </c>
      <c r="Z6111" t="s">
        <v>3</v>
      </c>
      <c r="AA6111" t="s">
        <v>3</v>
      </c>
      <c r="AB6111" t="s">
        <v>1624</v>
      </c>
    </row>
    <row r="6112" spans="1:28" x14ac:dyDescent="0.25">
      <c r="A6112" s="67" t="s">
        <v>34031</v>
      </c>
      <c r="B6112" t="s">
        <v>1997</v>
      </c>
      <c r="C6112" t="s">
        <v>2341</v>
      </c>
      <c r="D6112" t="s">
        <v>2341</v>
      </c>
      <c r="E6112" t="s">
        <v>2776</v>
      </c>
      <c r="F6112" t="s">
        <v>170</v>
      </c>
      <c r="G6112" t="s">
        <v>2410</v>
      </c>
      <c r="H6112" t="s">
        <v>2411</v>
      </c>
      <c r="I6112" t="s">
        <v>3</v>
      </c>
      <c r="J6112" t="s">
        <v>3</v>
      </c>
      <c r="K6112" t="s">
        <v>1611</v>
      </c>
      <c r="L6112" t="s">
        <v>1612</v>
      </c>
      <c r="M6112" t="s">
        <v>4</v>
      </c>
      <c r="N6112" t="s">
        <v>3</v>
      </c>
      <c r="O6112" s="2">
        <v>44580</v>
      </c>
      <c r="P6112" s="2">
        <v>44497</v>
      </c>
      <c r="Q6112" s="2">
        <v>44513</v>
      </c>
      <c r="R6112">
        <v>7700</v>
      </c>
      <c r="S6112">
        <v>0</v>
      </c>
      <c r="T6112" t="s">
        <v>173</v>
      </c>
      <c r="U6112">
        <v>18018</v>
      </c>
      <c r="V6112" t="s">
        <v>2412</v>
      </c>
      <c r="W6112" s="3"/>
      <c r="X6112" s="2">
        <v>44452</v>
      </c>
      <c r="Y6112" t="s">
        <v>3</v>
      </c>
      <c r="Z6112" t="s">
        <v>3</v>
      </c>
      <c r="AA6112" t="s">
        <v>3</v>
      </c>
      <c r="AB6112" t="s">
        <v>1612</v>
      </c>
    </row>
    <row r="6113" spans="1:28" x14ac:dyDescent="0.25">
      <c r="A6113" s="67" t="s">
        <v>34031</v>
      </c>
      <c r="B6113" t="s">
        <v>1997</v>
      </c>
      <c r="C6113" t="s">
        <v>2341</v>
      </c>
      <c r="D6113" t="s">
        <v>2341</v>
      </c>
      <c r="E6113" t="s">
        <v>2776</v>
      </c>
      <c r="F6113" t="s">
        <v>170</v>
      </c>
      <c r="G6113" t="s">
        <v>2410</v>
      </c>
      <c r="H6113" t="s">
        <v>2411</v>
      </c>
      <c r="I6113" t="s">
        <v>3</v>
      </c>
      <c r="J6113" t="s">
        <v>3</v>
      </c>
      <c r="K6113" t="s">
        <v>1611</v>
      </c>
      <c r="L6113" t="s">
        <v>1612</v>
      </c>
      <c r="M6113" t="s">
        <v>1</v>
      </c>
      <c r="N6113" t="s">
        <v>3</v>
      </c>
      <c r="O6113" s="2">
        <v>44497</v>
      </c>
      <c r="P6113" s="2">
        <v>44497</v>
      </c>
      <c r="Q6113" s="2">
        <v>44475</v>
      </c>
      <c r="R6113">
        <v>0</v>
      </c>
      <c r="S6113">
        <v>7700</v>
      </c>
      <c r="T6113" t="s">
        <v>173</v>
      </c>
      <c r="U6113">
        <v>18018</v>
      </c>
      <c r="V6113" t="s">
        <v>2412</v>
      </c>
      <c r="W6113" s="3">
        <v>44474</v>
      </c>
      <c r="X6113" s="2">
        <v>44452</v>
      </c>
      <c r="Y6113" t="s">
        <v>3</v>
      </c>
      <c r="Z6113" t="s">
        <v>3</v>
      </c>
      <c r="AA6113" t="s">
        <v>3</v>
      </c>
      <c r="AB6113" t="s">
        <v>1612</v>
      </c>
    </row>
    <row r="6114" spans="1:28" x14ac:dyDescent="0.25">
      <c r="A6114" s="67" t="s">
        <v>33457</v>
      </c>
      <c r="B6114" t="s">
        <v>1999</v>
      </c>
      <c r="C6114" t="s">
        <v>2341</v>
      </c>
      <c r="D6114" t="s">
        <v>2340</v>
      </c>
      <c r="E6114" t="s">
        <v>2776</v>
      </c>
      <c r="F6114" t="s">
        <v>170</v>
      </c>
      <c r="G6114" t="s">
        <v>2410</v>
      </c>
      <c r="H6114" t="s">
        <v>2411</v>
      </c>
      <c r="I6114" t="s">
        <v>3</v>
      </c>
      <c r="J6114" t="s">
        <v>3</v>
      </c>
      <c r="K6114" t="s">
        <v>1611</v>
      </c>
      <c r="L6114" t="s">
        <v>1612</v>
      </c>
      <c r="M6114" t="s">
        <v>4</v>
      </c>
      <c r="N6114" t="s">
        <v>3</v>
      </c>
      <c r="O6114" s="2">
        <v>44551</v>
      </c>
      <c r="P6114" s="2">
        <v>44502</v>
      </c>
      <c r="Q6114" s="2">
        <v>44484</v>
      </c>
      <c r="R6114">
        <v>1400</v>
      </c>
      <c r="S6114">
        <v>0</v>
      </c>
      <c r="T6114" t="s">
        <v>173</v>
      </c>
      <c r="U6114">
        <v>3276</v>
      </c>
      <c r="V6114" t="s">
        <v>2412</v>
      </c>
      <c r="W6114" s="3">
        <v>44454</v>
      </c>
      <c r="X6114" s="2">
        <v>44448</v>
      </c>
      <c r="Y6114" t="s">
        <v>3</v>
      </c>
      <c r="Z6114" t="s">
        <v>3</v>
      </c>
      <c r="AA6114" t="s">
        <v>3</v>
      </c>
      <c r="AB6114" t="s">
        <v>1612</v>
      </c>
    </row>
    <row r="6115" spans="1:28" x14ac:dyDescent="0.25">
      <c r="A6115" s="67" t="s">
        <v>33457</v>
      </c>
      <c r="B6115" t="s">
        <v>1999</v>
      </c>
      <c r="C6115" t="s">
        <v>2341</v>
      </c>
      <c r="D6115" t="s">
        <v>2340</v>
      </c>
      <c r="E6115" t="s">
        <v>2776</v>
      </c>
      <c r="F6115" t="s">
        <v>170</v>
      </c>
      <c r="G6115" t="s">
        <v>2410</v>
      </c>
      <c r="H6115" t="s">
        <v>2411</v>
      </c>
      <c r="I6115" t="s">
        <v>3</v>
      </c>
      <c r="J6115" t="s">
        <v>3</v>
      </c>
      <c r="K6115" t="s">
        <v>1611</v>
      </c>
      <c r="L6115" t="s">
        <v>1612</v>
      </c>
      <c r="M6115" t="s">
        <v>1</v>
      </c>
      <c r="N6115" t="s">
        <v>3</v>
      </c>
      <c r="O6115" s="2">
        <v>44502</v>
      </c>
      <c r="P6115" s="2">
        <v>44502</v>
      </c>
      <c r="Q6115" s="2">
        <v>44475</v>
      </c>
      <c r="R6115">
        <v>0</v>
      </c>
      <c r="S6115">
        <v>1400</v>
      </c>
      <c r="T6115" t="s">
        <v>173</v>
      </c>
      <c r="U6115">
        <v>3276</v>
      </c>
      <c r="V6115" t="s">
        <v>2412</v>
      </c>
      <c r="W6115" s="3">
        <v>44474</v>
      </c>
      <c r="X6115" s="2">
        <v>44448</v>
      </c>
      <c r="Y6115" t="s">
        <v>3</v>
      </c>
      <c r="Z6115" t="s">
        <v>3</v>
      </c>
      <c r="AA6115" t="s">
        <v>3</v>
      </c>
      <c r="AB6115" t="s">
        <v>1612</v>
      </c>
    </row>
    <row r="6116" spans="1:28" x14ac:dyDescent="0.25">
      <c r="A6116" s="67" t="s">
        <v>33457</v>
      </c>
      <c r="B6116" t="s">
        <v>2003</v>
      </c>
      <c r="C6116" t="s">
        <v>2341</v>
      </c>
      <c r="D6116" t="s">
        <v>2340</v>
      </c>
      <c r="E6116" t="s">
        <v>2776</v>
      </c>
      <c r="F6116" t="s">
        <v>170</v>
      </c>
      <c r="G6116" t="s">
        <v>2410</v>
      </c>
      <c r="H6116" t="s">
        <v>2411</v>
      </c>
      <c r="I6116" t="s">
        <v>3</v>
      </c>
      <c r="J6116" t="s">
        <v>3</v>
      </c>
      <c r="K6116" t="s">
        <v>3754</v>
      </c>
      <c r="L6116" t="s">
        <v>3755</v>
      </c>
      <c r="M6116" t="s">
        <v>4</v>
      </c>
      <c r="N6116" t="s">
        <v>3</v>
      </c>
      <c r="O6116" s="2">
        <v>44550</v>
      </c>
      <c r="P6116" s="2">
        <v>44502</v>
      </c>
      <c r="Q6116" s="2">
        <v>44483</v>
      </c>
      <c r="R6116">
        <v>2800</v>
      </c>
      <c r="S6116">
        <v>0</v>
      </c>
      <c r="T6116" t="s">
        <v>173</v>
      </c>
      <c r="U6116">
        <v>25172</v>
      </c>
      <c r="V6116" t="s">
        <v>2412</v>
      </c>
      <c r="W6116" s="3">
        <v>44468</v>
      </c>
      <c r="X6116" s="2">
        <v>44448</v>
      </c>
      <c r="Y6116" t="s">
        <v>3</v>
      </c>
      <c r="Z6116" t="s">
        <v>3</v>
      </c>
      <c r="AA6116" t="s">
        <v>3</v>
      </c>
      <c r="AB6116" t="s">
        <v>3755</v>
      </c>
    </row>
    <row r="6117" spans="1:28" x14ac:dyDescent="0.25">
      <c r="A6117" s="67" t="s">
        <v>33457</v>
      </c>
      <c r="B6117" t="s">
        <v>2003</v>
      </c>
      <c r="C6117" t="s">
        <v>2341</v>
      </c>
      <c r="D6117" t="s">
        <v>2340</v>
      </c>
      <c r="E6117" t="s">
        <v>2776</v>
      </c>
      <c r="F6117" t="s">
        <v>170</v>
      </c>
      <c r="G6117" t="s">
        <v>2410</v>
      </c>
      <c r="H6117" t="s">
        <v>2411</v>
      </c>
      <c r="I6117" t="s">
        <v>3</v>
      </c>
      <c r="J6117" t="s">
        <v>3</v>
      </c>
      <c r="K6117" t="s">
        <v>3754</v>
      </c>
      <c r="L6117" t="s">
        <v>3755</v>
      </c>
      <c r="M6117" t="s">
        <v>1</v>
      </c>
      <c r="N6117" t="s">
        <v>3</v>
      </c>
      <c r="O6117" s="2">
        <v>44502</v>
      </c>
      <c r="P6117" s="2">
        <v>44502</v>
      </c>
      <c r="Q6117" s="2">
        <v>44475</v>
      </c>
      <c r="R6117">
        <v>0</v>
      </c>
      <c r="S6117">
        <v>2800</v>
      </c>
      <c r="T6117" t="s">
        <v>173</v>
      </c>
      <c r="U6117">
        <v>25172</v>
      </c>
      <c r="V6117" t="s">
        <v>2412</v>
      </c>
      <c r="W6117" s="3">
        <v>44474</v>
      </c>
      <c r="X6117" s="2">
        <v>44448</v>
      </c>
      <c r="Y6117" t="s">
        <v>3</v>
      </c>
      <c r="Z6117" t="s">
        <v>3</v>
      </c>
      <c r="AA6117" t="s">
        <v>3</v>
      </c>
      <c r="AB6117" t="s">
        <v>3755</v>
      </c>
    </row>
    <row r="6118" spans="1:28" x14ac:dyDescent="0.25">
      <c r="A6118" s="67" t="s">
        <v>33457</v>
      </c>
      <c r="B6118" t="s">
        <v>2029</v>
      </c>
      <c r="C6118" t="s">
        <v>2341</v>
      </c>
      <c r="D6118" t="s">
        <v>2340</v>
      </c>
      <c r="E6118" t="s">
        <v>2776</v>
      </c>
      <c r="F6118" t="s">
        <v>170</v>
      </c>
      <c r="G6118" t="s">
        <v>2410</v>
      </c>
      <c r="H6118" t="s">
        <v>2411</v>
      </c>
      <c r="I6118" t="s">
        <v>3</v>
      </c>
      <c r="J6118" t="s">
        <v>3</v>
      </c>
      <c r="K6118" t="s">
        <v>692</v>
      </c>
      <c r="L6118" t="s">
        <v>693</v>
      </c>
      <c r="M6118" t="s">
        <v>4</v>
      </c>
      <c r="N6118" t="s">
        <v>3</v>
      </c>
      <c r="O6118" s="2">
        <v>44551</v>
      </c>
      <c r="P6118" s="2">
        <v>44502</v>
      </c>
      <c r="Q6118" s="2">
        <v>44484</v>
      </c>
      <c r="R6118">
        <v>7000</v>
      </c>
      <c r="S6118">
        <v>0</v>
      </c>
      <c r="T6118" t="s">
        <v>173</v>
      </c>
      <c r="U6118">
        <v>13720</v>
      </c>
      <c r="V6118" t="s">
        <v>2412</v>
      </c>
      <c r="W6118" s="3">
        <v>44454</v>
      </c>
      <c r="X6118" s="2">
        <v>44448</v>
      </c>
      <c r="Y6118" t="s">
        <v>3</v>
      </c>
      <c r="Z6118" t="s">
        <v>3</v>
      </c>
      <c r="AA6118" t="s">
        <v>3</v>
      </c>
      <c r="AB6118" t="s">
        <v>693</v>
      </c>
    </row>
    <row r="6119" spans="1:28" x14ac:dyDescent="0.25">
      <c r="A6119" s="67" t="s">
        <v>33457</v>
      </c>
      <c r="B6119" t="s">
        <v>2029</v>
      </c>
      <c r="C6119" t="s">
        <v>2341</v>
      </c>
      <c r="D6119" t="s">
        <v>2340</v>
      </c>
      <c r="E6119" t="s">
        <v>2776</v>
      </c>
      <c r="F6119" t="s">
        <v>170</v>
      </c>
      <c r="G6119" t="s">
        <v>2410</v>
      </c>
      <c r="H6119" t="s">
        <v>2411</v>
      </c>
      <c r="I6119" t="s">
        <v>3</v>
      </c>
      <c r="J6119" t="s">
        <v>3</v>
      </c>
      <c r="K6119" t="s">
        <v>692</v>
      </c>
      <c r="L6119" t="s">
        <v>693</v>
      </c>
      <c r="M6119" t="s">
        <v>1</v>
      </c>
      <c r="N6119" t="s">
        <v>3</v>
      </c>
      <c r="O6119" s="2">
        <v>44502</v>
      </c>
      <c r="P6119" s="2">
        <v>44502</v>
      </c>
      <c r="Q6119" s="2">
        <v>44475</v>
      </c>
      <c r="R6119">
        <v>0</v>
      </c>
      <c r="S6119">
        <v>7000</v>
      </c>
      <c r="T6119" t="s">
        <v>173</v>
      </c>
      <c r="U6119">
        <v>13720</v>
      </c>
      <c r="V6119" t="s">
        <v>2412</v>
      </c>
      <c r="W6119" s="3">
        <v>44474</v>
      </c>
      <c r="X6119" s="2">
        <v>44448</v>
      </c>
      <c r="Y6119" t="s">
        <v>3</v>
      </c>
      <c r="Z6119" t="s">
        <v>3</v>
      </c>
      <c r="AA6119" t="s">
        <v>3</v>
      </c>
      <c r="AB6119" t="s">
        <v>693</v>
      </c>
    </row>
    <row r="6120" spans="1:28" x14ac:dyDescent="0.25">
      <c r="A6120" s="67" t="s">
        <v>34698</v>
      </c>
      <c r="B6120" t="s">
        <v>1997</v>
      </c>
      <c r="C6120" t="s">
        <v>2341</v>
      </c>
      <c r="D6120" t="s">
        <v>2341</v>
      </c>
      <c r="E6120" t="s">
        <v>2776</v>
      </c>
      <c r="F6120" t="s">
        <v>170</v>
      </c>
      <c r="G6120" t="s">
        <v>2410</v>
      </c>
      <c r="H6120" t="s">
        <v>2411</v>
      </c>
      <c r="I6120" t="s">
        <v>3</v>
      </c>
      <c r="J6120" t="s">
        <v>3</v>
      </c>
      <c r="K6120" t="s">
        <v>1684</v>
      </c>
      <c r="L6120" t="s">
        <v>1685</v>
      </c>
      <c r="M6120" t="s">
        <v>4</v>
      </c>
      <c r="N6120" t="s">
        <v>3</v>
      </c>
      <c r="O6120" s="2">
        <v>44594</v>
      </c>
      <c r="P6120" s="2">
        <v>44503</v>
      </c>
      <c r="Q6120" s="2">
        <v>44526</v>
      </c>
      <c r="R6120">
        <v>6048</v>
      </c>
      <c r="S6120">
        <v>0</v>
      </c>
      <c r="T6120" t="s">
        <v>173</v>
      </c>
      <c r="U6120">
        <v>42577.919999999998</v>
      </c>
      <c r="V6120" t="s">
        <v>2412</v>
      </c>
      <c r="W6120" s="3">
        <v>44460</v>
      </c>
      <c r="X6120" s="2">
        <v>44452</v>
      </c>
      <c r="Y6120" t="s">
        <v>3</v>
      </c>
      <c r="Z6120" t="s">
        <v>3</v>
      </c>
      <c r="AA6120" t="s">
        <v>3</v>
      </c>
      <c r="AB6120" t="s">
        <v>1685</v>
      </c>
    </row>
    <row r="6121" spans="1:28" x14ac:dyDescent="0.25">
      <c r="A6121" s="67" t="s">
        <v>34698</v>
      </c>
      <c r="B6121" t="s">
        <v>1997</v>
      </c>
      <c r="C6121" t="s">
        <v>2341</v>
      </c>
      <c r="D6121" t="s">
        <v>2341</v>
      </c>
      <c r="E6121" t="s">
        <v>2776</v>
      </c>
      <c r="F6121" t="s">
        <v>170</v>
      </c>
      <c r="G6121" t="s">
        <v>2410</v>
      </c>
      <c r="H6121" t="s">
        <v>2411</v>
      </c>
      <c r="I6121" t="s">
        <v>3</v>
      </c>
      <c r="J6121" t="s">
        <v>3</v>
      </c>
      <c r="K6121" t="s">
        <v>1684</v>
      </c>
      <c r="L6121" t="s">
        <v>1685</v>
      </c>
      <c r="M6121" t="s">
        <v>1</v>
      </c>
      <c r="N6121" t="s">
        <v>3</v>
      </c>
      <c r="O6121" s="2">
        <v>44503</v>
      </c>
      <c r="P6121" s="2">
        <v>44503</v>
      </c>
      <c r="Q6121" s="2">
        <v>44475</v>
      </c>
      <c r="R6121">
        <v>0</v>
      </c>
      <c r="S6121">
        <v>6048</v>
      </c>
      <c r="T6121" t="s">
        <v>173</v>
      </c>
      <c r="U6121">
        <v>42577.919999999998</v>
      </c>
      <c r="V6121" t="s">
        <v>2412</v>
      </c>
      <c r="W6121" s="3">
        <v>44474</v>
      </c>
      <c r="X6121" s="2">
        <v>44452</v>
      </c>
      <c r="Y6121" t="s">
        <v>3</v>
      </c>
      <c r="Z6121" t="s">
        <v>3</v>
      </c>
      <c r="AA6121" t="s">
        <v>3</v>
      </c>
      <c r="AB6121" t="s">
        <v>1685</v>
      </c>
    </row>
    <row r="6122" spans="1:28" x14ac:dyDescent="0.25">
      <c r="A6122" s="67" t="s">
        <v>35584</v>
      </c>
      <c r="B6122" t="s">
        <v>1999</v>
      </c>
      <c r="C6122" t="s">
        <v>2341</v>
      </c>
      <c r="D6122" t="s">
        <v>2341</v>
      </c>
      <c r="E6122" t="s">
        <v>2776</v>
      </c>
      <c r="F6122" t="s">
        <v>170</v>
      </c>
      <c r="G6122" t="s">
        <v>2410</v>
      </c>
      <c r="H6122" t="s">
        <v>2411</v>
      </c>
      <c r="I6122" t="s">
        <v>3</v>
      </c>
      <c r="J6122" t="s">
        <v>3</v>
      </c>
      <c r="K6122" t="s">
        <v>1619</v>
      </c>
      <c r="L6122" t="s">
        <v>1620</v>
      </c>
      <c r="M6122" t="s">
        <v>4</v>
      </c>
      <c r="N6122" t="s">
        <v>3</v>
      </c>
      <c r="O6122" s="2">
        <v>44580</v>
      </c>
      <c r="P6122" s="2">
        <v>44505</v>
      </c>
      <c r="Q6122" s="2">
        <v>44513</v>
      </c>
      <c r="R6122">
        <v>800</v>
      </c>
      <c r="S6122">
        <v>0</v>
      </c>
      <c r="T6122" t="s">
        <v>173</v>
      </c>
      <c r="U6122">
        <v>3824</v>
      </c>
      <c r="V6122" t="s">
        <v>2412</v>
      </c>
      <c r="W6122" s="3"/>
      <c r="X6122" s="2"/>
      <c r="Y6122" t="s">
        <v>3</v>
      </c>
      <c r="Z6122" t="s">
        <v>3</v>
      </c>
      <c r="AA6122" t="s">
        <v>3</v>
      </c>
      <c r="AB6122" t="s">
        <v>1620</v>
      </c>
    </row>
    <row r="6123" spans="1:28" x14ac:dyDescent="0.25">
      <c r="A6123" s="67" t="s">
        <v>35584</v>
      </c>
      <c r="B6123" t="s">
        <v>1999</v>
      </c>
      <c r="C6123" t="s">
        <v>2341</v>
      </c>
      <c r="D6123" t="s">
        <v>2341</v>
      </c>
      <c r="E6123" t="s">
        <v>2776</v>
      </c>
      <c r="F6123" t="s">
        <v>170</v>
      </c>
      <c r="G6123" t="s">
        <v>2410</v>
      </c>
      <c r="H6123" t="s">
        <v>2411</v>
      </c>
      <c r="I6123" t="s">
        <v>3</v>
      </c>
      <c r="J6123" t="s">
        <v>3</v>
      </c>
      <c r="K6123" t="s">
        <v>1619</v>
      </c>
      <c r="L6123" t="s">
        <v>1620</v>
      </c>
      <c r="M6123" t="s">
        <v>1</v>
      </c>
      <c r="N6123" t="s">
        <v>3</v>
      </c>
      <c r="O6123" s="2">
        <v>44505</v>
      </c>
      <c r="P6123" s="2">
        <v>44505</v>
      </c>
      <c r="Q6123" s="2">
        <v>44475</v>
      </c>
      <c r="R6123">
        <v>0</v>
      </c>
      <c r="S6123">
        <v>800</v>
      </c>
      <c r="T6123" t="s">
        <v>173</v>
      </c>
      <c r="U6123">
        <v>3824</v>
      </c>
      <c r="V6123" t="s">
        <v>2412</v>
      </c>
      <c r="W6123" s="3">
        <v>44474</v>
      </c>
      <c r="X6123" s="2"/>
      <c r="Y6123" t="s">
        <v>3</v>
      </c>
      <c r="Z6123" t="s">
        <v>3</v>
      </c>
      <c r="AA6123" t="s">
        <v>3</v>
      </c>
      <c r="AB6123" t="s">
        <v>1620</v>
      </c>
    </row>
    <row r="6124" spans="1:28" x14ac:dyDescent="0.25">
      <c r="A6124" s="67" t="s">
        <v>38426</v>
      </c>
      <c r="B6124" t="s">
        <v>1997</v>
      </c>
      <c r="C6124" t="s">
        <v>2341</v>
      </c>
      <c r="D6124" t="s">
        <v>2341</v>
      </c>
      <c r="E6124" t="s">
        <v>2776</v>
      </c>
      <c r="F6124" t="s">
        <v>170</v>
      </c>
      <c r="G6124" t="s">
        <v>2410</v>
      </c>
      <c r="H6124" t="s">
        <v>2411</v>
      </c>
      <c r="I6124" t="s">
        <v>3</v>
      </c>
      <c r="J6124" t="s">
        <v>3</v>
      </c>
      <c r="K6124" t="s">
        <v>1674</v>
      </c>
      <c r="L6124" t="s">
        <v>1675</v>
      </c>
      <c r="M6124" t="s">
        <v>4</v>
      </c>
      <c r="N6124" t="s">
        <v>3</v>
      </c>
      <c r="O6124" s="2">
        <v>44595</v>
      </c>
      <c r="P6124" s="2">
        <v>44511</v>
      </c>
      <c r="Q6124" s="2">
        <v>44527</v>
      </c>
      <c r="R6124">
        <v>7200</v>
      </c>
      <c r="S6124">
        <v>0</v>
      </c>
      <c r="T6124" t="s">
        <v>173</v>
      </c>
      <c r="U6124">
        <v>16776</v>
      </c>
      <c r="V6124" t="s">
        <v>2412</v>
      </c>
      <c r="W6124" s="3"/>
      <c r="X6124" s="2"/>
      <c r="Y6124" t="s">
        <v>3</v>
      </c>
      <c r="Z6124" t="s">
        <v>3</v>
      </c>
      <c r="AA6124" t="s">
        <v>3</v>
      </c>
      <c r="AB6124" t="s">
        <v>1675</v>
      </c>
    </row>
    <row r="6125" spans="1:28" x14ac:dyDescent="0.25">
      <c r="A6125" s="67" t="s">
        <v>38426</v>
      </c>
      <c r="B6125" t="s">
        <v>1997</v>
      </c>
      <c r="C6125" t="s">
        <v>2341</v>
      </c>
      <c r="D6125" t="s">
        <v>2341</v>
      </c>
      <c r="E6125" t="s">
        <v>2776</v>
      </c>
      <c r="F6125" t="s">
        <v>170</v>
      </c>
      <c r="G6125" t="s">
        <v>2410</v>
      </c>
      <c r="H6125" t="s">
        <v>2411</v>
      </c>
      <c r="I6125" t="s">
        <v>3</v>
      </c>
      <c r="J6125" t="s">
        <v>3</v>
      </c>
      <c r="K6125" t="s">
        <v>1674</v>
      </c>
      <c r="L6125" t="s">
        <v>1675</v>
      </c>
      <c r="M6125" t="s">
        <v>1</v>
      </c>
      <c r="N6125" t="s">
        <v>3</v>
      </c>
      <c r="O6125" s="2">
        <v>44511</v>
      </c>
      <c r="P6125" s="2">
        <v>44511</v>
      </c>
      <c r="Q6125" s="2">
        <v>44475</v>
      </c>
      <c r="R6125">
        <v>0</v>
      </c>
      <c r="S6125">
        <v>7200</v>
      </c>
      <c r="T6125" t="s">
        <v>173</v>
      </c>
      <c r="U6125">
        <v>16776</v>
      </c>
      <c r="V6125" t="s">
        <v>2412</v>
      </c>
      <c r="W6125" s="3">
        <v>44474</v>
      </c>
      <c r="X6125" s="2"/>
      <c r="Y6125" t="s">
        <v>3</v>
      </c>
      <c r="Z6125" t="s">
        <v>3</v>
      </c>
      <c r="AA6125" t="s">
        <v>3</v>
      </c>
      <c r="AB6125" t="s">
        <v>1675</v>
      </c>
    </row>
    <row r="6126" spans="1:28" x14ac:dyDescent="0.25">
      <c r="A6126" s="67" t="s">
        <v>38426</v>
      </c>
      <c r="B6126" t="s">
        <v>1999</v>
      </c>
      <c r="C6126" t="s">
        <v>2341</v>
      </c>
      <c r="D6126" t="s">
        <v>2341</v>
      </c>
      <c r="E6126" t="s">
        <v>2776</v>
      </c>
      <c r="F6126" t="s">
        <v>170</v>
      </c>
      <c r="G6126" t="s">
        <v>2410</v>
      </c>
      <c r="H6126" t="s">
        <v>2411</v>
      </c>
      <c r="I6126" t="s">
        <v>3</v>
      </c>
      <c r="J6126" t="s">
        <v>3</v>
      </c>
      <c r="K6126" t="s">
        <v>1676</v>
      </c>
      <c r="L6126" t="s">
        <v>1677</v>
      </c>
      <c r="M6126" t="s">
        <v>4</v>
      </c>
      <c r="N6126" t="s">
        <v>3</v>
      </c>
      <c r="O6126" s="2">
        <v>44595</v>
      </c>
      <c r="P6126" s="2">
        <v>44511</v>
      </c>
      <c r="Q6126" s="2">
        <v>44527</v>
      </c>
      <c r="R6126">
        <v>3960</v>
      </c>
      <c r="S6126">
        <v>0</v>
      </c>
      <c r="T6126" t="s">
        <v>173</v>
      </c>
      <c r="U6126">
        <v>19324.8</v>
      </c>
      <c r="V6126" t="s">
        <v>2412</v>
      </c>
      <c r="W6126" s="3"/>
      <c r="X6126" s="2"/>
      <c r="Y6126" t="s">
        <v>3</v>
      </c>
      <c r="Z6126" t="s">
        <v>3</v>
      </c>
      <c r="AA6126" t="s">
        <v>3</v>
      </c>
      <c r="AB6126" t="s">
        <v>1677</v>
      </c>
    </row>
    <row r="6127" spans="1:28" x14ac:dyDescent="0.25">
      <c r="A6127" s="67" t="s">
        <v>38426</v>
      </c>
      <c r="B6127" t="s">
        <v>1999</v>
      </c>
      <c r="C6127" t="s">
        <v>2341</v>
      </c>
      <c r="D6127" t="s">
        <v>2341</v>
      </c>
      <c r="E6127" t="s">
        <v>2776</v>
      </c>
      <c r="F6127" t="s">
        <v>170</v>
      </c>
      <c r="G6127" t="s">
        <v>2410</v>
      </c>
      <c r="H6127" t="s">
        <v>2411</v>
      </c>
      <c r="I6127" t="s">
        <v>3</v>
      </c>
      <c r="J6127" t="s">
        <v>3</v>
      </c>
      <c r="K6127" t="s">
        <v>1676</v>
      </c>
      <c r="L6127" t="s">
        <v>1677</v>
      </c>
      <c r="M6127" t="s">
        <v>1</v>
      </c>
      <c r="N6127" t="s">
        <v>3</v>
      </c>
      <c r="O6127" s="2">
        <v>44511</v>
      </c>
      <c r="P6127" s="2">
        <v>44511</v>
      </c>
      <c r="Q6127" s="2">
        <v>44475</v>
      </c>
      <c r="R6127">
        <v>0</v>
      </c>
      <c r="S6127">
        <v>3960</v>
      </c>
      <c r="T6127" t="s">
        <v>173</v>
      </c>
      <c r="U6127">
        <v>19324.8</v>
      </c>
      <c r="V6127" t="s">
        <v>2412</v>
      </c>
      <c r="W6127" s="3">
        <v>44474</v>
      </c>
      <c r="X6127" s="2"/>
      <c r="Y6127" t="s">
        <v>3</v>
      </c>
      <c r="Z6127" t="s">
        <v>3</v>
      </c>
      <c r="AA6127" t="s">
        <v>3</v>
      </c>
      <c r="AB6127" t="s">
        <v>1677</v>
      </c>
    </row>
    <row r="6128" spans="1:28" x14ac:dyDescent="0.25">
      <c r="A6128" s="67" t="s">
        <v>38428</v>
      </c>
      <c r="B6128" t="s">
        <v>1997</v>
      </c>
      <c r="C6128" t="s">
        <v>2341</v>
      </c>
      <c r="D6128" t="s">
        <v>2341</v>
      </c>
      <c r="E6128" t="s">
        <v>2776</v>
      </c>
      <c r="F6128" t="s">
        <v>170</v>
      </c>
      <c r="G6128" t="s">
        <v>2410</v>
      </c>
      <c r="H6128" t="s">
        <v>2411</v>
      </c>
      <c r="I6128" t="s">
        <v>3</v>
      </c>
      <c r="J6128" t="s">
        <v>3</v>
      </c>
      <c r="K6128" t="s">
        <v>1674</v>
      </c>
      <c r="L6128" t="s">
        <v>1675</v>
      </c>
      <c r="M6128" t="s">
        <v>4</v>
      </c>
      <c r="N6128" t="s">
        <v>3</v>
      </c>
      <c r="O6128" s="2">
        <v>44587</v>
      </c>
      <c r="P6128" s="2">
        <v>44517</v>
      </c>
      <c r="Q6128" s="2">
        <v>44520</v>
      </c>
      <c r="R6128">
        <v>15120</v>
      </c>
      <c r="S6128">
        <v>0</v>
      </c>
      <c r="T6128" t="s">
        <v>173</v>
      </c>
      <c r="U6128">
        <v>35229.599999999999</v>
      </c>
      <c r="V6128" t="s">
        <v>2412</v>
      </c>
      <c r="W6128" s="3"/>
      <c r="X6128" s="2"/>
      <c r="Y6128" t="s">
        <v>3</v>
      </c>
      <c r="Z6128" t="s">
        <v>3</v>
      </c>
      <c r="AA6128" t="s">
        <v>3</v>
      </c>
      <c r="AB6128" t="s">
        <v>1675</v>
      </c>
    </row>
    <row r="6129" spans="1:28" x14ac:dyDescent="0.25">
      <c r="A6129" s="67" t="s">
        <v>38428</v>
      </c>
      <c r="B6129" t="s">
        <v>1997</v>
      </c>
      <c r="C6129" t="s">
        <v>2341</v>
      </c>
      <c r="D6129" t="s">
        <v>2341</v>
      </c>
      <c r="E6129" t="s">
        <v>2776</v>
      </c>
      <c r="F6129" t="s">
        <v>170</v>
      </c>
      <c r="G6129" t="s">
        <v>2410</v>
      </c>
      <c r="H6129" t="s">
        <v>2411</v>
      </c>
      <c r="I6129" t="s">
        <v>3</v>
      </c>
      <c r="J6129" t="s">
        <v>3</v>
      </c>
      <c r="K6129" t="s">
        <v>1674</v>
      </c>
      <c r="L6129" t="s">
        <v>1675</v>
      </c>
      <c r="M6129" t="s">
        <v>1</v>
      </c>
      <c r="N6129" t="s">
        <v>3</v>
      </c>
      <c r="O6129" s="2">
        <v>44517</v>
      </c>
      <c r="P6129" s="2">
        <v>44517</v>
      </c>
      <c r="Q6129" s="2">
        <v>44475</v>
      </c>
      <c r="R6129">
        <v>0</v>
      </c>
      <c r="S6129">
        <v>15120</v>
      </c>
      <c r="T6129" t="s">
        <v>173</v>
      </c>
      <c r="U6129">
        <v>35229.599999999999</v>
      </c>
      <c r="V6129" t="s">
        <v>2412</v>
      </c>
      <c r="W6129" s="3">
        <v>44474</v>
      </c>
      <c r="X6129" s="2"/>
      <c r="Y6129" t="s">
        <v>3</v>
      </c>
      <c r="Z6129" t="s">
        <v>3</v>
      </c>
      <c r="AA6129" t="s">
        <v>3</v>
      </c>
      <c r="AB6129" t="s">
        <v>1675</v>
      </c>
    </row>
    <row r="6130" spans="1:28" x14ac:dyDescent="0.25">
      <c r="A6130" s="67" t="s">
        <v>38433</v>
      </c>
      <c r="B6130" t="s">
        <v>1999</v>
      </c>
      <c r="C6130" t="s">
        <v>2341</v>
      </c>
      <c r="D6130" t="s">
        <v>2341</v>
      </c>
      <c r="E6130" t="s">
        <v>2776</v>
      </c>
      <c r="F6130" t="s">
        <v>170</v>
      </c>
      <c r="G6130" t="s">
        <v>2410</v>
      </c>
      <c r="H6130" t="s">
        <v>2411</v>
      </c>
      <c r="I6130" t="s">
        <v>3</v>
      </c>
      <c r="J6130" t="s">
        <v>3</v>
      </c>
      <c r="K6130" t="s">
        <v>1623</v>
      </c>
      <c r="L6130" t="s">
        <v>1624</v>
      </c>
      <c r="M6130" t="s">
        <v>4</v>
      </c>
      <c r="N6130" t="s">
        <v>3</v>
      </c>
      <c r="O6130" s="2">
        <v>44580</v>
      </c>
      <c r="P6130" s="2">
        <v>44518</v>
      </c>
      <c r="Q6130" s="2">
        <v>44513</v>
      </c>
      <c r="R6130">
        <v>1400</v>
      </c>
      <c r="S6130">
        <v>0</v>
      </c>
      <c r="T6130" t="s">
        <v>173</v>
      </c>
      <c r="U6130">
        <v>6916</v>
      </c>
      <c r="V6130" t="s">
        <v>2412</v>
      </c>
      <c r="W6130" s="3"/>
      <c r="X6130" s="2"/>
      <c r="Y6130" t="s">
        <v>3</v>
      </c>
      <c r="Z6130" t="s">
        <v>3</v>
      </c>
      <c r="AA6130" t="s">
        <v>3</v>
      </c>
      <c r="AB6130" t="s">
        <v>1624</v>
      </c>
    </row>
    <row r="6131" spans="1:28" x14ac:dyDescent="0.25">
      <c r="A6131" s="67" t="s">
        <v>38433</v>
      </c>
      <c r="B6131" t="s">
        <v>1999</v>
      </c>
      <c r="C6131" t="s">
        <v>2341</v>
      </c>
      <c r="D6131" t="s">
        <v>2341</v>
      </c>
      <c r="E6131" t="s">
        <v>2776</v>
      </c>
      <c r="F6131" t="s">
        <v>170</v>
      </c>
      <c r="G6131" t="s">
        <v>2410</v>
      </c>
      <c r="H6131" t="s">
        <v>2411</v>
      </c>
      <c r="I6131" t="s">
        <v>3</v>
      </c>
      <c r="J6131" t="s">
        <v>3</v>
      </c>
      <c r="K6131" t="s">
        <v>1623</v>
      </c>
      <c r="L6131" t="s">
        <v>1624</v>
      </c>
      <c r="M6131" t="s">
        <v>1</v>
      </c>
      <c r="N6131" t="s">
        <v>3</v>
      </c>
      <c r="O6131" s="2">
        <v>44518</v>
      </c>
      <c r="P6131" s="2">
        <v>44518</v>
      </c>
      <c r="Q6131" s="2">
        <v>44475</v>
      </c>
      <c r="R6131">
        <v>0</v>
      </c>
      <c r="S6131">
        <v>1400</v>
      </c>
      <c r="T6131" t="s">
        <v>173</v>
      </c>
      <c r="U6131">
        <v>6916</v>
      </c>
      <c r="V6131" t="s">
        <v>2412</v>
      </c>
      <c r="W6131" s="3">
        <v>44474</v>
      </c>
      <c r="X6131" s="2"/>
      <c r="Y6131" t="s">
        <v>3</v>
      </c>
      <c r="Z6131" t="s">
        <v>3</v>
      </c>
      <c r="AA6131" t="s">
        <v>3</v>
      </c>
      <c r="AB6131" t="s">
        <v>1624</v>
      </c>
    </row>
    <row r="6132" spans="1:28" x14ac:dyDescent="0.25">
      <c r="A6132" s="67" t="s">
        <v>38433</v>
      </c>
      <c r="B6132" t="s">
        <v>1997</v>
      </c>
      <c r="C6132" t="s">
        <v>2341</v>
      </c>
      <c r="D6132" t="s">
        <v>2341</v>
      </c>
      <c r="E6132" t="s">
        <v>2776</v>
      </c>
      <c r="F6132" t="s">
        <v>170</v>
      </c>
      <c r="G6132" t="s">
        <v>2410</v>
      </c>
      <c r="H6132" t="s">
        <v>2411</v>
      </c>
      <c r="I6132" t="s">
        <v>3</v>
      </c>
      <c r="J6132" t="s">
        <v>3</v>
      </c>
      <c r="K6132" t="s">
        <v>1611</v>
      </c>
      <c r="L6132" t="s">
        <v>1612</v>
      </c>
      <c r="M6132" t="s">
        <v>4</v>
      </c>
      <c r="N6132" t="s">
        <v>3</v>
      </c>
      <c r="O6132" s="2">
        <v>44580</v>
      </c>
      <c r="P6132" s="2">
        <v>44518</v>
      </c>
      <c r="Q6132" s="2">
        <v>44513</v>
      </c>
      <c r="R6132">
        <v>9800</v>
      </c>
      <c r="S6132">
        <v>0</v>
      </c>
      <c r="T6132" t="s">
        <v>173</v>
      </c>
      <c r="U6132">
        <v>22932</v>
      </c>
      <c r="V6132" t="s">
        <v>2412</v>
      </c>
      <c r="W6132" s="3"/>
      <c r="X6132" s="2"/>
      <c r="Y6132" t="s">
        <v>3</v>
      </c>
      <c r="Z6132" t="s">
        <v>3</v>
      </c>
      <c r="AA6132" t="s">
        <v>3</v>
      </c>
      <c r="AB6132" t="s">
        <v>1612</v>
      </c>
    </row>
    <row r="6133" spans="1:28" x14ac:dyDescent="0.25">
      <c r="A6133" s="67" t="s">
        <v>38433</v>
      </c>
      <c r="B6133" t="s">
        <v>1997</v>
      </c>
      <c r="C6133" t="s">
        <v>2341</v>
      </c>
      <c r="D6133" t="s">
        <v>2341</v>
      </c>
      <c r="E6133" t="s">
        <v>2776</v>
      </c>
      <c r="F6133" t="s">
        <v>170</v>
      </c>
      <c r="G6133" t="s">
        <v>2410</v>
      </c>
      <c r="H6133" t="s">
        <v>2411</v>
      </c>
      <c r="I6133" t="s">
        <v>3</v>
      </c>
      <c r="J6133" t="s">
        <v>3</v>
      </c>
      <c r="K6133" t="s">
        <v>1611</v>
      </c>
      <c r="L6133" t="s">
        <v>1612</v>
      </c>
      <c r="M6133" t="s">
        <v>1</v>
      </c>
      <c r="N6133" t="s">
        <v>3</v>
      </c>
      <c r="O6133" s="2">
        <v>44518</v>
      </c>
      <c r="P6133" s="2">
        <v>44518</v>
      </c>
      <c r="Q6133" s="2">
        <v>44475</v>
      </c>
      <c r="R6133">
        <v>0</v>
      </c>
      <c r="S6133">
        <v>9800</v>
      </c>
      <c r="T6133" t="s">
        <v>173</v>
      </c>
      <c r="U6133">
        <v>22932</v>
      </c>
      <c r="V6133" t="s">
        <v>2412</v>
      </c>
      <c r="W6133" s="3">
        <v>44474</v>
      </c>
      <c r="X6133" s="2"/>
      <c r="Y6133" t="s">
        <v>3</v>
      </c>
      <c r="Z6133" t="s">
        <v>3</v>
      </c>
      <c r="AA6133" t="s">
        <v>3</v>
      </c>
      <c r="AB6133" t="s">
        <v>1612</v>
      </c>
    </row>
    <row r="6134" spans="1:28" x14ac:dyDescent="0.25">
      <c r="A6134" s="67" t="s">
        <v>38433</v>
      </c>
      <c r="B6134" t="s">
        <v>2027</v>
      </c>
      <c r="C6134" t="s">
        <v>2341</v>
      </c>
      <c r="D6134" t="s">
        <v>2341</v>
      </c>
      <c r="E6134" t="s">
        <v>2776</v>
      </c>
      <c r="F6134" t="s">
        <v>170</v>
      </c>
      <c r="G6134" t="s">
        <v>2410</v>
      </c>
      <c r="H6134" t="s">
        <v>2411</v>
      </c>
      <c r="I6134" t="s">
        <v>3</v>
      </c>
      <c r="J6134" t="s">
        <v>3</v>
      </c>
      <c r="K6134" t="s">
        <v>690</v>
      </c>
      <c r="L6134" t="s">
        <v>691</v>
      </c>
      <c r="M6134" t="s">
        <v>4</v>
      </c>
      <c r="N6134" t="s">
        <v>3</v>
      </c>
      <c r="O6134" s="2">
        <v>44580</v>
      </c>
      <c r="P6134" s="2">
        <v>44518</v>
      </c>
      <c r="Q6134" s="2">
        <v>44513</v>
      </c>
      <c r="R6134">
        <v>560</v>
      </c>
      <c r="S6134">
        <v>0</v>
      </c>
      <c r="T6134" t="s">
        <v>173</v>
      </c>
      <c r="U6134">
        <v>2290.4</v>
      </c>
      <c r="V6134" t="s">
        <v>2412</v>
      </c>
      <c r="W6134" s="3"/>
      <c r="X6134" s="2"/>
      <c r="Y6134" t="s">
        <v>3</v>
      </c>
      <c r="Z6134" t="s">
        <v>3</v>
      </c>
      <c r="AA6134" t="s">
        <v>3</v>
      </c>
      <c r="AB6134" t="s">
        <v>691</v>
      </c>
    </row>
    <row r="6135" spans="1:28" x14ac:dyDescent="0.25">
      <c r="A6135" s="67" t="s">
        <v>38433</v>
      </c>
      <c r="B6135" t="s">
        <v>2027</v>
      </c>
      <c r="C6135" t="s">
        <v>2341</v>
      </c>
      <c r="D6135" t="s">
        <v>2341</v>
      </c>
      <c r="E6135" t="s">
        <v>2776</v>
      </c>
      <c r="F6135" t="s">
        <v>170</v>
      </c>
      <c r="G6135" t="s">
        <v>2410</v>
      </c>
      <c r="H6135" t="s">
        <v>2411</v>
      </c>
      <c r="I6135" t="s">
        <v>3</v>
      </c>
      <c r="J6135" t="s">
        <v>3</v>
      </c>
      <c r="K6135" t="s">
        <v>690</v>
      </c>
      <c r="L6135" t="s">
        <v>691</v>
      </c>
      <c r="M6135" t="s">
        <v>1</v>
      </c>
      <c r="N6135" t="s">
        <v>3</v>
      </c>
      <c r="O6135" s="2">
        <v>44518</v>
      </c>
      <c r="P6135" s="2">
        <v>44518</v>
      </c>
      <c r="Q6135" s="2">
        <v>44475</v>
      </c>
      <c r="R6135">
        <v>0</v>
      </c>
      <c r="S6135">
        <v>560</v>
      </c>
      <c r="T6135" t="s">
        <v>173</v>
      </c>
      <c r="U6135">
        <v>2290.4</v>
      </c>
      <c r="V6135" t="s">
        <v>2412</v>
      </c>
      <c r="W6135" s="3">
        <v>44474</v>
      </c>
      <c r="X6135" s="2"/>
      <c r="Y6135" t="s">
        <v>3</v>
      </c>
      <c r="Z6135" t="s">
        <v>3</v>
      </c>
      <c r="AA6135" t="s">
        <v>3</v>
      </c>
      <c r="AB6135" t="s">
        <v>691</v>
      </c>
    </row>
    <row r="6136" spans="1:28" x14ac:dyDescent="0.25">
      <c r="A6136" s="67" t="s">
        <v>38433</v>
      </c>
      <c r="B6136" t="s">
        <v>2028</v>
      </c>
      <c r="C6136" t="s">
        <v>2341</v>
      </c>
      <c r="D6136" t="s">
        <v>2341</v>
      </c>
      <c r="E6136" t="s">
        <v>2776</v>
      </c>
      <c r="F6136" t="s">
        <v>170</v>
      </c>
      <c r="G6136" t="s">
        <v>2410</v>
      </c>
      <c r="H6136" t="s">
        <v>2411</v>
      </c>
      <c r="I6136" t="s">
        <v>3</v>
      </c>
      <c r="J6136" t="s">
        <v>3</v>
      </c>
      <c r="K6136" t="s">
        <v>1886</v>
      </c>
      <c r="L6136" t="s">
        <v>1887</v>
      </c>
      <c r="M6136" t="s">
        <v>4</v>
      </c>
      <c r="N6136" t="s">
        <v>3</v>
      </c>
      <c r="O6136" s="2">
        <v>44551</v>
      </c>
      <c r="P6136" s="2">
        <v>44518</v>
      </c>
      <c r="Q6136" s="2">
        <v>44484</v>
      </c>
      <c r="R6136">
        <v>84</v>
      </c>
      <c r="S6136">
        <v>0</v>
      </c>
      <c r="T6136" t="s">
        <v>174</v>
      </c>
      <c r="U6136">
        <v>1953.84</v>
      </c>
      <c r="V6136" t="s">
        <v>2412</v>
      </c>
      <c r="W6136" s="3"/>
      <c r="X6136" s="2"/>
      <c r="Y6136" t="s">
        <v>3</v>
      </c>
      <c r="Z6136" t="s">
        <v>3</v>
      </c>
      <c r="AA6136" t="s">
        <v>3</v>
      </c>
      <c r="AB6136" t="s">
        <v>1887</v>
      </c>
    </row>
    <row r="6137" spans="1:28" x14ac:dyDescent="0.25">
      <c r="A6137" s="67" t="s">
        <v>38433</v>
      </c>
      <c r="B6137" t="s">
        <v>2028</v>
      </c>
      <c r="C6137" t="s">
        <v>2341</v>
      </c>
      <c r="D6137" t="s">
        <v>2341</v>
      </c>
      <c r="E6137" t="s">
        <v>2776</v>
      </c>
      <c r="F6137" t="s">
        <v>170</v>
      </c>
      <c r="G6137" t="s">
        <v>2410</v>
      </c>
      <c r="H6137" t="s">
        <v>2411</v>
      </c>
      <c r="I6137" t="s">
        <v>3</v>
      </c>
      <c r="J6137" t="s">
        <v>3</v>
      </c>
      <c r="K6137" t="s">
        <v>1886</v>
      </c>
      <c r="L6137" t="s">
        <v>1887</v>
      </c>
      <c r="M6137" t="s">
        <v>1</v>
      </c>
      <c r="N6137" t="s">
        <v>3</v>
      </c>
      <c r="O6137" s="2">
        <v>44518</v>
      </c>
      <c r="P6137" s="2">
        <v>44518</v>
      </c>
      <c r="Q6137" s="2">
        <v>44475</v>
      </c>
      <c r="R6137">
        <v>0</v>
      </c>
      <c r="S6137">
        <v>84</v>
      </c>
      <c r="T6137" t="s">
        <v>174</v>
      </c>
      <c r="U6137">
        <v>1953.84</v>
      </c>
      <c r="V6137" t="s">
        <v>2412</v>
      </c>
      <c r="W6137" s="3">
        <v>44474</v>
      </c>
      <c r="X6137" s="2"/>
      <c r="Y6137" t="s">
        <v>3</v>
      </c>
      <c r="Z6137" t="s">
        <v>3</v>
      </c>
      <c r="AA6137" t="s">
        <v>3</v>
      </c>
      <c r="AB6137" t="s">
        <v>1887</v>
      </c>
    </row>
    <row r="6138" spans="1:28" x14ac:dyDescent="0.25">
      <c r="A6138" s="67" t="s">
        <v>38433</v>
      </c>
      <c r="B6138" t="s">
        <v>2029</v>
      </c>
      <c r="C6138" t="s">
        <v>2341</v>
      </c>
      <c r="D6138" t="s">
        <v>2341</v>
      </c>
      <c r="E6138" t="s">
        <v>2776</v>
      </c>
      <c r="F6138" t="s">
        <v>170</v>
      </c>
      <c r="G6138" t="s">
        <v>2410</v>
      </c>
      <c r="H6138" t="s">
        <v>2411</v>
      </c>
      <c r="I6138" t="s">
        <v>3</v>
      </c>
      <c r="J6138" t="s">
        <v>3</v>
      </c>
      <c r="K6138" t="s">
        <v>692</v>
      </c>
      <c r="L6138" t="s">
        <v>693</v>
      </c>
      <c r="M6138" t="s">
        <v>4</v>
      </c>
      <c r="N6138" t="s">
        <v>3</v>
      </c>
      <c r="O6138" s="2">
        <v>44580</v>
      </c>
      <c r="P6138" s="2">
        <v>44518</v>
      </c>
      <c r="Q6138" s="2">
        <v>44513</v>
      </c>
      <c r="R6138">
        <v>14700</v>
      </c>
      <c r="S6138">
        <v>0</v>
      </c>
      <c r="T6138" t="s">
        <v>173</v>
      </c>
      <c r="U6138">
        <v>28812</v>
      </c>
      <c r="V6138" t="s">
        <v>2412</v>
      </c>
      <c r="W6138" s="3"/>
      <c r="X6138" s="2"/>
      <c r="Y6138" t="s">
        <v>3</v>
      </c>
      <c r="Z6138" t="s">
        <v>3</v>
      </c>
      <c r="AA6138" t="s">
        <v>3</v>
      </c>
      <c r="AB6138" t="s">
        <v>693</v>
      </c>
    </row>
    <row r="6139" spans="1:28" x14ac:dyDescent="0.25">
      <c r="A6139" s="67" t="s">
        <v>38433</v>
      </c>
      <c r="B6139" t="s">
        <v>2029</v>
      </c>
      <c r="C6139" t="s">
        <v>2341</v>
      </c>
      <c r="D6139" t="s">
        <v>2341</v>
      </c>
      <c r="E6139" t="s">
        <v>2776</v>
      </c>
      <c r="F6139" t="s">
        <v>170</v>
      </c>
      <c r="G6139" t="s">
        <v>2410</v>
      </c>
      <c r="H6139" t="s">
        <v>2411</v>
      </c>
      <c r="I6139" t="s">
        <v>3</v>
      </c>
      <c r="J6139" t="s">
        <v>3</v>
      </c>
      <c r="K6139" t="s">
        <v>692</v>
      </c>
      <c r="L6139" t="s">
        <v>693</v>
      </c>
      <c r="M6139" t="s">
        <v>1</v>
      </c>
      <c r="N6139" t="s">
        <v>3</v>
      </c>
      <c r="O6139" s="2">
        <v>44518</v>
      </c>
      <c r="P6139" s="2">
        <v>44518</v>
      </c>
      <c r="Q6139" s="2">
        <v>44475</v>
      </c>
      <c r="R6139">
        <v>0</v>
      </c>
      <c r="S6139">
        <v>14700</v>
      </c>
      <c r="T6139" t="s">
        <v>173</v>
      </c>
      <c r="U6139">
        <v>28812</v>
      </c>
      <c r="V6139" t="s">
        <v>2412</v>
      </c>
      <c r="W6139" s="3">
        <v>44474</v>
      </c>
      <c r="X6139" s="2"/>
      <c r="Y6139" t="s">
        <v>3</v>
      </c>
      <c r="Z6139" t="s">
        <v>3</v>
      </c>
      <c r="AA6139" t="s">
        <v>3</v>
      </c>
      <c r="AB6139" t="s">
        <v>693</v>
      </c>
    </row>
    <row r="6140" spans="1:28" x14ac:dyDescent="0.25">
      <c r="A6140" s="67" t="s">
        <v>2223</v>
      </c>
      <c r="B6140" t="s">
        <v>2003</v>
      </c>
      <c r="C6140" t="s">
        <v>2340</v>
      </c>
      <c r="D6140" t="s">
        <v>2340</v>
      </c>
      <c r="E6140" t="s">
        <v>2401</v>
      </c>
      <c r="F6140" t="s">
        <v>170</v>
      </c>
      <c r="G6140" t="s">
        <v>2773</v>
      </c>
      <c r="H6140" t="s">
        <v>2774</v>
      </c>
      <c r="I6140" t="s">
        <v>3</v>
      </c>
      <c r="J6140" t="s">
        <v>3</v>
      </c>
      <c r="K6140" t="s">
        <v>2870</v>
      </c>
      <c r="L6140" t="s">
        <v>3095</v>
      </c>
      <c r="M6140" t="s">
        <v>4</v>
      </c>
      <c r="N6140" t="s">
        <v>3</v>
      </c>
      <c r="O6140" s="2">
        <v>44574</v>
      </c>
      <c r="P6140" s="2">
        <v>44131</v>
      </c>
      <c r="Q6140" s="2">
        <v>44560</v>
      </c>
      <c r="R6140">
        <v>16</v>
      </c>
      <c r="S6140">
        <v>0</v>
      </c>
      <c r="T6140" t="s">
        <v>174</v>
      </c>
      <c r="U6140">
        <v>9204</v>
      </c>
      <c r="V6140" t="s">
        <v>2404</v>
      </c>
      <c r="W6140" s="3">
        <v>44279</v>
      </c>
      <c r="X6140" s="2">
        <v>44279</v>
      </c>
      <c r="Y6140" t="s">
        <v>3</v>
      </c>
      <c r="Z6140" t="s">
        <v>3</v>
      </c>
      <c r="AA6140" t="s">
        <v>3</v>
      </c>
      <c r="AB6140" t="s">
        <v>2951</v>
      </c>
    </row>
    <row r="6141" spans="1:28" x14ac:dyDescent="0.25">
      <c r="A6141" s="67" t="s">
        <v>2223</v>
      </c>
      <c r="B6141" t="s">
        <v>2003</v>
      </c>
      <c r="C6141" t="s">
        <v>2340</v>
      </c>
      <c r="D6141" t="s">
        <v>2340</v>
      </c>
      <c r="E6141" t="s">
        <v>2401</v>
      </c>
      <c r="F6141" t="s">
        <v>170</v>
      </c>
      <c r="G6141" t="s">
        <v>2773</v>
      </c>
      <c r="H6141" t="s">
        <v>2774</v>
      </c>
      <c r="I6141" t="s">
        <v>3</v>
      </c>
      <c r="J6141" t="s">
        <v>3</v>
      </c>
      <c r="K6141" t="s">
        <v>2870</v>
      </c>
      <c r="L6141" t="s">
        <v>3095</v>
      </c>
      <c r="M6141" t="s">
        <v>5</v>
      </c>
      <c r="N6141" t="s">
        <v>3</v>
      </c>
      <c r="O6141" s="2">
        <v>44293</v>
      </c>
      <c r="P6141" s="2">
        <v>44131</v>
      </c>
      <c r="Q6141" s="2">
        <v>44279</v>
      </c>
      <c r="R6141">
        <v>64</v>
      </c>
      <c r="S6141">
        <v>0</v>
      </c>
      <c r="T6141" t="s">
        <v>174</v>
      </c>
      <c r="U6141">
        <v>9204</v>
      </c>
      <c r="V6141" t="s">
        <v>2404</v>
      </c>
      <c r="W6141" s="3">
        <v>44279</v>
      </c>
      <c r="X6141" s="2">
        <v>44279</v>
      </c>
      <c r="Y6141" t="s">
        <v>3</v>
      </c>
      <c r="Z6141" t="s">
        <v>3</v>
      </c>
      <c r="AA6141" t="s">
        <v>3</v>
      </c>
      <c r="AB6141" t="s">
        <v>2951</v>
      </c>
    </row>
    <row r="6142" spans="1:28" x14ac:dyDescent="0.25">
      <c r="A6142" s="67" t="s">
        <v>2223</v>
      </c>
      <c r="B6142" t="s">
        <v>2003</v>
      </c>
      <c r="C6142" t="s">
        <v>2340</v>
      </c>
      <c r="D6142" t="s">
        <v>2340</v>
      </c>
      <c r="E6142" t="s">
        <v>2401</v>
      </c>
      <c r="F6142" t="s">
        <v>170</v>
      </c>
      <c r="G6142" t="s">
        <v>2773</v>
      </c>
      <c r="H6142" t="s">
        <v>2774</v>
      </c>
      <c r="I6142" t="s">
        <v>3</v>
      </c>
      <c r="J6142" t="s">
        <v>3</v>
      </c>
      <c r="K6142" t="s">
        <v>2870</v>
      </c>
      <c r="L6142" t="s">
        <v>3095</v>
      </c>
      <c r="M6142" t="s">
        <v>46</v>
      </c>
      <c r="N6142" t="s">
        <v>3</v>
      </c>
      <c r="O6142" s="2">
        <v>44145</v>
      </c>
      <c r="P6142" s="2">
        <v>44131</v>
      </c>
      <c r="Q6142" s="2">
        <v>44131</v>
      </c>
      <c r="R6142">
        <v>24</v>
      </c>
      <c r="S6142">
        <v>0</v>
      </c>
      <c r="T6142" t="s">
        <v>174</v>
      </c>
      <c r="U6142">
        <v>9204</v>
      </c>
      <c r="V6142" t="s">
        <v>2404</v>
      </c>
      <c r="W6142" s="3"/>
      <c r="X6142" s="2">
        <v>44279</v>
      </c>
      <c r="Y6142" t="s">
        <v>3</v>
      </c>
      <c r="Z6142" t="s">
        <v>3</v>
      </c>
      <c r="AA6142" t="s">
        <v>3</v>
      </c>
      <c r="AB6142" t="s">
        <v>2951</v>
      </c>
    </row>
    <row r="6143" spans="1:28" x14ac:dyDescent="0.25">
      <c r="A6143" s="67" t="s">
        <v>2223</v>
      </c>
      <c r="B6143" t="s">
        <v>2003</v>
      </c>
      <c r="C6143" t="s">
        <v>2340</v>
      </c>
      <c r="D6143" t="s">
        <v>2340</v>
      </c>
      <c r="E6143" t="s">
        <v>2401</v>
      </c>
      <c r="F6143" t="s">
        <v>170</v>
      </c>
      <c r="G6143" t="s">
        <v>2773</v>
      </c>
      <c r="H6143" t="s">
        <v>2774</v>
      </c>
      <c r="I6143" t="s">
        <v>3</v>
      </c>
      <c r="J6143" t="s">
        <v>3</v>
      </c>
      <c r="K6143" t="s">
        <v>2870</v>
      </c>
      <c r="L6143" t="s">
        <v>3095</v>
      </c>
      <c r="M6143" t="s">
        <v>1</v>
      </c>
      <c r="N6143" t="s">
        <v>3</v>
      </c>
      <c r="O6143" s="2">
        <v>44131</v>
      </c>
      <c r="P6143" s="2">
        <v>44131</v>
      </c>
      <c r="Q6143" s="2">
        <v>44475</v>
      </c>
      <c r="R6143">
        <v>0</v>
      </c>
      <c r="S6143">
        <v>104</v>
      </c>
      <c r="T6143" t="s">
        <v>174</v>
      </c>
      <c r="U6143">
        <v>9204</v>
      </c>
      <c r="V6143" t="s">
        <v>2404</v>
      </c>
      <c r="W6143" s="3">
        <v>44474</v>
      </c>
      <c r="X6143" s="2">
        <v>44279</v>
      </c>
      <c r="Y6143" t="s">
        <v>3</v>
      </c>
      <c r="Z6143" t="s">
        <v>3</v>
      </c>
      <c r="AA6143" t="s">
        <v>3</v>
      </c>
      <c r="AB6143" t="s">
        <v>2951</v>
      </c>
    </row>
    <row r="6144" spans="1:28" x14ac:dyDescent="0.25">
      <c r="A6144" s="67" t="s">
        <v>2920</v>
      </c>
      <c r="B6144" t="s">
        <v>2000</v>
      </c>
      <c r="C6144" t="s">
        <v>2340</v>
      </c>
      <c r="D6144" t="s">
        <v>2340</v>
      </c>
      <c r="E6144" t="s">
        <v>2401</v>
      </c>
      <c r="F6144" t="s">
        <v>170</v>
      </c>
      <c r="G6144" t="s">
        <v>2773</v>
      </c>
      <c r="H6144" t="s">
        <v>2774</v>
      </c>
      <c r="I6144" t="s">
        <v>3</v>
      </c>
      <c r="J6144" t="s">
        <v>3</v>
      </c>
      <c r="K6144" t="s">
        <v>1109</v>
      </c>
      <c r="L6144" t="s">
        <v>3479</v>
      </c>
      <c r="M6144" t="s">
        <v>4</v>
      </c>
      <c r="N6144" t="s">
        <v>3</v>
      </c>
      <c r="O6144" s="2">
        <v>44488</v>
      </c>
      <c r="P6144" s="2">
        <v>44227</v>
      </c>
      <c r="Q6144" s="2">
        <v>44475</v>
      </c>
      <c r="R6144">
        <v>12</v>
      </c>
      <c r="S6144">
        <v>0</v>
      </c>
      <c r="T6144" t="s">
        <v>174</v>
      </c>
      <c r="U6144">
        <v>20675.2</v>
      </c>
      <c r="V6144" t="s">
        <v>2404</v>
      </c>
      <c r="W6144" s="3">
        <v>44474</v>
      </c>
      <c r="X6144" s="2">
        <v>44341</v>
      </c>
      <c r="Y6144" t="s">
        <v>3</v>
      </c>
      <c r="Z6144" t="s">
        <v>3</v>
      </c>
      <c r="AA6144" t="s">
        <v>3</v>
      </c>
      <c r="AB6144" t="s">
        <v>2993</v>
      </c>
    </row>
    <row r="6145" spans="1:28" x14ac:dyDescent="0.25">
      <c r="A6145" s="67" t="s">
        <v>2920</v>
      </c>
      <c r="B6145" t="s">
        <v>2000</v>
      </c>
      <c r="C6145" t="s">
        <v>2340</v>
      </c>
      <c r="D6145" t="s">
        <v>2340</v>
      </c>
      <c r="E6145" t="s">
        <v>2401</v>
      </c>
      <c r="F6145" t="s">
        <v>170</v>
      </c>
      <c r="G6145" t="s">
        <v>2773</v>
      </c>
      <c r="H6145" t="s">
        <v>2774</v>
      </c>
      <c r="I6145" t="s">
        <v>3</v>
      </c>
      <c r="J6145" t="s">
        <v>3</v>
      </c>
      <c r="K6145" t="s">
        <v>1109</v>
      </c>
      <c r="L6145" t="s">
        <v>3479</v>
      </c>
      <c r="M6145" t="s">
        <v>5</v>
      </c>
      <c r="N6145" t="s">
        <v>3</v>
      </c>
      <c r="O6145" s="2">
        <v>44573</v>
      </c>
      <c r="P6145" s="2">
        <v>44227</v>
      </c>
      <c r="Q6145" s="2">
        <v>44559</v>
      </c>
      <c r="R6145">
        <v>4</v>
      </c>
      <c r="S6145">
        <v>0</v>
      </c>
      <c r="T6145" t="s">
        <v>174</v>
      </c>
      <c r="U6145">
        <v>20675.2</v>
      </c>
      <c r="V6145" t="s">
        <v>2404</v>
      </c>
      <c r="W6145" s="3">
        <v>44452</v>
      </c>
      <c r="X6145" s="2">
        <v>44341</v>
      </c>
      <c r="Y6145" t="s">
        <v>3</v>
      </c>
      <c r="Z6145" t="s">
        <v>3</v>
      </c>
      <c r="AA6145" t="s">
        <v>3</v>
      </c>
      <c r="AB6145" t="s">
        <v>2993</v>
      </c>
    </row>
    <row r="6146" spans="1:28" x14ac:dyDescent="0.25">
      <c r="A6146" s="67" t="s">
        <v>2920</v>
      </c>
      <c r="B6146" t="s">
        <v>2000</v>
      </c>
      <c r="C6146" t="s">
        <v>2340</v>
      </c>
      <c r="D6146" t="s">
        <v>2340</v>
      </c>
      <c r="E6146" t="s">
        <v>2401</v>
      </c>
      <c r="F6146" t="s">
        <v>170</v>
      </c>
      <c r="G6146" t="s">
        <v>2773</v>
      </c>
      <c r="H6146" t="s">
        <v>2774</v>
      </c>
      <c r="I6146" t="s">
        <v>3</v>
      </c>
      <c r="J6146" t="s">
        <v>3</v>
      </c>
      <c r="K6146" t="s">
        <v>1109</v>
      </c>
      <c r="L6146" t="s">
        <v>3479</v>
      </c>
      <c r="M6146" t="s">
        <v>46</v>
      </c>
      <c r="N6146" t="s">
        <v>3</v>
      </c>
      <c r="O6146" s="2">
        <v>44389</v>
      </c>
      <c r="P6146" s="2">
        <v>44227</v>
      </c>
      <c r="Q6146" s="2">
        <v>44376</v>
      </c>
      <c r="R6146">
        <v>192</v>
      </c>
      <c r="S6146">
        <v>0</v>
      </c>
      <c r="T6146" t="s">
        <v>174</v>
      </c>
      <c r="U6146">
        <v>20675.2</v>
      </c>
      <c r="V6146" t="s">
        <v>2404</v>
      </c>
      <c r="W6146" s="3"/>
      <c r="X6146" s="2">
        <v>44341</v>
      </c>
      <c r="Y6146" t="s">
        <v>3</v>
      </c>
      <c r="Z6146" t="s">
        <v>3</v>
      </c>
      <c r="AA6146" t="s">
        <v>3</v>
      </c>
      <c r="AB6146" t="s">
        <v>2993</v>
      </c>
    </row>
    <row r="6147" spans="1:28" x14ac:dyDescent="0.25">
      <c r="A6147" s="67" t="s">
        <v>2920</v>
      </c>
      <c r="B6147" t="s">
        <v>2000</v>
      </c>
      <c r="C6147" t="s">
        <v>2340</v>
      </c>
      <c r="D6147" t="s">
        <v>2340</v>
      </c>
      <c r="E6147" t="s">
        <v>2401</v>
      </c>
      <c r="F6147" t="s">
        <v>170</v>
      </c>
      <c r="G6147" t="s">
        <v>2773</v>
      </c>
      <c r="H6147" t="s">
        <v>2774</v>
      </c>
      <c r="I6147" t="s">
        <v>3</v>
      </c>
      <c r="J6147" t="s">
        <v>3</v>
      </c>
      <c r="K6147" t="s">
        <v>1109</v>
      </c>
      <c r="L6147" t="s">
        <v>3479</v>
      </c>
      <c r="M6147" t="s">
        <v>1</v>
      </c>
      <c r="N6147" t="s">
        <v>3</v>
      </c>
      <c r="O6147" s="2">
        <v>44227</v>
      </c>
      <c r="P6147" s="2">
        <v>44227</v>
      </c>
      <c r="Q6147" s="2">
        <v>44475</v>
      </c>
      <c r="R6147">
        <v>0</v>
      </c>
      <c r="S6147">
        <v>208</v>
      </c>
      <c r="T6147" t="s">
        <v>174</v>
      </c>
      <c r="U6147">
        <v>20675.2</v>
      </c>
      <c r="V6147" t="s">
        <v>2404</v>
      </c>
      <c r="W6147" s="3">
        <v>44474</v>
      </c>
      <c r="X6147" s="2">
        <v>44341</v>
      </c>
      <c r="Y6147" t="s">
        <v>3</v>
      </c>
      <c r="Z6147" t="s">
        <v>3</v>
      </c>
      <c r="AA6147" t="s">
        <v>3</v>
      </c>
      <c r="AB6147" t="s">
        <v>2993</v>
      </c>
    </row>
    <row r="6148" spans="1:28" x14ac:dyDescent="0.25">
      <c r="A6148" s="67" t="s">
        <v>2920</v>
      </c>
      <c r="B6148" t="s">
        <v>2001</v>
      </c>
      <c r="C6148" t="s">
        <v>2340</v>
      </c>
      <c r="D6148" t="s">
        <v>2340</v>
      </c>
      <c r="E6148" t="s">
        <v>2401</v>
      </c>
      <c r="F6148" t="s">
        <v>170</v>
      </c>
      <c r="G6148" t="s">
        <v>2773</v>
      </c>
      <c r="H6148" t="s">
        <v>2774</v>
      </c>
      <c r="I6148" t="s">
        <v>3</v>
      </c>
      <c r="J6148" t="s">
        <v>3</v>
      </c>
      <c r="K6148" t="s">
        <v>1109</v>
      </c>
      <c r="L6148" t="s">
        <v>3479</v>
      </c>
      <c r="M6148" t="s">
        <v>4</v>
      </c>
      <c r="N6148" t="s">
        <v>3</v>
      </c>
      <c r="O6148" s="2">
        <v>44488</v>
      </c>
      <c r="P6148" s="2">
        <v>44227</v>
      </c>
      <c r="Q6148" s="2">
        <v>44475</v>
      </c>
      <c r="R6148">
        <v>4</v>
      </c>
      <c r="S6148">
        <v>0</v>
      </c>
      <c r="T6148" t="s">
        <v>174</v>
      </c>
      <c r="U6148">
        <v>20675.2</v>
      </c>
      <c r="V6148" t="s">
        <v>2404</v>
      </c>
      <c r="W6148" s="3">
        <v>44474</v>
      </c>
      <c r="X6148" s="2">
        <v>44341</v>
      </c>
      <c r="Y6148" t="s">
        <v>3</v>
      </c>
      <c r="Z6148" t="s">
        <v>3</v>
      </c>
      <c r="AA6148" t="s">
        <v>3</v>
      </c>
      <c r="AB6148" t="s">
        <v>2993</v>
      </c>
    </row>
    <row r="6149" spans="1:28" x14ac:dyDescent="0.25">
      <c r="A6149" s="67" t="s">
        <v>2920</v>
      </c>
      <c r="B6149" t="s">
        <v>2001</v>
      </c>
      <c r="C6149" t="s">
        <v>2340</v>
      </c>
      <c r="D6149" t="s">
        <v>2340</v>
      </c>
      <c r="E6149" t="s">
        <v>2401</v>
      </c>
      <c r="F6149" t="s">
        <v>170</v>
      </c>
      <c r="G6149" t="s">
        <v>2773</v>
      </c>
      <c r="H6149" t="s">
        <v>2774</v>
      </c>
      <c r="I6149" t="s">
        <v>3</v>
      </c>
      <c r="J6149" t="s">
        <v>3</v>
      </c>
      <c r="K6149" t="s">
        <v>1109</v>
      </c>
      <c r="L6149" t="s">
        <v>3479</v>
      </c>
      <c r="M6149" t="s">
        <v>5</v>
      </c>
      <c r="N6149" t="s">
        <v>3</v>
      </c>
      <c r="O6149" s="2">
        <v>44575</v>
      </c>
      <c r="P6149" s="2">
        <v>44227</v>
      </c>
      <c r="Q6149" s="2">
        <v>44561</v>
      </c>
      <c r="R6149">
        <v>192</v>
      </c>
      <c r="S6149">
        <v>0</v>
      </c>
      <c r="T6149" t="s">
        <v>174</v>
      </c>
      <c r="U6149">
        <v>20675.2</v>
      </c>
      <c r="V6149" t="s">
        <v>2404</v>
      </c>
      <c r="W6149" s="3">
        <v>44436</v>
      </c>
      <c r="X6149" s="2">
        <v>44341</v>
      </c>
      <c r="Y6149" t="s">
        <v>3</v>
      </c>
      <c r="Z6149" t="s">
        <v>3</v>
      </c>
      <c r="AA6149" t="s">
        <v>3</v>
      </c>
      <c r="AB6149" t="s">
        <v>2993</v>
      </c>
    </row>
    <row r="6150" spans="1:28" x14ac:dyDescent="0.25">
      <c r="A6150" s="67" t="s">
        <v>2920</v>
      </c>
      <c r="B6150" t="s">
        <v>2001</v>
      </c>
      <c r="C6150" t="s">
        <v>2340</v>
      </c>
      <c r="D6150" t="s">
        <v>2340</v>
      </c>
      <c r="E6150" t="s">
        <v>2401</v>
      </c>
      <c r="F6150" t="s">
        <v>170</v>
      </c>
      <c r="G6150" t="s">
        <v>2773</v>
      </c>
      <c r="H6150" t="s">
        <v>2774</v>
      </c>
      <c r="I6150" t="s">
        <v>3</v>
      </c>
      <c r="J6150" t="s">
        <v>3</v>
      </c>
      <c r="K6150" t="s">
        <v>1109</v>
      </c>
      <c r="L6150" t="s">
        <v>3479</v>
      </c>
      <c r="M6150" t="s">
        <v>49</v>
      </c>
      <c r="N6150" t="s">
        <v>3</v>
      </c>
      <c r="O6150" s="2">
        <v>44355</v>
      </c>
      <c r="P6150" s="2">
        <v>44227</v>
      </c>
      <c r="Q6150" s="2">
        <v>44341</v>
      </c>
      <c r="R6150">
        <v>12</v>
      </c>
      <c r="S6150">
        <v>0</v>
      </c>
      <c r="T6150" t="s">
        <v>174</v>
      </c>
      <c r="U6150">
        <v>20675.2</v>
      </c>
      <c r="V6150" t="s">
        <v>2404</v>
      </c>
      <c r="W6150" s="3"/>
      <c r="X6150" s="2">
        <v>44341</v>
      </c>
      <c r="Y6150" t="s">
        <v>3</v>
      </c>
      <c r="Z6150" t="s">
        <v>3</v>
      </c>
      <c r="AA6150" t="s">
        <v>3</v>
      </c>
      <c r="AB6150" t="s">
        <v>2993</v>
      </c>
    </row>
    <row r="6151" spans="1:28" x14ac:dyDescent="0.25">
      <c r="A6151" s="67" t="s">
        <v>2920</v>
      </c>
      <c r="B6151" t="s">
        <v>2001</v>
      </c>
      <c r="C6151" t="s">
        <v>2340</v>
      </c>
      <c r="D6151" t="s">
        <v>2340</v>
      </c>
      <c r="E6151" t="s">
        <v>2401</v>
      </c>
      <c r="F6151" t="s">
        <v>170</v>
      </c>
      <c r="G6151" t="s">
        <v>2773</v>
      </c>
      <c r="H6151" t="s">
        <v>2774</v>
      </c>
      <c r="I6151" t="s">
        <v>3</v>
      </c>
      <c r="J6151" t="s">
        <v>3</v>
      </c>
      <c r="K6151" t="s">
        <v>1109</v>
      </c>
      <c r="L6151" t="s">
        <v>3479</v>
      </c>
      <c r="M6151" t="s">
        <v>1</v>
      </c>
      <c r="N6151" t="s">
        <v>3</v>
      </c>
      <c r="O6151" s="2">
        <v>44227</v>
      </c>
      <c r="P6151" s="2">
        <v>44227</v>
      </c>
      <c r="Q6151" s="2">
        <v>44475</v>
      </c>
      <c r="R6151">
        <v>0</v>
      </c>
      <c r="S6151">
        <v>208</v>
      </c>
      <c r="T6151" t="s">
        <v>174</v>
      </c>
      <c r="U6151">
        <v>20675.2</v>
      </c>
      <c r="V6151" t="s">
        <v>2404</v>
      </c>
      <c r="W6151" s="3">
        <v>44474</v>
      </c>
      <c r="X6151" s="2">
        <v>44341</v>
      </c>
      <c r="Y6151" t="s">
        <v>3</v>
      </c>
      <c r="Z6151" t="s">
        <v>3</v>
      </c>
      <c r="AA6151" t="s">
        <v>3</v>
      </c>
      <c r="AB6151" t="s">
        <v>2993</v>
      </c>
    </row>
    <row r="6152" spans="1:28" x14ac:dyDescent="0.25">
      <c r="A6152" s="67" t="s">
        <v>2920</v>
      </c>
      <c r="B6152" t="s">
        <v>2011</v>
      </c>
      <c r="C6152" t="s">
        <v>2341</v>
      </c>
      <c r="D6152" t="s">
        <v>2340</v>
      </c>
      <c r="E6152" t="s">
        <v>2401</v>
      </c>
      <c r="F6152" t="s">
        <v>170</v>
      </c>
      <c r="G6152" t="s">
        <v>2773</v>
      </c>
      <c r="H6152" t="s">
        <v>2774</v>
      </c>
      <c r="I6152" t="s">
        <v>3</v>
      </c>
      <c r="J6152" t="s">
        <v>3</v>
      </c>
      <c r="K6152" t="s">
        <v>1109</v>
      </c>
      <c r="L6152" t="s">
        <v>3479</v>
      </c>
      <c r="M6152" t="s">
        <v>4</v>
      </c>
      <c r="N6152" t="s">
        <v>3</v>
      </c>
      <c r="O6152" s="2">
        <v>44573</v>
      </c>
      <c r="P6152" s="2">
        <v>44227</v>
      </c>
      <c r="Q6152" s="2">
        <v>44559</v>
      </c>
      <c r="R6152">
        <v>208</v>
      </c>
      <c r="S6152">
        <v>0</v>
      </c>
      <c r="T6152" t="s">
        <v>174</v>
      </c>
      <c r="U6152">
        <v>20675.2</v>
      </c>
      <c r="V6152" t="s">
        <v>2404</v>
      </c>
      <c r="W6152" s="3">
        <v>44414</v>
      </c>
      <c r="X6152" s="2">
        <v>44341</v>
      </c>
      <c r="Y6152" t="s">
        <v>3</v>
      </c>
      <c r="Z6152" t="s">
        <v>3</v>
      </c>
      <c r="AA6152" t="s">
        <v>3</v>
      </c>
      <c r="AB6152" t="s">
        <v>2993</v>
      </c>
    </row>
    <row r="6153" spans="1:28" x14ac:dyDescent="0.25">
      <c r="A6153" s="67" t="s">
        <v>2920</v>
      </c>
      <c r="B6153" t="s">
        <v>2011</v>
      </c>
      <c r="C6153" t="s">
        <v>2341</v>
      </c>
      <c r="D6153" t="s">
        <v>2340</v>
      </c>
      <c r="E6153" t="s">
        <v>2401</v>
      </c>
      <c r="F6153" t="s">
        <v>170</v>
      </c>
      <c r="G6153" t="s">
        <v>2773</v>
      </c>
      <c r="H6153" t="s">
        <v>2774</v>
      </c>
      <c r="I6153" t="s">
        <v>3</v>
      </c>
      <c r="J6153" t="s">
        <v>3</v>
      </c>
      <c r="K6153" t="s">
        <v>1109</v>
      </c>
      <c r="L6153" t="s">
        <v>3479</v>
      </c>
      <c r="M6153" t="s">
        <v>1</v>
      </c>
      <c r="N6153" t="s">
        <v>3</v>
      </c>
      <c r="O6153" s="2">
        <v>44227</v>
      </c>
      <c r="P6153" s="2">
        <v>44227</v>
      </c>
      <c r="Q6153" s="2">
        <v>44475</v>
      </c>
      <c r="R6153">
        <v>0</v>
      </c>
      <c r="S6153">
        <v>208</v>
      </c>
      <c r="T6153" t="s">
        <v>174</v>
      </c>
      <c r="U6153">
        <v>20675.2</v>
      </c>
      <c r="V6153" t="s">
        <v>2404</v>
      </c>
      <c r="W6153" s="3">
        <v>44474</v>
      </c>
      <c r="X6153" s="2">
        <v>44341</v>
      </c>
      <c r="Y6153" t="s">
        <v>3</v>
      </c>
      <c r="Z6153" t="s">
        <v>3</v>
      </c>
      <c r="AA6153" t="s">
        <v>3</v>
      </c>
      <c r="AB6153" t="s">
        <v>2993</v>
      </c>
    </row>
    <row r="6154" spans="1:28" x14ac:dyDescent="0.25">
      <c r="A6154" s="67" t="s">
        <v>2920</v>
      </c>
      <c r="B6154" t="s">
        <v>2024</v>
      </c>
      <c r="C6154" t="s">
        <v>2341</v>
      </c>
      <c r="D6154" t="s">
        <v>2340</v>
      </c>
      <c r="E6154" t="s">
        <v>2401</v>
      </c>
      <c r="F6154" t="s">
        <v>170</v>
      </c>
      <c r="G6154" t="s">
        <v>2773</v>
      </c>
      <c r="H6154" t="s">
        <v>2774</v>
      </c>
      <c r="I6154" t="s">
        <v>3</v>
      </c>
      <c r="J6154" t="s">
        <v>3</v>
      </c>
      <c r="K6154" t="s">
        <v>1109</v>
      </c>
      <c r="L6154" t="s">
        <v>3479</v>
      </c>
      <c r="M6154" t="s">
        <v>4</v>
      </c>
      <c r="N6154" t="s">
        <v>3</v>
      </c>
      <c r="O6154" s="2">
        <v>44560</v>
      </c>
      <c r="P6154" s="2">
        <v>44227</v>
      </c>
      <c r="Q6154" s="2">
        <v>44547</v>
      </c>
      <c r="R6154">
        <v>208</v>
      </c>
      <c r="S6154">
        <v>0</v>
      </c>
      <c r="T6154" t="s">
        <v>174</v>
      </c>
      <c r="U6154">
        <v>20675.2</v>
      </c>
      <c r="V6154" t="s">
        <v>2404</v>
      </c>
      <c r="W6154" s="3">
        <v>44377</v>
      </c>
      <c r="X6154" s="2">
        <v>44341</v>
      </c>
      <c r="Y6154" t="s">
        <v>3</v>
      </c>
      <c r="Z6154" t="s">
        <v>3</v>
      </c>
      <c r="AA6154" t="s">
        <v>3</v>
      </c>
      <c r="AB6154" t="s">
        <v>2993</v>
      </c>
    </row>
    <row r="6155" spans="1:28" x14ac:dyDescent="0.25">
      <c r="A6155" s="67" t="s">
        <v>2920</v>
      </c>
      <c r="B6155" t="s">
        <v>2024</v>
      </c>
      <c r="C6155" t="s">
        <v>2341</v>
      </c>
      <c r="D6155" t="s">
        <v>2340</v>
      </c>
      <c r="E6155" t="s">
        <v>2401</v>
      </c>
      <c r="F6155" t="s">
        <v>170</v>
      </c>
      <c r="G6155" t="s">
        <v>2773</v>
      </c>
      <c r="H6155" t="s">
        <v>2774</v>
      </c>
      <c r="I6155" t="s">
        <v>3</v>
      </c>
      <c r="J6155" t="s">
        <v>3</v>
      </c>
      <c r="K6155" t="s">
        <v>1109</v>
      </c>
      <c r="L6155" t="s">
        <v>3479</v>
      </c>
      <c r="M6155" t="s">
        <v>1</v>
      </c>
      <c r="N6155" t="s">
        <v>3</v>
      </c>
      <c r="O6155" s="2">
        <v>44227</v>
      </c>
      <c r="P6155" s="2">
        <v>44227</v>
      </c>
      <c r="Q6155" s="2">
        <v>44475</v>
      </c>
      <c r="R6155">
        <v>0</v>
      </c>
      <c r="S6155">
        <v>208</v>
      </c>
      <c r="T6155" t="s">
        <v>174</v>
      </c>
      <c r="U6155">
        <v>20675.2</v>
      </c>
      <c r="V6155" t="s">
        <v>2404</v>
      </c>
      <c r="W6155" s="3">
        <v>44474</v>
      </c>
      <c r="X6155" s="2">
        <v>44341</v>
      </c>
      <c r="Y6155" t="s">
        <v>3</v>
      </c>
      <c r="Z6155" t="s">
        <v>3</v>
      </c>
      <c r="AA6155" t="s">
        <v>3</v>
      </c>
      <c r="AB6155" t="s">
        <v>2993</v>
      </c>
    </row>
    <row r="6156" spans="1:28" x14ac:dyDescent="0.25">
      <c r="A6156" s="67" t="s">
        <v>2920</v>
      </c>
      <c r="B6156" t="s">
        <v>2027</v>
      </c>
      <c r="C6156" t="s">
        <v>2341</v>
      </c>
      <c r="D6156" t="s">
        <v>2340</v>
      </c>
      <c r="E6156" t="s">
        <v>2401</v>
      </c>
      <c r="F6156" t="s">
        <v>170</v>
      </c>
      <c r="G6156" t="s">
        <v>2773</v>
      </c>
      <c r="H6156" t="s">
        <v>2774</v>
      </c>
      <c r="I6156" t="s">
        <v>3</v>
      </c>
      <c r="J6156" t="s">
        <v>3</v>
      </c>
      <c r="K6156" t="s">
        <v>1109</v>
      </c>
      <c r="L6156" t="s">
        <v>3479</v>
      </c>
      <c r="M6156" t="s">
        <v>4</v>
      </c>
      <c r="N6156" t="s">
        <v>3</v>
      </c>
      <c r="O6156" s="2">
        <v>44560</v>
      </c>
      <c r="P6156" s="2">
        <v>44227</v>
      </c>
      <c r="Q6156" s="2">
        <v>44547</v>
      </c>
      <c r="R6156">
        <v>208</v>
      </c>
      <c r="S6156">
        <v>0</v>
      </c>
      <c r="T6156" t="s">
        <v>174</v>
      </c>
      <c r="U6156">
        <v>20675.2</v>
      </c>
      <c r="V6156" t="s">
        <v>2404</v>
      </c>
      <c r="W6156" s="3">
        <v>44377</v>
      </c>
      <c r="X6156" s="2">
        <v>44341</v>
      </c>
      <c r="Y6156" t="s">
        <v>3</v>
      </c>
      <c r="Z6156" t="s">
        <v>3</v>
      </c>
      <c r="AA6156" t="s">
        <v>3</v>
      </c>
      <c r="AB6156" t="s">
        <v>2993</v>
      </c>
    </row>
    <row r="6157" spans="1:28" x14ac:dyDescent="0.25">
      <c r="A6157" s="67" t="s">
        <v>2920</v>
      </c>
      <c r="B6157" t="s">
        <v>2027</v>
      </c>
      <c r="C6157" t="s">
        <v>2341</v>
      </c>
      <c r="D6157" t="s">
        <v>2340</v>
      </c>
      <c r="E6157" t="s">
        <v>2401</v>
      </c>
      <c r="F6157" t="s">
        <v>170</v>
      </c>
      <c r="G6157" t="s">
        <v>2773</v>
      </c>
      <c r="H6157" t="s">
        <v>2774</v>
      </c>
      <c r="I6157" t="s">
        <v>3</v>
      </c>
      <c r="J6157" t="s">
        <v>3</v>
      </c>
      <c r="K6157" t="s">
        <v>1109</v>
      </c>
      <c r="L6157" t="s">
        <v>3479</v>
      </c>
      <c r="M6157" t="s">
        <v>1</v>
      </c>
      <c r="N6157" t="s">
        <v>3</v>
      </c>
      <c r="O6157" s="2">
        <v>44227</v>
      </c>
      <c r="P6157" s="2">
        <v>44227</v>
      </c>
      <c r="Q6157" s="2">
        <v>44475</v>
      </c>
      <c r="R6157">
        <v>0</v>
      </c>
      <c r="S6157">
        <v>208</v>
      </c>
      <c r="T6157" t="s">
        <v>174</v>
      </c>
      <c r="U6157">
        <v>20675.2</v>
      </c>
      <c r="V6157" t="s">
        <v>2404</v>
      </c>
      <c r="W6157" s="3">
        <v>44474</v>
      </c>
      <c r="X6157" s="2">
        <v>44341</v>
      </c>
      <c r="Y6157" t="s">
        <v>3</v>
      </c>
      <c r="Z6157" t="s">
        <v>3</v>
      </c>
      <c r="AA6157" t="s">
        <v>3</v>
      </c>
      <c r="AB6157" t="s">
        <v>2993</v>
      </c>
    </row>
    <row r="6158" spans="1:28" x14ac:dyDescent="0.25">
      <c r="A6158" s="67" t="s">
        <v>2920</v>
      </c>
      <c r="B6158" t="s">
        <v>2028</v>
      </c>
      <c r="C6158" t="s">
        <v>2341</v>
      </c>
      <c r="D6158" t="s">
        <v>2340</v>
      </c>
      <c r="E6158" t="s">
        <v>2401</v>
      </c>
      <c r="F6158" t="s">
        <v>170</v>
      </c>
      <c r="G6158" t="s">
        <v>2773</v>
      </c>
      <c r="H6158" t="s">
        <v>2774</v>
      </c>
      <c r="I6158" t="s">
        <v>3</v>
      </c>
      <c r="J6158" t="s">
        <v>3</v>
      </c>
      <c r="K6158" t="s">
        <v>1109</v>
      </c>
      <c r="L6158" t="s">
        <v>3479</v>
      </c>
      <c r="M6158" t="s">
        <v>4</v>
      </c>
      <c r="N6158" t="s">
        <v>3</v>
      </c>
      <c r="O6158" s="2">
        <v>44543</v>
      </c>
      <c r="P6158" s="2">
        <v>44227</v>
      </c>
      <c r="Q6158" s="2">
        <v>44526</v>
      </c>
      <c r="R6158">
        <v>208</v>
      </c>
      <c r="S6158">
        <v>0</v>
      </c>
      <c r="T6158" t="s">
        <v>174</v>
      </c>
      <c r="U6158">
        <v>20675.2</v>
      </c>
      <c r="V6158" t="s">
        <v>2404</v>
      </c>
      <c r="W6158" s="3">
        <v>44377</v>
      </c>
      <c r="X6158" s="2">
        <v>44341</v>
      </c>
      <c r="Y6158" t="s">
        <v>3</v>
      </c>
      <c r="Z6158" t="s">
        <v>3</v>
      </c>
      <c r="AA6158" t="s">
        <v>3</v>
      </c>
      <c r="AB6158" t="s">
        <v>2993</v>
      </c>
    </row>
    <row r="6159" spans="1:28" x14ac:dyDescent="0.25">
      <c r="A6159" s="67" t="s">
        <v>2920</v>
      </c>
      <c r="B6159" t="s">
        <v>2028</v>
      </c>
      <c r="C6159" t="s">
        <v>2341</v>
      </c>
      <c r="D6159" t="s">
        <v>2340</v>
      </c>
      <c r="E6159" t="s">
        <v>2401</v>
      </c>
      <c r="F6159" t="s">
        <v>170</v>
      </c>
      <c r="G6159" t="s">
        <v>2773</v>
      </c>
      <c r="H6159" t="s">
        <v>2774</v>
      </c>
      <c r="I6159" t="s">
        <v>3</v>
      </c>
      <c r="J6159" t="s">
        <v>3</v>
      </c>
      <c r="K6159" t="s">
        <v>1109</v>
      </c>
      <c r="L6159" t="s">
        <v>3479</v>
      </c>
      <c r="M6159" t="s">
        <v>1</v>
      </c>
      <c r="N6159" t="s">
        <v>3</v>
      </c>
      <c r="O6159" s="2">
        <v>44227</v>
      </c>
      <c r="P6159" s="2">
        <v>44227</v>
      </c>
      <c r="Q6159" s="2">
        <v>44475</v>
      </c>
      <c r="R6159">
        <v>0</v>
      </c>
      <c r="S6159">
        <v>208</v>
      </c>
      <c r="T6159" t="s">
        <v>174</v>
      </c>
      <c r="U6159">
        <v>20675.2</v>
      </c>
      <c r="V6159" t="s">
        <v>2404</v>
      </c>
      <c r="W6159" s="3">
        <v>44474</v>
      </c>
      <c r="X6159" s="2">
        <v>44341</v>
      </c>
      <c r="Y6159" t="s">
        <v>3</v>
      </c>
      <c r="Z6159" t="s">
        <v>3</v>
      </c>
      <c r="AA6159" t="s">
        <v>3</v>
      </c>
      <c r="AB6159" t="s">
        <v>2993</v>
      </c>
    </row>
    <row r="6160" spans="1:28" x14ac:dyDescent="0.25">
      <c r="A6160" s="67" t="s">
        <v>2920</v>
      </c>
      <c r="B6160" t="s">
        <v>2029</v>
      </c>
      <c r="C6160" t="s">
        <v>2341</v>
      </c>
      <c r="D6160" t="s">
        <v>2340</v>
      </c>
      <c r="E6160" t="s">
        <v>2401</v>
      </c>
      <c r="F6160" t="s">
        <v>170</v>
      </c>
      <c r="G6160" t="s">
        <v>2773</v>
      </c>
      <c r="H6160" t="s">
        <v>2774</v>
      </c>
      <c r="I6160" t="s">
        <v>3</v>
      </c>
      <c r="J6160" t="s">
        <v>3</v>
      </c>
      <c r="K6160" t="s">
        <v>1109</v>
      </c>
      <c r="L6160" t="s">
        <v>3479</v>
      </c>
      <c r="M6160" t="s">
        <v>4</v>
      </c>
      <c r="N6160" t="s">
        <v>3</v>
      </c>
      <c r="O6160" s="2">
        <v>44543</v>
      </c>
      <c r="P6160" s="2">
        <v>44227</v>
      </c>
      <c r="Q6160" s="2">
        <v>44526</v>
      </c>
      <c r="R6160">
        <v>208</v>
      </c>
      <c r="S6160">
        <v>0</v>
      </c>
      <c r="T6160" t="s">
        <v>174</v>
      </c>
      <c r="U6160">
        <v>20675.2</v>
      </c>
      <c r="V6160" t="s">
        <v>2404</v>
      </c>
      <c r="W6160" s="3">
        <v>44377</v>
      </c>
      <c r="X6160" s="2">
        <v>44341</v>
      </c>
      <c r="Y6160" t="s">
        <v>3</v>
      </c>
      <c r="Z6160" t="s">
        <v>3</v>
      </c>
      <c r="AA6160" t="s">
        <v>3</v>
      </c>
      <c r="AB6160" t="s">
        <v>2993</v>
      </c>
    </row>
    <row r="6161" spans="1:28" x14ac:dyDescent="0.25">
      <c r="A6161" s="67" t="s">
        <v>2920</v>
      </c>
      <c r="B6161" t="s">
        <v>2029</v>
      </c>
      <c r="C6161" t="s">
        <v>2341</v>
      </c>
      <c r="D6161" t="s">
        <v>2340</v>
      </c>
      <c r="E6161" t="s">
        <v>2401</v>
      </c>
      <c r="F6161" t="s">
        <v>170</v>
      </c>
      <c r="G6161" t="s">
        <v>2773</v>
      </c>
      <c r="H6161" t="s">
        <v>2774</v>
      </c>
      <c r="I6161" t="s">
        <v>3</v>
      </c>
      <c r="J6161" t="s">
        <v>3</v>
      </c>
      <c r="K6161" t="s">
        <v>1109</v>
      </c>
      <c r="L6161" t="s">
        <v>3479</v>
      </c>
      <c r="M6161" t="s">
        <v>1</v>
      </c>
      <c r="N6161" t="s">
        <v>3</v>
      </c>
      <c r="O6161" s="2">
        <v>44227</v>
      </c>
      <c r="P6161" s="2">
        <v>44227</v>
      </c>
      <c r="Q6161" s="2">
        <v>44475</v>
      </c>
      <c r="R6161">
        <v>0</v>
      </c>
      <c r="S6161">
        <v>208</v>
      </c>
      <c r="T6161" t="s">
        <v>174</v>
      </c>
      <c r="U6161">
        <v>20675.2</v>
      </c>
      <c r="V6161" t="s">
        <v>2404</v>
      </c>
      <c r="W6161" s="3">
        <v>44474</v>
      </c>
      <c r="X6161" s="2">
        <v>44341</v>
      </c>
      <c r="Y6161" t="s">
        <v>3</v>
      </c>
      <c r="Z6161" t="s">
        <v>3</v>
      </c>
      <c r="AA6161" t="s">
        <v>3</v>
      </c>
      <c r="AB6161" t="s">
        <v>2993</v>
      </c>
    </row>
    <row r="6162" spans="1:28" x14ac:dyDescent="0.25">
      <c r="A6162" s="67" t="s">
        <v>2920</v>
      </c>
      <c r="B6162" t="s">
        <v>2030</v>
      </c>
      <c r="C6162" t="s">
        <v>2341</v>
      </c>
      <c r="D6162" t="s">
        <v>2340</v>
      </c>
      <c r="E6162" t="s">
        <v>2401</v>
      </c>
      <c r="F6162" t="s">
        <v>170</v>
      </c>
      <c r="G6162" t="s">
        <v>2773</v>
      </c>
      <c r="H6162" t="s">
        <v>2774</v>
      </c>
      <c r="I6162" t="s">
        <v>3</v>
      </c>
      <c r="J6162" t="s">
        <v>3</v>
      </c>
      <c r="K6162" t="s">
        <v>1109</v>
      </c>
      <c r="L6162" t="s">
        <v>3479</v>
      </c>
      <c r="M6162" t="s">
        <v>4</v>
      </c>
      <c r="N6162" t="s">
        <v>3</v>
      </c>
      <c r="O6162" s="2">
        <v>44573</v>
      </c>
      <c r="P6162" s="2">
        <v>44227</v>
      </c>
      <c r="Q6162" s="2">
        <v>44559</v>
      </c>
      <c r="R6162">
        <v>208</v>
      </c>
      <c r="S6162">
        <v>0</v>
      </c>
      <c r="T6162" t="s">
        <v>174</v>
      </c>
      <c r="U6162">
        <v>20675.2</v>
      </c>
      <c r="V6162" t="s">
        <v>2404</v>
      </c>
      <c r="W6162" s="3">
        <v>44410</v>
      </c>
      <c r="X6162" s="2">
        <v>44341</v>
      </c>
      <c r="Y6162" t="s">
        <v>3</v>
      </c>
      <c r="Z6162" t="s">
        <v>3</v>
      </c>
      <c r="AA6162" t="s">
        <v>3</v>
      </c>
      <c r="AB6162" t="s">
        <v>2993</v>
      </c>
    </row>
    <row r="6163" spans="1:28" x14ac:dyDescent="0.25">
      <c r="A6163" s="67" t="s">
        <v>2920</v>
      </c>
      <c r="B6163" t="s">
        <v>2030</v>
      </c>
      <c r="C6163" t="s">
        <v>2341</v>
      </c>
      <c r="D6163" t="s">
        <v>2340</v>
      </c>
      <c r="E6163" t="s">
        <v>2401</v>
      </c>
      <c r="F6163" t="s">
        <v>170</v>
      </c>
      <c r="G6163" t="s">
        <v>2773</v>
      </c>
      <c r="H6163" t="s">
        <v>2774</v>
      </c>
      <c r="I6163" t="s">
        <v>3</v>
      </c>
      <c r="J6163" t="s">
        <v>3</v>
      </c>
      <c r="K6163" t="s">
        <v>1109</v>
      </c>
      <c r="L6163" t="s">
        <v>3479</v>
      </c>
      <c r="M6163" t="s">
        <v>1</v>
      </c>
      <c r="N6163" t="s">
        <v>3</v>
      </c>
      <c r="O6163" s="2">
        <v>44227</v>
      </c>
      <c r="P6163" s="2">
        <v>44227</v>
      </c>
      <c r="Q6163" s="2">
        <v>44475</v>
      </c>
      <c r="R6163">
        <v>0</v>
      </c>
      <c r="S6163">
        <v>208</v>
      </c>
      <c r="T6163" t="s">
        <v>174</v>
      </c>
      <c r="U6163">
        <v>20675.2</v>
      </c>
      <c r="V6163" t="s">
        <v>2404</v>
      </c>
      <c r="W6163" s="3">
        <v>44474</v>
      </c>
      <c r="X6163" s="2">
        <v>44341</v>
      </c>
      <c r="Y6163" t="s">
        <v>3</v>
      </c>
      <c r="Z6163" t="s">
        <v>3</v>
      </c>
      <c r="AA6163" t="s">
        <v>3</v>
      </c>
      <c r="AB6163" t="s">
        <v>2993</v>
      </c>
    </row>
    <row r="6164" spans="1:28" x14ac:dyDescent="0.25">
      <c r="A6164" s="67" t="s">
        <v>2920</v>
      </c>
      <c r="B6164" t="s">
        <v>2031</v>
      </c>
      <c r="C6164" t="s">
        <v>2341</v>
      </c>
      <c r="D6164" t="s">
        <v>2340</v>
      </c>
      <c r="E6164" t="s">
        <v>2401</v>
      </c>
      <c r="F6164" t="s">
        <v>170</v>
      </c>
      <c r="G6164" t="s">
        <v>2773</v>
      </c>
      <c r="H6164" t="s">
        <v>2774</v>
      </c>
      <c r="I6164" t="s">
        <v>3</v>
      </c>
      <c r="J6164" t="s">
        <v>3</v>
      </c>
      <c r="K6164" t="s">
        <v>1109</v>
      </c>
      <c r="L6164" t="s">
        <v>3479</v>
      </c>
      <c r="M6164" t="s">
        <v>4</v>
      </c>
      <c r="N6164" t="s">
        <v>3</v>
      </c>
      <c r="O6164" s="2">
        <v>44573</v>
      </c>
      <c r="P6164" s="2">
        <v>44227</v>
      </c>
      <c r="Q6164" s="2">
        <v>44559</v>
      </c>
      <c r="R6164">
        <v>208</v>
      </c>
      <c r="S6164">
        <v>0</v>
      </c>
      <c r="T6164" t="s">
        <v>174</v>
      </c>
      <c r="U6164">
        <v>20675.2</v>
      </c>
      <c r="V6164" t="s">
        <v>2404</v>
      </c>
      <c r="W6164" s="3">
        <v>44410</v>
      </c>
      <c r="X6164" s="2">
        <v>44341</v>
      </c>
      <c r="Y6164" t="s">
        <v>3</v>
      </c>
      <c r="Z6164" t="s">
        <v>3</v>
      </c>
      <c r="AA6164" t="s">
        <v>3</v>
      </c>
      <c r="AB6164" t="s">
        <v>2993</v>
      </c>
    </row>
    <row r="6165" spans="1:28" x14ac:dyDescent="0.25">
      <c r="A6165" s="67" t="s">
        <v>2920</v>
      </c>
      <c r="B6165" t="s">
        <v>2031</v>
      </c>
      <c r="C6165" t="s">
        <v>2341</v>
      </c>
      <c r="D6165" t="s">
        <v>2340</v>
      </c>
      <c r="E6165" t="s">
        <v>2401</v>
      </c>
      <c r="F6165" t="s">
        <v>170</v>
      </c>
      <c r="G6165" t="s">
        <v>2773</v>
      </c>
      <c r="H6165" t="s">
        <v>2774</v>
      </c>
      <c r="I6165" t="s">
        <v>3</v>
      </c>
      <c r="J6165" t="s">
        <v>3</v>
      </c>
      <c r="K6165" t="s">
        <v>1109</v>
      </c>
      <c r="L6165" t="s">
        <v>3479</v>
      </c>
      <c r="M6165" t="s">
        <v>1</v>
      </c>
      <c r="N6165" t="s">
        <v>3</v>
      </c>
      <c r="O6165" s="2">
        <v>44227</v>
      </c>
      <c r="P6165" s="2">
        <v>44227</v>
      </c>
      <c r="Q6165" s="2">
        <v>44475</v>
      </c>
      <c r="R6165">
        <v>0</v>
      </c>
      <c r="S6165">
        <v>208</v>
      </c>
      <c r="T6165" t="s">
        <v>174</v>
      </c>
      <c r="U6165">
        <v>20675.2</v>
      </c>
      <c r="V6165" t="s">
        <v>2404</v>
      </c>
      <c r="W6165" s="3">
        <v>44474</v>
      </c>
      <c r="X6165" s="2">
        <v>44341</v>
      </c>
      <c r="Y6165" t="s">
        <v>3</v>
      </c>
      <c r="Z6165" t="s">
        <v>3</v>
      </c>
      <c r="AA6165" t="s">
        <v>3</v>
      </c>
      <c r="AB6165" t="s">
        <v>2993</v>
      </c>
    </row>
    <row r="6166" spans="1:28" x14ac:dyDescent="0.25">
      <c r="A6166" s="67" t="s">
        <v>2920</v>
      </c>
      <c r="B6166" t="s">
        <v>2032</v>
      </c>
      <c r="C6166" t="s">
        <v>2341</v>
      </c>
      <c r="D6166" t="s">
        <v>2340</v>
      </c>
      <c r="E6166" t="s">
        <v>2401</v>
      </c>
      <c r="F6166" t="s">
        <v>170</v>
      </c>
      <c r="G6166" t="s">
        <v>2773</v>
      </c>
      <c r="H6166" t="s">
        <v>2774</v>
      </c>
      <c r="I6166" t="s">
        <v>3</v>
      </c>
      <c r="J6166" t="s">
        <v>3</v>
      </c>
      <c r="K6166" t="s">
        <v>1109</v>
      </c>
      <c r="L6166" t="s">
        <v>3479</v>
      </c>
      <c r="M6166" t="s">
        <v>4</v>
      </c>
      <c r="N6166" t="s">
        <v>3</v>
      </c>
      <c r="O6166" s="2">
        <v>44573</v>
      </c>
      <c r="P6166" s="2">
        <v>44227</v>
      </c>
      <c r="Q6166" s="2">
        <v>44559</v>
      </c>
      <c r="R6166">
        <v>208</v>
      </c>
      <c r="S6166">
        <v>0</v>
      </c>
      <c r="T6166" t="s">
        <v>174</v>
      </c>
      <c r="U6166">
        <v>20675.2</v>
      </c>
      <c r="V6166" t="s">
        <v>2404</v>
      </c>
      <c r="W6166" s="3">
        <v>44410</v>
      </c>
      <c r="X6166" s="2">
        <v>44341</v>
      </c>
      <c r="Y6166" t="s">
        <v>3</v>
      </c>
      <c r="Z6166" t="s">
        <v>3</v>
      </c>
      <c r="AA6166" t="s">
        <v>3</v>
      </c>
      <c r="AB6166" t="s">
        <v>2993</v>
      </c>
    </row>
    <row r="6167" spans="1:28" x14ac:dyDescent="0.25">
      <c r="A6167" s="67" t="s">
        <v>2920</v>
      </c>
      <c r="B6167" t="s">
        <v>2032</v>
      </c>
      <c r="C6167" t="s">
        <v>2341</v>
      </c>
      <c r="D6167" t="s">
        <v>2340</v>
      </c>
      <c r="E6167" t="s">
        <v>2401</v>
      </c>
      <c r="F6167" t="s">
        <v>170</v>
      </c>
      <c r="G6167" t="s">
        <v>2773</v>
      </c>
      <c r="H6167" t="s">
        <v>2774</v>
      </c>
      <c r="I6167" t="s">
        <v>3</v>
      </c>
      <c r="J6167" t="s">
        <v>3</v>
      </c>
      <c r="K6167" t="s">
        <v>1109</v>
      </c>
      <c r="L6167" t="s">
        <v>3479</v>
      </c>
      <c r="M6167" t="s">
        <v>1</v>
      </c>
      <c r="N6167" t="s">
        <v>3</v>
      </c>
      <c r="O6167" s="2">
        <v>44227</v>
      </c>
      <c r="P6167" s="2">
        <v>44227</v>
      </c>
      <c r="Q6167" s="2">
        <v>44475</v>
      </c>
      <c r="R6167">
        <v>0</v>
      </c>
      <c r="S6167">
        <v>208</v>
      </c>
      <c r="T6167" t="s">
        <v>174</v>
      </c>
      <c r="U6167">
        <v>20675.2</v>
      </c>
      <c r="V6167" t="s">
        <v>2404</v>
      </c>
      <c r="W6167" s="3">
        <v>44474</v>
      </c>
      <c r="X6167" s="2">
        <v>44341</v>
      </c>
      <c r="Y6167" t="s">
        <v>3</v>
      </c>
      <c r="Z6167" t="s">
        <v>3</v>
      </c>
      <c r="AA6167" t="s">
        <v>3</v>
      </c>
      <c r="AB6167" t="s">
        <v>2993</v>
      </c>
    </row>
    <row r="6168" spans="1:28" x14ac:dyDescent="0.25">
      <c r="A6168" s="67" t="s">
        <v>2920</v>
      </c>
      <c r="B6168" t="s">
        <v>2033</v>
      </c>
      <c r="C6168" t="s">
        <v>2341</v>
      </c>
      <c r="D6168" t="s">
        <v>2340</v>
      </c>
      <c r="E6168" t="s">
        <v>2401</v>
      </c>
      <c r="F6168" t="s">
        <v>170</v>
      </c>
      <c r="G6168" t="s">
        <v>2773</v>
      </c>
      <c r="H6168" t="s">
        <v>2774</v>
      </c>
      <c r="I6168" t="s">
        <v>3</v>
      </c>
      <c r="J6168" t="s">
        <v>3</v>
      </c>
      <c r="K6168" t="s">
        <v>1109</v>
      </c>
      <c r="L6168" t="s">
        <v>3479</v>
      </c>
      <c r="M6168" t="s">
        <v>4</v>
      </c>
      <c r="N6168" t="s">
        <v>3</v>
      </c>
      <c r="O6168" s="2">
        <v>44573</v>
      </c>
      <c r="P6168" s="2">
        <v>44227</v>
      </c>
      <c r="Q6168" s="2">
        <v>44559</v>
      </c>
      <c r="R6168">
        <v>208</v>
      </c>
      <c r="S6168">
        <v>0</v>
      </c>
      <c r="T6168" t="s">
        <v>174</v>
      </c>
      <c r="U6168">
        <v>20675.2</v>
      </c>
      <c r="V6168" t="s">
        <v>2404</v>
      </c>
      <c r="W6168" s="3">
        <v>44410</v>
      </c>
      <c r="X6168" s="2">
        <v>44341</v>
      </c>
      <c r="Y6168" t="s">
        <v>3</v>
      </c>
      <c r="Z6168" t="s">
        <v>3</v>
      </c>
      <c r="AA6168" t="s">
        <v>3</v>
      </c>
      <c r="AB6168" t="s">
        <v>2993</v>
      </c>
    </row>
    <row r="6169" spans="1:28" x14ac:dyDescent="0.25">
      <c r="A6169" s="67" t="s">
        <v>2920</v>
      </c>
      <c r="B6169" t="s">
        <v>2033</v>
      </c>
      <c r="C6169" t="s">
        <v>2341</v>
      </c>
      <c r="D6169" t="s">
        <v>2340</v>
      </c>
      <c r="E6169" t="s">
        <v>2401</v>
      </c>
      <c r="F6169" t="s">
        <v>170</v>
      </c>
      <c r="G6169" t="s">
        <v>2773</v>
      </c>
      <c r="H6169" t="s">
        <v>2774</v>
      </c>
      <c r="I6169" t="s">
        <v>3</v>
      </c>
      <c r="J6169" t="s">
        <v>3</v>
      </c>
      <c r="K6169" t="s">
        <v>1109</v>
      </c>
      <c r="L6169" t="s">
        <v>3479</v>
      </c>
      <c r="M6169" t="s">
        <v>1</v>
      </c>
      <c r="N6169" t="s">
        <v>3</v>
      </c>
      <c r="O6169" s="2">
        <v>44227</v>
      </c>
      <c r="P6169" s="2">
        <v>44227</v>
      </c>
      <c r="Q6169" s="2">
        <v>44475</v>
      </c>
      <c r="R6169">
        <v>0</v>
      </c>
      <c r="S6169">
        <v>208</v>
      </c>
      <c r="T6169" t="s">
        <v>174</v>
      </c>
      <c r="U6169">
        <v>20675.2</v>
      </c>
      <c r="V6169" t="s">
        <v>2404</v>
      </c>
      <c r="W6169" s="3">
        <v>44474</v>
      </c>
      <c r="X6169" s="2">
        <v>44341</v>
      </c>
      <c r="Y6169" t="s">
        <v>3</v>
      </c>
      <c r="Z6169" t="s">
        <v>3</v>
      </c>
      <c r="AA6169" t="s">
        <v>3</v>
      </c>
      <c r="AB6169" t="s">
        <v>2993</v>
      </c>
    </row>
    <row r="6170" spans="1:28" x14ac:dyDescent="0.25">
      <c r="A6170" s="67" t="s">
        <v>2920</v>
      </c>
      <c r="B6170" t="s">
        <v>2034</v>
      </c>
      <c r="C6170" t="s">
        <v>2341</v>
      </c>
      <c r="D6170" t="s">
        <v>2340</v>
      </c>
      <c r="E6170" t="s">
        <v>2401</v>
      </c>
      <c r="F6170" t="s">
        <v>170</v>
      </c>
      <c r="G6170" t="s">
        <v>2773</v>
      </c>
      <c r="H6170" t="s">
        <v>2774</v>
      </c>
      <c r="I6170" t="s">
        <v>3</v>
      </c>
      <c r="J6170" t="s">
        <v>3</v>
      </c>
      <c r="K6170" t="s">
        <v>1109</v>
      </c>
      <c r="L6170" t="s">
        <v>3479</v>
      </c>
      <c r="M6170" t="s">
        <v>4</v>
      </c>
      <c r="N6170" t="s">
        <v>3</v>
      </c>
      <c r="O6170" s="2">
        <v>44573</v>
      </c>
      <c r="P6170" s="2">
        <v>44227</v>
      </c>
      <c r="Q6170" s="2">
        <v>44559</v>
      </c>
      <c r="R6170">
        <v>208</v>
      </c>
      <c r="S6170">
        <v>0</v>
      </c>
      <c r="T6170" t="s">
        <v>174</v>
      </c>
      <c r="U6170">
        <v>20675.2</v>
      </c>
      <c r="V6170" t="s">
        <v>2404</v>
      </c>
      <c r="W6170" s="3">
        <v>44410</v>
      </c>
      <c r="X6170" s="2">
        <v>44341</v>
      </c>
      <c r="Y6170" t="s">
        <v>3</v>
      </c>
      <c r="Z6170" t="s">
        <v>3</v>
      </c>
      <c r="AA6170" t="s">
        <v>3</v>
      </c>
      <c r="AB6170" t="s">
        <v>2993</v>
      </c>
    </row>
    <row r="6171" spans="1:28" x14ac:dyDescent="0.25">
      <c r="A6171" s="67" t="s">
        <v>2920</v>
      </c>
      <c r="B6171" t="s">
        <v>2034</v>
      </c>
      <c r="C6171" t="s">
        <v>2341</v>
      </c>
      <c r="D6171" t="s">
        <v>2340</v>
      </c>
      <c r="E6171" t="s">
        <v>2401</v>
      </c>
      <c r="F6171" t="s">
        <v>170</v>
      </c>
      <c r="G6171" t="s">
        <v>2773</v>
      </c>
      <c r="H6171" t="s">
        <v>2774</v>
      </c>
      <c r="I6171" t="s">
        <v>3</v>
      </c>
      <c r="J6171" t="s">
        <v>3</v>
      </c>
      <c r="K6171" t="s">
        <v>1109</v>
      </c>
      <c r="L6171" t="s">
        <v>3479</v>
      </c>
      <c r="M6171" t="s">
        <v>1</v>
      </c>
      <c r="N6171" t="s">
        <v>3</v>
      </c>
      <c r="O6171" s="2">
        <v>44227</v>
      </c>
      <c r="P6171" s="2">
        <v>44227</v>
      </c>
      <c r="Q6171" s="2">
        <v>44475</v>
      </c>
      <c r="R6171">
        <v>0</v>
      </c>
      <c r="S6171">
        <v>208</v>
      </c>
      <c r="T6171" t="s">
        <v>174</v>
      </c>
      <c r="U6171">
        <v>20675.2</v>
      </c>
      <c r="V6171" t="s">
        <v>2404</v>
      </c>
      <c r="W6171" s="3">
        <v>44474</v>
      </c>
      <c r="X6171" s="2">
        <v>44341</v>
      </c>
      <c r="Y6171" t="s">
        <v>3</v>
      </c>
      <c r="Z6171" t="s">
        <v>3</v>
      </c>
      <c r="AA6171" t="s">
        <v>3</v>
      </c>
      <c r="AB6171" t="s">
        <v>2993</v>
      </c>
    </row>
    <row r="6172" spans="1:28" x14ac:dyDescent="0.25">
      <c r="A6172" s="67" t="s">
        <v>2920</v>
      </c>
      <c r="B6172" t="s">
        <v>2035</v>
      </c>
      <c r="C6172" t="s">
        <v>2341</v>
      </c>
      <c r="D6172" t="s">
        <v>2340</v>
      </c>
      <c r="E6172" t="s">
        <v>2401</v>
      </c>
      <c r="F6172" t="s">
        <v>170</v>
      </c>
      <c r="G6172" t="s">
        <v>2773</v>
      </c>
      <c r="H6172" t="s">
        <v>2774</v>
      </c>
      <c r="I6172" t="s">
        <v>3</v>
      </c>
      <c r="J6172" t="s">
        <v>3</v>
      </c>
      <c r="K6172" t="s">
        <v>1109</v>
      </c>
      <c r="L6172" t="s">
        <v>3479</v>
      </c>
      <c r="M6172" t="s">
        <v>4</v>
      </c>
      <c r="N6172" t="s">
        <v>3</v>
      </c>
      <c r="O6172" s="2">
        <v>44573</v>
      </c>
      <c r="P6172" s="2">
        <v>44227</v>
      </c>
      <c r="Q6172" s="2">
        <v>44559</v>
      </c>
      <c r="R6172">
        <v>208</v>
      </c>
      <c r="S6172">
        <v>0</v>
      </c>
      <c r="T6172" t="s">
        <v>174</v>
      </c>
      <c r="U6172">
        <v>20675.2</v>
      </c>
      <c r="V6172" t="s">
        <v>2404</v>
      </c>
      <c r="W6172" s="3">
        <v>44410</v>
      </c>
      <c r="X6172" s="2">
        <v>44341</v>
      </c>
      <c r="Y6172" t="s">
        <v>3</v>
      </c>
      <c r="Z6172" t="s">
        <v>3</v>
      </c>
      <c r="AA6172" t="s">
        <v>3</v>
      </c>
      <c r="AB6172" t="s">
        <v>2993</v>
      </c>
    </row>
    <row r="6173" spans="1:28" x14ac:dyDescent="0.25">
      <c r="A6173" s="67" t="s">
        <v>2920</v>
      </c>
      <c r="B6173" t="s">
        <v>2035</v>
      </c>
      <c r="C6173" t="s">
        <v>2341</v>
      </c>
      <c r="D6173" t="s">
        <v>2340</v>
      </c>
      <c r="E6173" t="s">
        <v>2401</v>
      </c>
      <c r="F6173" t="s">
        <v>170</v>
      </c>
      <c r="G6173" t="s">
        <v>2773</v>
      </c>
      <c r="H6173" t="s">
        <v>2774</v>
      </c>
      <c r="I6173" t="s">
        <v>3</v>
      </c>
      <c r="J6173" t="s">
        <v>3</v>
      </c>
      <c r="K6173" t="s">
        <v>1109</v>
      </c>
      <c r="L6173" t="s">
        <v>3479</v>
      </c>
      <c r="M6173" t="s">
        <v>1</v>
      </c>
      <c r="N6173" t="s">
        <v>3</v>
      </c>
      <c r="O6173" s="2">
        <v>44227</v>
      </c>
      <c r="P6173" s="2">
        <v>44227</v>
      </c>
      <c r="Q6173" s="2">
        <v>44475</v>
      </c>
      <c r="R6173">
        <v>0</v>
      </c>
      <c r="S6173">
        <v>208</v>
      </c>
      <c r="T6173" t="s">
        <v>174</v>
      </c>
      <c r="U6173">
        <v>20675.2</v>
      </c>
      <c r="V6173" t="s">
        <v>2404</v>
      </c>
      <c r="W6173" s="3">
        <v>44474</v>
      </c>
      <c r="X6173" s="2">
        <v>44341</v>
      </c>
      <c r="Y6173" t="s">
        <v>3</v>
      </c>
      <c r="Z6173" t="s">
        <v>3</v>
      </c>
      <c r="AA6173" t="s">
        <v>3</v>
      </c>
      <c r="AB6173" t="s">
        <v>2993</v>
      </c>
    </row>
    <row r="6174" spans="1:28" x14ac:dyDescent="0.25">
      <c r="A6174" s="67" t="s">
        <v>2920</v>
      </c>
      <c r="B6174" t="s">
        <v>2036</v>
      </c>
      <c r="C6174" t="s">
        <v>2341</v>
      </c>
      <c r="D6174" t="s">
        <v>2340</v>
      </c>
      <c r="E6174" t="s">
        <v>2401</v>
      </c>
      <c r="F6174" t="s">
        <v>170</v>
      </c>
      <c r="G6174" t="s">
        <v>2773</v>
      </c>
      <c r="H6174" t="s">
        <v>2774</v>
      </c>
      <c r="I6174" t="s">
        <v>3</v>
      </c>
      <c r="J6174" t="s">
        <v>3</v>
      </c>
      <c r="K6174" t="s">
        <v>1109</v>
      </c>
      <c r="L6174" t="s">
        <v>3479</v>
      </c>
      <c r="M6174" t="s">
        <v>4</v>
      </c>
      <c r="N6174" t="s">
        <v>3</v>
      </c>
      <c r="O6174" s="2">
        <v>44573</v>
      </c>
      <c r="P6174" s="2">
        <v>44227</v>
      </c>
      <c r="Q6174" s="2">
        <v>44559</v>
      </c>
      <c r="R6174">
        <v>208</v>
      </c>
      <c r="S6174">
        <v>0</v>
      </c>
      <c r="T6174" t="s">
        <v>174</v>
      </c>
      <c r="U6174">
        <v>20675.2</v>
      </c>
      <c r="V6174" t="s">
        <v>2404</v>
      </c>
      <c r="W6174" s="3">
        <v>44410</v>
      </c>
      <c r="X6174" s="2">
        <v>44341</v>
      </c>
      <c r="Y6174" t="s">
        <v>3</v>
      </c>
      <c r="Z6174" t="s">
        <v>3</v>
      </c>
      <c r="AA6174" t="s">
        <v>3</v>
      </c>
      <c r="AB6174" t="s">
        <v>2993</v>
      </c>
    </row>
    <row r="6175" spans="1:28" x14ac:dyDescent="0.25">
      <c r="A6175" s="67" t="s">
        <v>2920</v>
      </c>
      <c r="B6175" t="s">
        <v>2036</v>
      </c>
      <c r="C6175" t="s">
        <v>2341</v>
      </c>
      <c r="D6175" t="s">
        <v>2340</v>
      </c>
      <c r="E6175" t="s">
        <v>2401</v>
      </c>
      <c r="F6175" t="s">
        <v>170</v>
      </c>
      <c r="G6175" t="s">
        <v>2773</v>
      </c>
      <c r="H6175" t="s">
        <v>2774</v>
      </c>
      <c r="I6175" t="s">
        <v>3</v>
      </c>
      <c r="J6175" t="s">
        <v>3</v>
      </c>
      <c r="K6175" t="s">
        <v>1109</v>
      </c>
      <c r="L6175" t="s">
        <v>3479</v>
      </c>
      <c r="M6175" t="s">
        <v>1</v>
      </c>
      <c r="N6175" t="s">
        <v>3</v>
      </c>
      <c r="O6175" s="2">
        <v>44227</v>
      </c>
      <c r="P6175" s="2">
        <v>44227</v>
      </c>
      <c r="Q6175" s="2">
        <v>44475</v>
      </c>
      <c r="R6175">
        <v>0</v>
      </c>
      <c r="S6175">
        <v>208</v>
      </c>
      <c r="T6175" t="s">
        <v>174</v>
      </c>
      <c r="U6175">
        <v>20675.2</v>
      </c>
      <c r="V6175" t="s">
        <v>2404</v>
      </c>
      <c r="W6175" s="3">
        <v>44474</v>
      </c>
      <c r="X6175" s="2">
        <v>44341</v>
      </c>
      <c r="Y6175" t="s">
        <v>3</v>
      </c>
      <c r="Z6175" t="s">
        <v>3</v>
      </c>
      <c r="AA6175" t="s">
        <v>3</v>
      </c>
      <c r="AB6175" t="s">
        <v>2993</v>
      </c>
    </row>
    <row r="6176" spans="1:28" x14ac:dyDescent="0.25">
      <c r="A6176" s="67" t="s">
        <v>2920</v>
      </c>
      <c r="B6176" t="s">
        <v>2037</v>
      </c>
      <c r="C6176" t="s">
        <v>2341</v>
      </c>
      <c r="D6176" t="s">
        <v>2340</v>
      </c>
      <c r="E6176" t="s">
        <v>2401</v>
      </c>
      <c r="F6176" t="s">
        <v>170</v>
      </c>
      <c r="G6176" t="s">
        <v>2773</v>
      </c>
      <c r="H6176" t="s">
        <v>2774</v>
      </c>
      <c r="I6176" t="s">
        <v>3</v>
      </c>
      <c r="J6176" t="s">
        <v>3</v>
      </c>
      <c r="K6176" t="s">
        <v>1109</v>
      </c>
      <c r="L6176" t="s">
        <v>3479</v>
      </c>
      <c r="M6176" t="s">
        <v>4</v>
      </c>
      <c r="N6176" t="s">
        <v>3</v>
      </c>
      <c r="O6176" s="2">
        <v>44573</v>
      </c>
      <c r="P6176" s="2">
        <v>44227</v>
      </c>
      <c r="Q6176" s="2">
        <v>44559</v>
      </c>
      <c r="R6176">
        <v>208</v>
      </c>
      <c r="S6176">
        <v>0</v>
      </c>
      <c r="T6176" t="s">
        <v>174</v>
      </c>
      <c r="U6176">
        <v>20675.2</v>
      </c>
      <c r="V6176" t="s">
        <v>2404</v>
      </c>
      <c r="W6176" s="3">
        <v>44410</v>
      </c>
      <c r="X6176" s="2">
        <v>44341</v>
      </c>
      <c r="Y6176" t="s">
        <v>3</v>
      </c>
      <c r="Z6176" t="s">
        <v>3</v>
      </c>
      <c r="AA6176" t="s">
        <v>3</v>
      </c>
      <c r="AB6176" t="s">
        <v>2993</v>
      </c>
    </row>
    <row r="6177" spans="1:28" x14ac:dyDescent="0.25">
      <c r="A6177" s="67" t="s">
        <v>2920</v>
      </c>
      <c r="B6177" t="s">
        <v>2037</v>
      </c>
      <c r="C6177" t="s">
        <v>2341</v>
      </c>
      <c r="D6177" t="s">
        <v>2340</v>
      </c>
      <c r="E6177" t="s">
        <v>2401</v>
      </c>
      <c r="F6177" t="s">
        <v>170</v>
      </c>
      <c r="G6177" t="s">
        <v>2773</v>
      </c>
      <c r="H6177" t="s">
        <v>2774</v>
      </c>
      <c r="I6177" t="s">
        <v>3</v>
      </c>
      <c r="J6177" t="s">
        <v>3</v>
      </c>
      <c r="K6177" t="s">
        <v>1109</v>
      </c>
      <c r="L6177" t="s">
        <v>3479</v>
      </c>
      <c r="M6177" t="s">
        <v>1</v>
      </c>
      <c r="N6177" t="s">
        <v>3</v>
      </c>
      <c r="O6177" s="2">
        <v>44227</v>
      </c>
      <c r="P6177" s="2">
        <v>44227</v>
      </c>
      <c r="Q6177" s="2">
        <v>44475</v>
      </c>
      <c r="R6177">
        <v>0</v>
      </c>
      <c r="S6177">
        <v>208</v>
      </c>
      <c r="T6177" t="s">
        <v>174</v>
      </c>
      <c r="U6177">
        <v>20675.2</v>
      </c>
      <c r="V6177" t="s">
        <v>2404</v>
      </c>
      <c r="W6177" s="3">
        <v>44474</v>
      </c>
      <c r="X6177" s="2">
        <v>44341</v>
      </c>
      <c r="Y6177" t="s">
        <v>3</v>
      </c>
      <c r="Z6177" t="s">
        <v>3</v>
      </c>
      <c r="AA6177" t="s">
        <v>3</v>
      </c>
      <c r="AB6177" t="s">
        <v>2993</v>
      </c>
    </row>
    <row r="6178" spans="1:28" x14ac:dyDescent="0.25">
      <c r="A6178" s="67" t="s">
        <v>2920</v>
      </c>
      <c r="B6178" t="s">
        <v>2039</v>
      </c>
      <c r="C6178" t="s">
        <v>2341</v>
      </c>
      <c r="D6178" t="s">
        <v>2340</v>
      </c>
      <c r="E6178" t="s">
        <v>2401</v>
      </c>
      <c r="F6178" t="s">
        <v>170</v>
      </c>
      <c r="G6178" t="s">
        <v>2773</v>
      </c>
      <c r="H6178" t="s">
        <v>2774</v>
      </c>
      <c r="I6178" t="s">
        <v>3</v>
      </c>
      <c r="J6178" t="s">
        <v>3</v>
      </c>
      <c r="K6178" t="s">
        <v>1109</v>
      </c>
      <c r="L6178" t="s">
        <v>3479</v>
      </c>
      <c r="M6178" t="s">
        <v>4</v>
      </c>
      <c r="N6178" t="s">
        <v>3</v>
      </c>
      <c r="O6178" s="2">
        <v>44547</v>
      </c>
      <c r="P6178" s="2">
        <v>44227</v>
      </c>
      <c r="Q6178" s="2">
        <v>44533</v>
      </c>
      <c r="R6178">
        <v>208</v>
      </c>
      <c r="S6178">
        <v>0</v>
      </c>
      <c r="T6178" t="s">
        <v>174</v>
      </c>
      <c r="U6178">
        <v>20675.2</v>
      </c>
      <c r="V6178" t="s">
        <v>2404</v>
      </c>
      <c r="W6178" s="3">
        <v>44377</v>
      </c>
      <c r="X6178" s="2">
        <v>44341</v>
      </c>
      <c r="Y6178" t="s">
        <v>3</v>
      </c>
      <c r="Z6178" t="s">
        <v>3</v>
      </c>
      <c r="AA6178" t="s">
        <v>3</v>
      </c>
      <c r="AB6178" t="s">
        <v>2993</v>
      </c>
    </row>
    <row r="6179" spans="1:28" x14ac:dyDescent="0.25">
      <c r="A6179" s="67" t="s">
        <v>2920</v>
      </c>
      <c r="B6179" t="s">
        <v>2039</v>
      </c>
      <c r="C6179" t="s">
        <v>2341</v>
      </c>
      <c r="D6179" t="s">
        <v>2340</v>
      </c>
      <c r="E6179" t="s">
        <v>2401</v>
      </c>
      <c r="F6179" t="s">
        <v>170</v>
      </c>
      <c r="G6179" t="s">
        <v>2773</v>
      </c>
      <c r="H6179" t="s">
        <v>2774</v>
      </c>
      <c r="I6179" t="s">
        <v>3</v>
      </c>
      <c r="J6179" t="s">
        <v>3</v>
      </c>
      <c r="K6179" t="s">
        <v>1109</v>
      </c>
      <c r="L6179" t="s">
        <v>3479</v>
      </c>
      <c r="M6179" t="s">
        <v>1</v>
      </c>
      <c r="N6179" t="s">
        <v>3</v>
      </c>
      <c r="O6179" s="2">
        <v>44227</v>
      </c>
      <c r="P6179" s="2">
        <v>44227</v>
      </c>
      <c r="Q6179" s="2">
        <v>44475</v>
      </c>
      <c r="R6179">
        <v>0</v>
      </c>
      <c r="S6179">
        <v>208</v>
      </c>
      <c r="T6179" t="s">
        <v>174</v>
      </c>
      <c r="U6179">
        <v>20675.2</v>
      </c>
      <c r="V6179" t="s">
        <v>2404</v>
      </c>
      <c r="W6179" s="3">
        <v>44474</v>
      </c>
      <c r="X6179" s="2">
        <v>44341</v>
      </c>
      <c r="Y6179" t="s">
        <v>3</v>
      </c>
      <c r="Z6179" t="s">
        <v>3</v>
      </c>
      <c r="AA6179" t="s">
        <v>3</v>
      </c>
      <c r="AB6179" t="s">
        <v>2993</v>
      </c>
    </row>
    <row r="6180" spans="1:28" x14ac:dyDescent="0.25">
      <c r="A6180" s="67" t="s">
        <v>2920</v>
      </c>
      <c r="B6180" t="s">
        <v>2040</v>
      </c>
      <c r="C6180" t="s">
        <v>2341</v>
      </c>
      <c r="D6180" t="s">
        <v>2340</v>
      </c>
      <c r="E6180" t="s">
        <v>2401</v>
      </c>
      <c r="F6180" t="s">
        <v>170</v>
      </c>
      <c r="G6180" t="s">
        <v>2773</v>
      </c>
      <c r="H6180" t="s">
        <v>2774</v>
      </c>
      <c r="I6180" t="s">
        <v>3</v>
      </c>
      <c r="J6180" t="s">
        <v>3</v>
      </c>
      <c r="K6180" t="s">
        <v>1109</v>
      </c>
      <c r="L6180" t="s">
        <v>3479</v>
      </c>
      <c r="M6180" t="s">
        <v>4</v>
      </c>
      <c r="N6180" t="s">
        <v>3</v>
      </c>
      <c r="O6180" s="2">
        <v>44573</v>
      </c>
      <c r="P6180" s="2">
        <v>44227</v>
      </c>
      <c r="Q6180" s="2">
        <v>44559</v>
      </c>
      <c r="R6180">
        <v>208</v>
      </c>
      <c r="S6180">
        <v>0</v>
      </c>
      <c r="T6180" t="s">
        <v>174</v>
      </c>
      <c r="U6180">
        <v>20675.2</v>
      </c>
      <c r="V6180" t="s">
        <v>2404</v>
      </c>
      <c r="W6180" s="3">
        <v>44449</v>
      </c>
      <c r="X6180" s="2">
        <v>44341</v>
      </c>
      <c r="Y6180" t="s">
        <v>3</v>
      </c>
      <c r="Z6180" t="s">
        <v>3</v>
      </c>
      <c r="AA6180" t="s">
        <v>3</v>
      </c>
      <c r="AB6180" t="s">
        <v>2993</v>
      </c>
    </row>
    <row r="6181" spans="1:28" x14ac:dyDescent="0.25">
      <c r="A6181" s="67" t="s">
        <v>2920</v>
      </c>
      <c r="B6181" t="s">
        <v>2040</v>
      </c>
      <c r="C6181" t="s">
        <v>2341</v>
      </c>
      <c r="D6181" t="s">
        <v>2340</v>
      </c>
      <c r="E6181" t="s">
        <v>2401</v>
      </c>
      <c r="F6181" t="s">
        <v>170</v>
      </c>
      <c r="G6181" t="s">
        <v>2773</v>
      </c>
      <c r="H6181" t="s">
        <v>2774</v>
      </c>
      <c r="I6181" t="s">
        <v>3</v>
      </c>
      <c r="J6181" t="s">
        <v>3</v>
      </c>
      <c r="K6181" t="s">
        <v>1109</v>
      </c>
      <c r="L6181" t="s">
        <v>3479</v>
      </c>
      <c r="M6181" t="s">
        <v>1</v>
      </c>
      <c r="N6181" t="s">
        <v>3</v>
      </c>
      <c r="O6181" s="2">
        <v>44227</v>
      </c>
      <c r="P6181" s="2">
        <v>44227</v>
      </c>
      <c r="Q6181" s="2">
        <v>44475</v>
      </c>
      <c r="R6181">
        <v>0</v>
      </c>
      <c r="S6181">
        <v>208</v>
      </c>
      <c r="T6181" t="s">
        <v>174</v>
      </c>
      <c r="U6181">
        <v>20675.2</v>
      </c>
      <c r="V6181" t="s">
        <v>2404</v>
      </c>
      <c r="W6181" s="3">
        <v>44474</v>
      </c>
      <c r="X6181" s="2">
        <v>44341</v>
      </c>
      <c r="Y6181" t="s">
        <v>3</v>
      </c>
      <c r="Z6181" t="s">
        <v>3</v>
      </c>
      <c r="AA6181" t="s">
        <v>3</v>
      </c>
      <c r="AB6181" t="s">
        <v>2993</v>
      </c>
    </row>
    <row r="6182" spans="1:28" x14ac:dyDescent="0.25">
      <c r="A6182" s="67" t="s">
        <v>2920</v>
      </c>
      <c r="B6182" t="s">
        <v>2041</v>
      </c>
      <c r="C6182" t="s">
        <v>2341</v>
      </c>
      <c r="D6182" t="s">
        <v>2340</v>
      </c>
      <c r="E6182" t="s">
        <v>2401</v>
      </c>
      <c r="F6182" t="s">
        <v>170</v>
      </c>
      <c r="G6182" t="s">
        <v>2773</v>
      </c>
      <c r="H6182" t="s">
        <v>2774</v>
      </c>
      <c r="I6182" t="s">
        <v>3</v>
      </c>
      <c r="J6182" t="s">
        <v>3</v>
      </c>
      <c r="K6182" t="s">
        <v>1109</v>
      </c>
      <c r="L6182" t="s">
        <v>3479</v>
      </c>
      <c r="M6182" t="s">
        <v>4</v>
      </c>
      <c r="N6182" t="s">
        <v>3</v>
      </c>
      <c r="O6182" s="2">
        <v>44573</v>
      </c>
      <c r="P6182" s="2">
        <v>44227</v>
      </c>
      <c r="Q6182" s="2">
        <v>44559</v>
      </c>
      <c r="R6182">
        <v>208</v>
      </c>
      <c r="S6182">
        <v>0</v>
      </c>
      <c r="T6182" t="s">
        <v>174</v>
      </c>
      <c r="U6182">
        <v>20675.2</v>
      </c>
      <c r="V6182" t="s">
        <v>2404</v>
      </c>
      <c r="W6182" s="3">
        <v>44414</v>
      </c>
      <c r="X6182" s="2">
        <v>44341</v>
      </c>
      <c r="Y6182" t="s">
        <v>3</v>
      </c>
      <c r="Z6182" t="s">
        <v>3</v>
      </c>
      <c r="AA6182" t="s">
        <v>3</v>
      </c>
      <c r="AB6182" t="s">
        <v>2993</v>
      </c>
    </row>
    <row r="6183" spans="1:28" x14ac:dyDescent="0.25">
      <c r="A6183" s="67" t="s">
        <v>2920</v>
      </c>
      <c r="B6183" t="s">
        <v>2041</v>
      </c>
      <c r="C6183" t="s">
        <v>2341</v>
      </c>
      <c r="D6183" t="s">
        <v>2340</v>
      </c>
      <c r="E6183" t="s">
        <v>2401</v>
      </c>
      <c r="F6183" t="s">
        <v>170</v>
      </c>
      <c r="G6183" t="s">
        <v>2773</v>
      </c>
      <c r="H6183" t="s">
        <v>2774</v>
      </c>
      <c r="I6183" t="s">
        <v>3</v>
      </c>
      <c r="J6183" t="s">
        <v>3</v>
      </c>
      <c r="K6183" t="s">
        <v>1109</v>
      </c>
      <c r="L6183" t="s">
        <v>3479</v>
      </c>
      <c r="M6183" t="s">
        <v>1</v>
      </c>
      <c r="N6183" t="s">
        <v>3</v>
      </c>
      <c r="O6183" s="2">
        <v>44227</v>
      </c>
      <c r="P6183" s="2">
        <v>44227</v>
      </c>
      <c r="Q6183" s="2">
        <v>44475</v>
      </c>
      <c r="R6183">
        <v>0</v>
      </c>
      <c r="S6183">
        <v>208</v>
      </c>
      <c r="T6183" t="s">
        <v>174</v>
      </c>
      <c r="U6183">
        <v>20675.2</v>
      </c>
      <c r="V6183" t="s">
        <v>2404</v>
      </c>
      <c r="W6183" s="3">
        <v>44474</v>
      </c>
      <c r="X6183" s="2">
        <v>44341</v>
      </c>
      <c r="Y6183" t="s">
        <v>3</v>
      </c>
      <c r="Z6183" t="s">
        <v>3</v>
      </c>
      <c r="AA6183" t="s">
        <v>3</v>
      </c>
      <c r="AB6183" t="s">
        <v>2993</v>
      </c>
    </row>
    <row r="6184" spans="1:28" x14ac:dyDescent="0.25">
      <c r="A6184" s="67" t="s">
        <v>2920</v>
      </c>
      <c r="B6184" t="s">
        <v>2042</v>
      </c>
      <c r="C6184" t="s">
        <v>2341</v>
      </c>
      <c r="D6184" t="s">
        <v>2340</v>
      </c>
      <c r="E6184" t="s">
        <v>2401</v>
      </c>
      <c r="F6184" t="s">
        <v>170</v>
      </c>
      <c r="G6184" t="s">
        <v>2773</v>
      </c>
      <c r="H6184" t="s">
        <v>2774</v>
      </c>
      <c r="I6184" t="s">
        <v>3</v>
      </c>
      <c r="J6184" t="s">
        <v>3</v>
      </c>
      <c r="K6184" t="s">
        <v>1109</v>
      </c>
      <c r="L6184" t="s">
        <v>3479</v>
      </c>
      <c r="M6184" t="s">
        <v>4</v>
      </c>
      <c r="N6184" t="s">
        <v>3</v>
      </c>
      <c r="O6184" s="2">
        <v>44568</v>
      </c>
      <c r="P6184" s="2">
        <v>44227</v>
      </c>
      <c r="Q6184" s="2">
        <v>44554</v>
      </c>
      <c r="R6184">
        <v>208</v>
      </c>
      <c r="S6184">
        <v>0</v>
      </c>
      <c r="T6184" t="s">
        <v>174</v>
      </c>
      <c r="U6184">
        <v>20675.2</v>
      </c>
      <c r="V6184" t="s">
        <v>2404</v>
      </c>
      <c r="W6184" s="3">
        <v>44377</v>
      </c>
      <c r="X6184" s="2">
        <v>44341</v>
      </c>
      <c r="Y6184" t="s">
        <v>3</v>
      </c>
      <c r="Z6184" t="s">
        <v>3</v>
      </c>
      <c r="AA6184" t="s">
        <v>3</v>
      </c>
      <c r="AB6184" t="s">
        <v>2993</v>
      </c>
    </row>
    <row r="6185" spans="1:28" x14ac:dyDescent="0.25">
      <c r="A6185" s="67" t="s">
        <v>2920</v>
      </c>
      <c r="B6185" t="s">
        <v>2042</v>
      </c>
      <c r="C6185" t="s">
        <v>2341</v>
      </c>
      <c r="D6185" t="s">
        <v>2340</v>
      </c>
      <c r="E6185" t="s">
        <v>2401</v>
      </c>
      <c r="F6185" t="s">
        <v>170</v>
      </c>
      <c r="G6185" t="s">
        <v>2773</v>
      </c>
      <c r="H6185" t="s">
        <v>2774</v>
      </c>
      <c r="I6185" t="s">
        <v>3</v>
      </c>
      <c r="J6185" t="s">
        <v>3</v>
      </c>
      <c r="K6185" t="s">
        <v>1109</v>
      </c>
      <c r="L6185" t="s">
        <v>3479</v>
      </c>
      <c r="M6185" t="s">
        <v>1</v>
      </c>
      <c r="N6185" t="s">
        <v>3</v>
      </c>
      <c r="O6185" s="2">
        <v>44227</v>
      </c>
      <c r="P6185" s="2">
        <v>44227</v>
      </c>
      <c r="Q6185" s="2">
        <v>44475</v>
      </c>
      <c r="R6185">
        <v>0</v>
      </c>
      <c r="S6185">
        <v>208</v>
      </c>
      <c r="T6185" t="s">
        <v>174</v>
      </c>
      <c r="U6185">
        <v>20675.2</v>
      </c>
      <c r="V6185" t="s">
        <v>2404</v>
      </c>
      <c r="W6185" s="3">
        <v>44474</v>
      </c>
      <c r="X6185" s="2">
        <v>44341</v>
      </c>
      <c r="Y6185" t="s">
        <v>3</v>
      </c>
      <c r="Z6185" t="s">
        <v>3</v>
      </c>
      <c r="AA6185" t="s">
        <v>3</v>
      </c>
      <c r="AB6185" t="s">
        <v>2993</v>
      </c>
    </row>
    <row r="6186" spans="1:28" x14ac:dyDescent="0.25">
      <c r="A6186" s="67" t="s">
        <v>2920</v>
      </c>
      <c r="B6186" t="s">
        <v>2043</v>
      </c>
      <c r="C6186" t="s">
        <v>2341</v>
      </c>
      <c r="D6186" t="s">
        <v>2340</v>
      </c>
      <c r="E6186" t="s">
        <v>2401</v>
      </c>
      <c r="F6186" t="s">
        <v>170</v>
      </c>
      <c r="G6186" t="s">
        <v>2773</v>
      </c>
      <c r="H6186" t="s">
        <v>2774</v>
      </c>
      <c r="I6186" t="s">
        <v>3</v>
      </c>
      <c r="J6186" t="s">
        <v>3</v>
      </c>
      <c r="K6186" t="s">
        <v>1109</v>
      </c>
      <c r="L6186" t="s">
        <v>3479</v>
      </c>
      <c r="M6186" t="s">
        <v>4</v>
      </c>
      <c r="N6186" t="s">
        <v>3</v>
      </c>
      <c r="O6186" s="2">
        <v>44574</v>
      </c>
      <c r="P6186" s="2">
        <v>44227</v>
      </c>
      <c r="Q6186" s="2">
        <v>44560</v>
      </c>
      <c r="R6186">
        <v>208</v>
      </c>
      <c r="S6186">
        <v>0</v>
      </c>
      <c r="T6186" t="s">
        <v>174</v>
      </c>
      <c r="U6186">
        <v>20675.2</v>
      </c>
      <c r="V6186" t="s">
        <v>2404</v>
      </c>
      <c r="W6186" s="3">
        <v>44405</v>
      </c>
      <c r="X6186" s="2">
        <v>44341</v>
      </c>
      <c r="Y6186" t="s">
        <v>3</v>
      </c>
      <c r="Z6186" t="s">
        <v>3</v>
      </c>
      <c r="AA6186" t="s">
        <v>3</v>
      </c>
      <c r="AB6186" t="s">
        <v>2993</v>
      </c>
    </row>
    <row r="6187" spans="1:28" x14ac:dyDescent="0.25">
      <c r="A6187" s="67" t="s">
        <v>2920</v>
      </c>
      <c r="B6187" t="s">
        <v>2043</v>
      </c>
      <c r="C6187" t="s">
        <v>2341</v>
      </c>
      <c r="D6187" t="s">
        <v>2340</v>
      </c>
      <c r="E6187" t="s">
        <v>2401</v>
      </c>
      <c r="F6187" t="s">
        <v>170</v>
      </c>
      <c r="G6187" t="s">
        <v>2773</v>
      </c>
      <c r="H6187" t="s">
        <v>2774</v>
      </c>
      <c r="I6187" t="s">
        <v>3</v>
      </c>
      <c r="J6187" t="s">
        <v>3</v>
      </c>
      <c r="K6187" t="s">
        <v>1109</v>
      </c>
      <c r="L6187" t="s">
        <v>3479</v>
      </c>
      <c r="M6187" t="s">
        <v>1</v>
      </c>
      <c r="N6187" t="s">
        <v>3</v>
      </c>
      <c r="O6187" s="2">
        <v>44227</v>
      </c>
      <c r="P6187" s="2">
        <v>44227</v>
      </c>
      <c r="Q6187" s="2">
        <v>44475</v>
      </c>
      <c r="R6187">
        <v>0</v>
      </c>
      <c r="S6187">
        <v>208</v>
      </c>
      <c r="T6187" t="s">
        <v>174</v>
      </c>
      <c r="U6187">
        <v>20675.2</v>
      </c>
      <c r="V6187" t="s">
        <v>2404</v>
      </c>
      <c r="W6187" s="3">
        <v>44474</v>
      </c>
      <c r="X6187" s="2">
        <v>44341</v>
      </c>
      <c r="Y6187" t="s">
        <v>3</v>
      </c>
      <c r="Z6187" t="s">
        <v>3</v>
      </c>
      <c r="AA6187" t="s">
        <v>3</v>
      </c>
      <c r="AB6187" t="s">
        <v>2993</v>
      </c>
    </row>
    <row r="6188" spans="1:28" x14ac:dyDescent="0.25">
      <c r="A6188" s="67" t="s">
        <v>2920</v>
      </c>
      <c r="B6188" t="s">
        <v>2044</v>
      </c>
      <c r="C6188" t="s">
        <v>2341</v>
      </c>
      <c r="D6188" t="s">
        <v>2340</v>
      </c>
      <c r="E6188" t="s">
        <v>2401</v>
      </c>
      <c r="F6188" t="s">
        <v>170</v>
      </c>
      <c r="G6188" t="s">
        <v>2773</v>
      </c>
      <c r="H6188" t="s">
        <v>2774</v>
      </c>
      <c r="I6188" t="s">
        <v>3</v>
      </c>
      <c r="J6188" t="s">
        <v>3</v>
      </c>
      <c r="K6188" t="s">
        <v>1109</v>
      </c>
      <c r="L6188" t="s">
        <v>3479</v>
      </c>
      <c r="M6188" t="s">
        <v>4</v>
      </c>
      <c r="N6188" t="s">
        <v>3</v>
      </c>
      <c r="O6188" s="2">
        <v>44574</v>
      </c>
      <c r="P6188" s="2">
        <v>44227</v>
      </c>
      <c r="Q6188" s="2">
        <v>44560</v>
      </c>
      <c r="R6188">
        <v>208</v>
      </c>
      <c r="S6188">
        <v>0</v>
      </c>
      <c r="T6188" t="s">
        <v>174</v>
      </c>
      <c r="U6188">
        <v>20675.2</v>
      </c>
      <c r="V6188" t="s">
        <v>2404</v>
      </c>
      <c r="W6188" s="3">
        <v>44405</v>
      </c>
      <c r="X6188" s="2">
        <v>44341</v>
      </c>
      <c r="Y6188" t="s">
        <v>3</v>
      </c>
      <c r="Z6188" t="s">
        <v>3</v>
      </c>
      <c r="AA6188" t="s">
        <v>3</v>
      </c>
      <c r="AB6188" t="s">
        <v>2993</v>
      </c>
    </row>
    <row r="6189" spans="1:28" x14ac:dyDescent="0.25">
      <c r="A6189" s="67" t="s">
        <v>2920</v>
      </c>
      <c r="B6189" t="s">
        <v>2044</v>
      </c>
      <c r="C6189" t="s">
        <v>2341</v>
      </c>
      <c r="D6189" t="s">
        <v>2340</v>
      </c>
      <c r="E6189" t="s">
        <v>2401</v>
      </c>
      <c r="F6189" t="s">
        <v>170</v>
      </c>
      <c r="G6189" t="s">
        <v>2773</v>
      </c>
      <c r="H6189" t="s">
        <v>2774</v>
      </c>
      <c r="I6189" t="s">
        <v>3</v>
      </c>
      <c r="J6189" t="s">
        <v>3</v>
      </c>
      <c r="K6189" t="s">
        <v>1109</v>
      </c>
      <c r="L6189" t="s">
        <v>3479</v>
      </c>
      <c r="M6189" t="s">
        <v>1</v>
      </c>
      <c r="N6189" t="s">
        <v>3</v>
      </c>
      <c r="O6189" s="2">
        <v>44227</v>
      </c>
      <c r="P6189" s="2">
        <v>44227</v>
      </c>
      <c r="Q6189" s="2">
        <v>44475</v>
      </c>
      <c r="R6189">
        <v>0</v>
      </c>
      <c r="S6189">
        <v>208</v>
      </c>
      <c r="T6189" t="s">
        <v>174</v>
      </c>
      <c r="U6189">
        <v>20675.2</v>
      </c>
      <c r="V6189" t="s">
        <v>2404</v>
      </c>
      <c r="W6189" s="3">
        <v>44474</v>
      </c>
      <c r="X6189" s="2">
        <v>44341</v>
      </c>
      <c r="Y6189" t="s">
        <v>3</v>
      </c>
      <c r="Z6189" t="s">
        <v>3</v>
      </c>
      <c r="AA6189" t="s">
        <v>3</v>
      </c>
      <c r="AB6189" t="s">
        <v>2993</v>
      </c>
    </row>
    <row r="6190" spans="1:28" x14ac:dyDescent="0.25">
      <c r="A6190" s="67" t="s">
        <v>2920</v>
      </c>
      <c r="B6190" t="s">
        <v>2045</v>
      </c>
      <c r="C6190" t="s">
        <v>2341</v>
      </c>
      <c r="D6190" t="s">
        <v>2340</v>
      </c>
      <c r="E6190" t="s">
        <v>2401</v>
      </c>
      <c r="F6190" t="s">
        <v>170</v>
      </c>
      <c r="G6190" t="s">
        <v>2773</v>
      </c>
      <c r="H6190" t="s">
        <v>2774</v>
      </c>
      <c r="I6190" t="s">
        <v>3</v>
      </c>
      <c r="J6190" t="s">
        <v>3</v>
      </c>
      <c r="K6190" t="s">
        <v>1109</v>
      </c>
      <c r="L6190" t="s">
        <v>3479</v>
      </c>
      <c r="M6190" t="s">
        <v>4</v>
      </c>
      <c r="N6190" t="s">
        <v>3</v>
      </c>
      <c r="O6190" s="2">
        <v>44574</v>
      </c>
      <c r="P6190" s="2">
        <v>44227</v>
      </c>
      <c r="Q6190" s="2">
        <v>44560</v>
      </c>
      <c r="R6190">
        <v>208</v>
      </c>
      <c r="S6190">
        <v>0</v>
      </c>
      <c r="T6190" t="s">
        <v>174</v>
      </c>
      <c r="U6190">
        <v>20675.2</v>
      </c>
      <c r="V6190" t="s">
        <v>2404</v>
      </c>
      <c r="W6190" s="3">
        <v>44405</v>
      </c>
      <c r="X6190" s="2">
        <v>44341</v>
      </c>
      <c r="Y6190" t="s">
        <v>3</v>
      </c>
      <c r="Z6190" t="s">
        <v>3</v>
      </c>
      <c r="AA6190" t="s">
        <v>3</v>
      </c>
      <c r="AB6190" t="s">
        <v>2993</v>
      </c>
    </row>
    <row r="6191" spans="1:28" x14ac:dyDescent="0.25">
      <c r="A6191" s="67" t="s">
        <v>2920</v>
      </c>
      <c r="B6191" t="s">
        <v>2045</v>
      </c>
      <c r="C6191" t="s">
        <v>2341</v>
      </c>
      <c r="D6191" t="s">
        <v>2340</v>
      </c>
      <c r="E6191" t="s">
        <v>2401</v>
      </c>
      <c r="F6191" t="s">
        <v>170</v>
      </c>
      <c r="G6191" t="s">
        <v>2773</v>
      </c>
      <c r="H6191" t="s">
        <v>2774</v>
      </c>
      <c r="I6191" t="s">
        <v>3</v>
      </c>
      <c r="J6191" t="s">
        <v>3</v>
      </c>
      <c r="K6191" t="s">
        <v>1109</v>
      </c>
      <c r="L6191" t="s">
        <v>3479</v>
      </c>
      <c r="M6191" t="s">
        <v>1</v>
      </c>
      <c r="N6191" t="s">
        <v>3</v>
      </c>
      <c r="O6191" s="2">
        <v>44227</v>
      </c>
      <c r="P6191" s="2">
        <v>44227</v>
      </c>
      <c r="Q6191" s="2">
        <v>44475</v>
      </c>
      <c r="R6191">
        <v>0</v>
      </c>
      <c r="S6191">
        <v>208</v>
      </c>
      <c r="T6191" t="s">
        <v>174</v>
      </c>
      <c r="U6191">
        <v>20675.2</v>
      </c>
      <c r="V6191" t="s">
        <v>2404</v>
      </c>
      <c r="W6191" s="3">
        <v>44474</v>
      </c>
      <c r="X6191" s="2">
        <v>44341</v>
      </c>
      <c r="Y6191" t="s">
        <v>3</v>
      </c>
      <c r="Z6191" t="s">
        <v>3</v>
      </c>
      <c r="AA6191" t="s">
        <v>3</v>
      </c>
      <c r="AB6191" t="s">
        <v>2993</v>
      </c>
    </row>
    <row r="6192" spans="1:28" x14ac:dyDescent="0.25">
      <c r="A6192" s="67" t="s">
        <v>2920</v>
      </c>
      <c r="B6192" t="s">
        <v>2046</v>
      </c>
      <c r="C6192" t="s">
        <v>2341</v>
      </c>
      <c r="D6192" t="s">
        <v>2340</v>
      </c>
      <c r="E6192" t="s">
        <v>2401</v>
      </c>
      <c r="F6192" t="s">
        <v>170</v>
      </c>
      <c r="G6192" t="s">
        <v>2773</v>
      </c>
      <c r="H6192" t="s">
        <v>2774</v>
      </c>
      <c r="I6192" t="s">
        <v>3</v>
      </c>
      <c r="J6192" t="s">
        <v>3</v>
      </c>
      <c r="K6192" t="s">
        <v>1109</v>
      </c>
      <c r="L6192" t="s">
        <v>3479</v>
      </c>
      <c r="M6192" t="s">
        <v>4</v>
      </c>
      <c r="N6192" t="s">
        <v>3</v>
      </c>
      <c r="O6192" s="2">
        <v>44574</v>
      </c>
      <c r="P6192" s="2">
        <v>44227</v>
      </c>
      <c r="Q6192" s="2">
        <v>44560</v>
      </c>
      <c r="R6192">
        <v>208</v>
      </c>
      <c r="S6192">
        <v>0</v>
      </c>
      <c r="T6192" t="s">
        <v>174</v>
      </c>
      <c r="U6192">
        <v>20675.2</v>
      </c>
      <c r="V6192" t="s">
        <v>2404</v>
      </c>
      <c r="W6192" s="3">
        <v>44405</v>
      </c>
      <c r="X6192" s="2">
        <v>44341</v>
      </c>
      <c r="Y6192" t="s">
        <v>3</v>
      </c>
      <c r="Z6192" t="s">
        <v>3</v>
      </c>
      <c r="AA6192" t="s">
        <v>3</v>
      </c>
      <c r="AB6192" t="s">
        <v>2993</v>
      </c>
    </row>
    <row r="6193" spans="1:28" x14ac:dyDescent="0.25">
      <c r="A6193" s="67" t="s">
        <v>2920</v>
      </c>
      <c r="B6193" t="s">
        <v>2046</v>
      </c>
      <c r="C6193" t="s">
        <v>2341</v>
      </c>
      <c r="D6193" t="s">
        <v>2340</v>
      </c>
      <c r="E6193" t="s">
        <v>2401</v>
      </c>
      <c r="F6193" t="s">
        <v>170</v>
      </c>
      <c r="G6193" t="s">
        <v>2773</v>
      </c>
      <c r="H6193" t="s">
        <v>2774</v>
      </c>
      <c r="I6193" t="s">
        <v>3</v>
      </c>
      <c r="J6193" t="s">
        <v>3</v>
      </c>
      <c r="K6193" t="s">
        <v>1109</v>
      </c>
      <c r="L6193" t="s">
        <v>3479</v>
      </c>
      <c r="M6193" t="s">
        <v>1</v>
      </c>
      <c r="N6193" t="s">
        <v>3</v>
      </c>
      <c r="O6193" s="2">
        <v>44227</v>
      </c>
      <c r="P6193" s="2">
        <v>44227</v>
      </c>
      <c r="Q6193" s="2">
        <v>44475</v>
      </c>
      <c r="R6193">
        <v>0</v>
      </c>
      <c r="S6193">
        <v>208</v>
      </c>
      <c r="T6193" t="s">
        <v>174</v>
      </c>
      <c r="U6193">
        <v>20675.2</v>
      </c>
      <c r="V6193" t="s">
        <v>2404</v>
      </c>
      <c r="W6193" s="3">
        <v>44474</v>
      </c>
      <c r="X6193" s="2">
        <v>44341</v>
      </c>
      <c r="Y6193" t="s">
        <v>3</v>
      </c>
      <c r="Z6193" t="s">
        <v>3</v>
      </c>
      <c r="AA6193" t="s">
        <v>3</v>
      </c>
      <c r="AB6193" t="s">
        <v>2993</v>
      </c>
    </row>
    <row r="6194" spans="1:28" x14ac:dyDescent="0.25">
      <c r="A6194" s="67" t="s">
        <v>2920</v>
      </c>
      <c r="B6194" t="s">
        <v>2047</v>
      </c>
      <c r="C6194" t="s">
        <v>2341</v>
      </c>
      <c r="D6194" t="s">
        <v>2340</v>
      </c>
      <c r="E6194" t="s">
        <v>2401</v>
      </c>
      <c r="F6194" t="s">
        <v>170</v>
      </c>
      <c r="G6194" t="s">
        <v>2773</v>
      </c>
      <c r="H6194" t="s">
        <v>2774</v>
      </c>
      <c r="I6194" t="s">
        <v>3</v>
      </c>
      <c r="J6194" t="s">
        <v>3</v>
      </c>
      <c r="K6194" t="s">
        <v>1109</v>
      </c>
      <c r="L6194" t="s">
        <v>3479</v>
      </c>
      <c r="M6194" t="s">
        <v>4</v>
      </c>
      <c r="N6194" t="s">
        <v>3</v>
      </c>
      <c r="O6194" s="2">
        <v>44567</v>
      </c>
      <c r="P6194" s="2">
        <v>44227</v>
      </c>
      <c r="Q6194" s="2">
        <v>44553</v>
      </c>
      <c r="R6194">
        <v>208</v>
      </c>
      <c r="S6194">
        <v>0</v>
      </c>
      <c r="T6194" t="s">
        <v>174</v>
      </c>
      <c r="U6194">
        <v>20675.2</v>
      </c>
      <c r="V6194" t="s">
        <v>2404</v>
      </c>
      <c r="W6194" s="3">
        <v>44414</v>
      </c>
      <c r="X6194" s="2">
        <v>44341</v>
      </c>
      <c r="Y6194" t="s">
        <v>3</v>
      </c>
      <c r="Z6194" t="s">
        <v>3</v>
      </c>
      <c r="AA6194" t="s">
        <v>3</v>
      </c>
      <c r="AB6194" t="s">
        <v>2993</v>
      </c>
    </row>
    <row r="6195" spans="1:28" x14ac:dyDescent="0.25">
      <c r="A6195" s="67" t="s">
        <v>2920</v>
      </c>
      <c r="B6195" t="s">
        <v>2047</v>
      </c>
      <c r="C6195" t="s">
        <v>2341</v>
      </c>
      <c r="D6195" t="s">
        <v>2340</v>
      </c>
      <c r="E6195" t="s">
        <v>2401</v>
      </c>
      <c r="F6195" t="s">
        <v>170</v>
      </c>
      <c r="G6195" t="s">
        <v>2773</v>
      </c>
      <c r="H6195" t="s">
        <v>2774</v>
      </c>
      <c r="I6195" t="s">
        <v>3</v>
      </c>
      <c r="J6195" t="s">
        <v>3</v>
      </c>
      <c r="K6195" t="s">
        <v>1109</v>
      </c>
      <c r="L6195" t="s">
        <v>3479</v>
      </c>
      <c r="M6195" t="s">
        <v>1</v>
      </c>
      <c r="N6195" t="s">
        <v>3</v>
      </c>
      <c r="O6195" s="2">
        <v>44227</v>
      </c>
      <c r="P6195" s="2">
        <v>44227</v>
      </c>
      <c r="Q6195" s="2">
        <v>44475</v>
      </c>
      <c r="R6195">
        <v>0</v>
      </c>
      <c r="S6195">
        <v>208</v>
      </c>
      <c r="T6195" t="s">
        <v>174</v>
      </c>
      <c r="U6195">
        <v>20675.2</v>
      </c>
      <c r="V6195" t="s">
        <v>2404</v>
      </c>
      <c r="W6195" s="3">
        <v>44474</v>
      </c>
      <c r="X6195" s="2">
        <v>44341</v>
      </c>
      <c r="Y6195" t="s">
        <v>3</v>
      </c>
      <c r="Z6195" t="s">
        <v>3</v>
      </c>
      <c r="AA6195" t="s">
        <v>3</v>
      </c>
      <c r="AB6195" t="s">
        <v>2993</v>
      </c>
    </row>
    <row r="6196" spans="1:28" x14ac:dyDescent="0.25">
      <c r="A6196" s="67" t="s">
        <v>2920</v>
      </c>
      <c r="B6196" t="s">
        <v>2048</v>
      </c>
      <c r="C6196" t="s">
        <v>2341</v>
      </c>
      <c r="D6196" t="s">
        <v>2340</v>
      </c>
      <c r="E6196" t="s">
        <v>2401</v>
      </c>
      <c r="F6196" t="s">
        <v>170</v>
      </c>
      <c r="G6196" t="s">
        <v>2773</v>
      </c>
      <c r="H6196" t="s">
        <v>2774</v>
      </c>
      <c r="I6196" t="s">
        <v>3</v>
      </c>
      <c r="J6196" t="s">
        <v>3</v>
      </c>
      <c r="K6196" t="s">
        <v>1109</v>
      </c>
      <c r="L6196" t="s">
        <v>3479</v>
      </c>
      <c r="M6196" t="s">
        <v>4</v>
      </c>
      <c r="N6196" t="s">
        <v>3</v>
      </c>
      <c r="O6196" s="2">
        <v>44567</v>
      </c>
      <c r="P6196" s="2">
        <v>44227</v>
      </c>
      <c r="Q6196" s="2">
        <v>44553</v>
      </c>
      <c r="R6196">
        <v>208</v>
      </c>
      <c r="S6196">
        <v>0</v>
      </c>
      <c r="T6196" t="s">
        <v>174</v>
      </c>
      <c r="U6196">
        <v>20675.2</v>
      </c>
      <c r="V6196" t="s">
        <v>2404</v>
      </c>
      <c r="W6196" s="3">
        <v>44414</v>
      </c>
      <c r="X6196" s="2">
        <v>44341</v>
      </c>
      <c r="Y6196" t="s">
        <v>3</v>
      </c>
      <c r="Z6196" t="s">
        <v>3</v>
      </c>
      <c r="AA6196" t="s">
        <v>3</v>
      </c>
      <c r="AB6196" t="s">
        <v>2993</v>
      </c>
    </row>
    <row r="6197" spans="1:28" x14ac:dyDescent="0.25">
      <c r="A6197" s="67" t="s">
        <v>2920</v>
      </c>
      <c r="B6197" t="s">
        <v>2048</v>
      </c>
      <c r="C6197" t="s">
        <v>2341</v>
      </c>
      <c r="D6197" t="s">
        <v>2340</v>
      </c>
      <c r="E6197" t="s">
        <v>2401</v>
      </c>
      <c r="F6197" t="s">
        <v>170</v>
      </c>
      <c r="G6197" t="s">
        <v>2773</v>
      </c>
      <c r="H6197" t="s">
        <v>2774</v>
      </c>
      <c r="I6197" t="s">
        <v>3</v>
      </c>
      <c r="J6197" t="s">
        <v>3</v>
      </c>
      <c r="K6197" t="s">
        <v>1109</v>
      </c>
      <c r="L6197" t="s">
        <v>3479</v>
      </c>
      <c r="M6197" t="s">
        <v>1</v>
      </c>
      <c r="N6197" t="s">
        <v>3</v>
      </c>
      <c r="O6197" s="2">
        <v>44227</v>
      </c>
      <c r="P6197" s="2">
        <v>44227</v>
      </c>
      <c r="Q6197" s="2">
        <v>44475</v>
      </c>
      <c r="R6197">
        <v>0</v>
      </c>
      <c r="S6197">
        <v>208</v>
      </c>
      <c r="T6197" t="s">
        <v>174</v>
      </c>
      <c r="U6197">
        <v>20675.2</v>
      </c>
      <c r="V6197" t="s">
        <v>2404</v>
      </c>
      <c r="W6197" s="3">
        <v>44474</v>
      </c>
      <c r="X6197" s="2">
        <v>44341</v>
      </c>
      <c r="Y6197" t="s">
        <v>3</v>
      </c>
      <c r="Z6197" t="s">
        <v>3</v>
      </c>
      <c r="AA6197" t="s">
        <v>3</v>
      </c>
      <c r="AB6197" t="s">
        <v>2993</v>
      </c>
    </row>
    <row r="6198" spans="1:28" x14ac:dyDescent="0.25">
      <c r="A6198" s="67" t="s">
        <v>2920</v>
      </c>
      <c r="B6198" t="s">
        <v>2166</v>
      </c>
      <c r="C6198" t="s">
        <v>2341</v>
      </c>
      <c r="D6198" t="s">
        <v>2340</v>
      </c>
      <c r="E6198" t="s">
        <v>2401</v>
      </c>
      <c r="F6198" t="s">
        <v>170</v>
      </c>
      <c r="G6198" t="s">
        <v>2773</v>
      </c>
      <c r="H6198" t="s">
        <v>2774</v>
      </c>
      <c r="I6198" t="s">
        <v>3</v>
      </c>
      <c r="J6198" t="s">
        <v>3</v>
      </c>
      <c r="K6198" t="s">
        <v>1109</v>
      </c>
      <c r="L6198" t="s">
        <v>3479</v>
      </c>
      <c r="M6198" t="s">
        <v>4</v>
      </c>
      <c r="N6198" t="s">
        <v>3</v>
      </c>
      <c r="O6198" s="2">
        <v>44567</v>
      </c>
      <c r="P6198" s="2">
        <v>44227</v>
      </c>
      <c r="Q6198" s="2">
        <v>44553</v>
      </c>
      <c r="R6198">
        <v>208</v>
      </c>
      <c r="S6198">
        <v>0</v>
      </c>
      <c r="T6198" t="s">
        <v>174</v>
      </c>
      <c r="U6198">
        <v>20675.2</v>
      </c>
      <c r="V6198" t="s">
        <v>2404</v>
      </c>
      <c r="W6198" s="3">
        <v>44414</v>
      </c>
      <c r="X6198" s="2">
        <v>44341</v>
      </c>
      <c r="Y6198" t="s">
        <v>3</v>
      </c>
      <c r="Z6198" t="s">
        <v>3</v>
      </c>
      <c r="AA6198" t="s">
        <v>3</v>
      </c>
      <c r="AB6198" t="s">
        <v>2993</v>
      </c>
    </row>
    <row r="6199" spans="1:28" x14ac:dyDescent="0.25">
      <c r="A6199" s="67" t="s">
        <v>2920</v>
      </c>
      <c r="B6199" t="s">
        <v>2166</v>
      </c>
      <c r="C6199" t="s">
        <v>2341</v>
      </c>
      <c r="D6199" t="s">
        <v>2340</v>
      </c>
      <c r="E6199" t="s">
        <v>2401</v>
      </c>
      <c r="F6199" t="s">
        <v>170</v>
      </c>
      <c r="G6199" t="s">
        <v>2773</v>
      </c>
      <c r="H6199" t="s">
        <v>2774</v>
      </c>
      <c r="I6199" t="s">
        <v>3</v>
      </c>
      <c r="J6199" t="s">
        <v>3</v>
      </c>
      <c r="K6199" t="s">
        <v>1109</v>
      </c>
      <c r="L6199" t="s">
        <v>3479</v>
      </c>
      <c r="M6199" t="s">
        <v>1</v>
      </c>
      <c r="N6199" t="s">
        <v>3</v>
      </c>
      <c r="O6199" s="2">
        <v>44227</v>
      </c>
      <c r="P6199" s="2">
        <v>44227</v>
      </c>
      <c r="Q6199" s="2">
        <v>44475</v>
      </c>
      <c r="R6199">
        <v>0</v>
      </c>
      <c r="S6199">
        <v>208</v>
      </c>
      <c r="T6199" t="s">
        <v>174</v>
      </c>
      <c r="U6199">
        <v>20675.2</v>
      </c>
      <c r="V6199" t="s">
        <v>2404</v>
      </c>
      <c r="W6199" s="3">
        <v>44474</v>
      </c>
      <c r="X6199" s="2">
        <v>44341</v>
      </c>
      <c r="Y6199" t="s">
        <v>3</v>
      </c>
      <c r="Z6199" t="s">
        <v>3</v>
      </c>
      <c r="AA6199" t="s">
        <v>3</v>
      </c>
      <c r="AB6199" t="s">
        <v>2993</v>
      </c>
    </row>
    <row r="6200" spans="1:28" x14ac:dyDescent="0.25">
      <c r="A6200" s="67" t="s">
        <v>2920</v>
      </c>
      <c r="B6200" t="s">
        <v>2167</v>
      </c>
      <c r="C6200" t="s">
        <v>2341</v>
      </c>
      <c r="D6200" t="s">
        <v>2340</v>
      </c>
      <c r="E6200" t="s">
        <v>2401</v>
      </c>
      <c r="F6200" t="s">
        <v>170</v>
      </c>
      <c r="G6200" t="s">
        <v>2773</v>
      </c>
      <c r="H6200" t="s">
        <v>2774</v>
      </c>
      <c r="I6200" t="s">
        <v>3</v>
      </c>
      <c r="J6200" t="s">
        <v>3</v>
      </c>
      <c r="K6200" t="s">
        <v>1109</v>
      </c>
      <c r="L6200" t="s">
        <v>3479</v>
      </c>
      <c r="M6200" t="s">
        <v>4</v>
      </c>
      <c r="N6200" t="s">
        <v>3</v>
      </c>
      <c r="O6200" s="2">
        <v>44567</v>
      </c>
      <c r="P6200" s="2">
        <v>44227</v>
      </c>
      <c r="Q6200" s="2">
        <v>44553</v>
      </c>
      <c r="R6200">
        <v>208</v>
      </c>
      <c r="S6200">
        <v>0</v>
      </c>
      <c r="T6200" t="s">
        <v>174</v>
      </c>
      <c r="U6200">
        <v>20675.2</v>
      </c>
      <c r="V6200" t="s">
        <v>2404</v>
      </c>
      <c r="W6200" s="3">
        <v>44414</v>
      </c>
      <c r="X6200" s="2">
        <v>44341</v>
      </c>
      <c r="Y6200" t="s">
        <v>3</v>
      </c>
      <c r="Z6200" t="s">
        <v>3</v>
      </c>
      <c r="AA6200" t="s">
        <v>3</v>
      </c>
      <c r="AB6200" t="s">
        <v>2993</v>
      </c>
    </row>
    <row r="6201" spans="1:28" x14ac:dyDescent="0.25">
      <c r="A6201" s="67" t="s">
        <v>2920</v>
      </c>
      <c r="B6201" t="s">
        <v>2167</v>
      </c>
      <c r="C6201" t="s">
        <v>2341</v>
      </c>
      <c r="D6201" t="s">
        <v>2340</v>
      </c>
      <c r="E6201" t="s">
        <v>2401</v>
      </c>
      <c r="F6201" t="s">
        <v>170</v>
      </c>
      <c r="G6201" t="s">
        <v>2773</v>
      </c>
      <c r="H6201" t="s">
        <v>2774</v>
      </c>
      <c r="I6201" t="s">
        <v>3</v>
      </c>
      <c r="J6201" t="s">
        <v>3</v>
      </c>
      <c r="K6201" t="s">
        <v>1109</v>
      </c>
      <c r="L6201" t="s">
        <v>3479</v>
      </c>
      <c r="M6201" t="s">
        <v>1</v>
      </c>
      <c r="N6201" t="s">
        <v>3</v>
      </c>
      <c r="O6201" s="2">
        <v>44227</v>
      </c>
      <c r="P6201" s="2">
        <v>44227</v>
      </c>
      <c r="Q6201" s="2">
        <v>44475</v>
      </c>
      <c r="R6201">
        <v>0</v>
      </c>
      <c r="S6201">
        <v>208</v>
      </c>
      <c r="T6201" t="s">
        <v>174</v>
      </c>
      <c r="U6201">
        <v>20675.2</v>
      </c>
      <c r="V6201" t="s">
        <v>2404</v>
      </c>
      <c r="W6201" s="3">
        <v>44474</v>
      </c>
      <c r="X6201" s="2">
        <v>44341</v>
      </c>
      <c r="Y6201" t="s">
        <v>3</v>
      </c>
      <c r="Z6201" t="s">
        <v>3</v>
      </c>
      <c r="AA6201" t="s">
        <v>3</v>
      </c>
      <c r="AB6201" t="s">
        <v>2993</v>
      </c>
    </row>
    <row r="6202" spans="1:28" x14ac:dyDescent="0.25">
      <c r="A6202" s="67" t="s">
        <v>2920</v>
      </c>
      <c r="B6202" t="s">
        <v>2059</v>
      </c>
      <c r="C6202" t="s">
        <v>2341</v>
      </c>
      <c r="D6202" t="s">
        <v>2340</v>
      </c>
      <c r="E6202" t="s">
        <v>2401</v>
      </c>
      <c r="F6202" t="s">
        <v>170</v>
      </c>
      <c r="G6202" t="s">
        <v>2773</v>
      </c>
      <c r="H6202" t="s">
        <v>2774</v>
      </c>
      <c r="I6202" t="s">
        <v>3</v>
      </c>
      <c r="J6202" t="s">
        <v>3</v>
      </c>
      <c r="K6202" t="s">
        <v>1109</v>
      </c>
      <c r="L6202" t="s">
        <v>3479</v>
      </c>
      <c r="M6202" t="s">
        <v>4</v>
      </c>
      <c r="N6202" t="s">
        <v>3</v>
      </c>
      <c r="O6202" s="2">
        <v>44573</v>
      </c>
      <c r="P6202" s="2">
        <v>44227</v>
      </c>
      <c r="Q6202" s="2">
        <v>44559</v>
      </c>
      <c r="R6202">
        <v>208</v>
      </c>
      <c r="S6202">
        <v>0</v>
      </c>
      <c r="T6202" t="s">
        <v>174</v>
      </c>
      <c r="U6202">
        <v>20675.2</v>
      </c>
      <c r="V6202" t="s">
        <v>2404</v>
      </c>
      <c r="W6202" s="3">
        <v>44432</v>
      </c>
      <c r="X6202" s="2">
        <v>44341</v>
      </c>
      <c r="Y6202" t="s">
        <v>3</v>
      </c>
      <c r="Z6202" t="s">
        <v>3</v>
      </c>
      <c r="AA6202" t="s">
        <v>3</v>
      </c>
      <c r="AB6202" t="s">
        <v>2993</v>
      </c>
    </row>
    <row r="6203" spans="1:28" x14ac:dyDescent="0.25">
      <c r="A6203" s="67" t="s">
        <v>2920</v>
      </c>
      <c r="B6203" t="s">
        <v>2059</v>
      </c>
      <c r="C6203" t="s">
        <v>2341</v>
      </c>
      <c r="D6203" t="s">
        <v>2340</v>
      </c>
      <c r="E6203" t="s">
        <v>2401</v>
      </c>
      <c r="F6203" t="s">
        <v>170</v>
      </c>
      <c r="G6203" t="s">
        <v>2773</v>
      </c>
      <c r="H6203" t="s">
        <v>2774</v>
      </c>
      <c r="I6203" t="s">
        <v>3</v>
      </c>
      <c r="J6203" t="s">
        <v>3</v>
      </c>
      <c r="K6203" t="s">
        <v>1109</v>
      </c>
      <c r="L6203" t="s">
        <v>3479</v>
      </c>
      <c r="M6203" t="s">
        <v>1</v>
      </c>
      <c r="N6203" t="s">
        <v>3</v>
      </c>
      <c r="O6203" s="2">
        <v>44227</v>
      </c>
      <c r="P6203" s="2">
        <v>44227</v>
      </c>
      <c r="Q6203" s="2">
        <v>44475</v>
      </c>
      <c r="R6203">
        <v>0</v>
      </c>
      <c r="S6203">
        <v>208</v>
      </c>
      <c r="T6203" t="s">
        <v>174</v>
      </c>
      <c r="U6203">
        <v>20675.2</v>
      </c>
      <c r="V6203" t="s">
        <v>2404</v>
      </c>
      <c r="W6203" s="3">
        <v>44474</v>
      </c>
      <c r="X6203" s="2">
        <v>44341</v>
      </c>
      <c r="Y6203" t="s">
        <v>3</v>
      </c>
      <c r="Z6203" t="s">
        <v>3</v>
      </c>
      <c r="AA6203" t="s">
        <v>3</v>
      </c>
      <c r="AB6203" t="s">
        <v>2993</v>
      </c>
    </row>
    <row r="6204" spans="1:28" x14ac:dyDescent="0.25">
      <c r="A6204" s="67" t="s">
        <v>2920</v>
      </c>
      <c r="B6204" t="s">
        <v>2060</v>
      </c>
      <c r="C6204" t="s">
        <v>2341</v>
      </c>
      <c r="D6204" t="s">
        <v>2340</v>
      </c>
      <c r="E6204" t="s">
        <v>2401</v>
      </c>
      <c r="F6204" t="s">
        <v>170</v>
      </c>
      <c r="G6204" t="s">
        <v>2773</v>
      </c>
      <c r="H6204" t="s">
        <v>2774</v>
      </c>
      <c r="I6204" t="s">
        <v>3</v>
      </c>
      <c r="J6204" t="s">
        <v>3</v>
      </c>
      <c r="K6204" t="s">
        <v>1109</v>
      </c>
      <c r="L6204" t="s">
        <v>3479</v>
      </c>
      <c r="M6204" t="s">
        <v>4</v>
      </c>
      <c r="N6204" t="s">
        <v>3</v>
      </c>
      <c r="O6204" s="2">
        <v>44573</v>
      </c>
      <c r="P6204" s="2">
        <v>44227</v>
      </c>
      <c r="Q6204" s="2">
        <v>44559</v>
      </c>
      <c r="R6204">
        <v>208</v>
      </c>
      <c r="S6204">
        <v>0</v>
      </c>
      <c r="T6204" t="s">
        <v>174</v>
      </c>
      <c r="U6204">
        <v>20675.2</v>
      </c>
      <c r="V6204" t="s">
        <v>2404</v>
      </c>
      <c r="W6204" s="3">
        <v>44435</v>
      </c>
      <c r="X6204" s="2">
        <v>44341</v>
      </c>
      <c r="Y6204" t="s">
        <v>3</v>
      </c>
      <c r="Z6204" t="s">
        <v>3</v>
      </c>
      <c r="AA6204" t="s">
        <v>3</v>
      </c>
      <c r="AB6204" t="s">
        <v>2993</v>
      </c>
    </row>
    <row r="6205" spans="1:28" x14ac:dyDescent="0.25">
      <c r="A6205" s="67" t="s">
        <v>2920</v>
      </c>
      <c r="B6205" t="s">
        <v>2060</v>
      </c>
      <c r="C6205" t="s">
        <v>2341</v>
      </c>
      <c r="D6205" t="s">
        <v>2340</v>
      </c>
      <c r="E6205" t="s">
        <v>2401</v>
      </c>
      <c r="F6205" t="s">
        <v>170</v>
      </c>
      <c r="G6205" t="s">
        <v>2773</v>
      </c>
      <c r="H6205" t="s">
        <v>2774</v>
      </c>
      <c r="I6205" t="s">
        <v>3</v>
      </c>
      <c r="J6205" t="s">
        <v>3</v>
      </c>
      <c r="K6205" t="s">
        <v>1109</v>
      </c>
      <c r="L6205" t="s">
        <v>3479</v>
      </c>
      <c r="M6205" t="s">
        <v>1</v>
      </c>
      <c r="N6205" t="s">
        <v>3</v>
      </c>
      <c r="O6205" s="2">
        <v>44227</v>
      </c>
      <c r="P6205" s="2">
        <v>44227</v>
      </c>
      <c r="Q6205" s="2">
        <v>44475</v>
      </c>
      <c r="R6205">
        <v>0</v>
      </c>
      <c r="S6205">
        <v>208</v>
      </c>
      <c r="T6205" t="s">
        <v>174</v>
      </c>
      <c r="U6205">
        <v>20675.2</v>
      </c>
      <c r="V6205" t="s">
        <v>2404</v>
      </c>
      <c r="W6205" s="3">
        <v>44474</v>
      </c>
      <c r="X6205" s="2">
        <v>44341</v>
      </c>
      <c r="Y6205" t="s">
        <v>3</v>
      </c>
      <c r="Z6205" t="s">
        <v>3</v>
      </c>
      <c r="AA6205" t="s">
        <v>3</v>
      </c>
      <c r="AB6205" t="s">
        <v>2993</v>
      </c>
    </row>
    <row r="6206" spans="1:28" x14ac:dyDescent="0.25">
      <c r="A6206" s="67" t="s">
        <v>2920</v>
      </c>
      <c r="B6206" t="s">
        <v>2378</v>
      </c>
      <c r="C6206" t="s">
        <v>2341</v>
      </c>
      <c r="D6206" t="s">
        <v>2340</v>
      </c>
      <c r="E6206" t="s">
        <v>2401</v>
      </c>
      <c r="F6206" t="s">
        <v>170</v>
      </c>
      <c r="G6206" t="s">
        <v>2773</v>
      </c>
      <c r="H6206" t="s">
        <v>2774</v>
      </c>
      <c r="I6206" t="s">
        <v>3</v>
      </c>
      <c r="J6206" t="s">
        <v>3</v>
      </c>
      <c r="K6206" t="s">
        <v>1109</v>
      </c>
      <c r="L6206" t="s">
        <v>3479</v>
      </c>
      <c r="M6206" t="s">
        <v>4</v>
      </c>
      <c r="N6206" t="s">
        <v>3</v>
      </c>
      <c r="O6206" s="2">
        <v>44582</v>
      </c>
      <c r="P6206" s="2">
        <v>44227</v>
      </c>
      <c r="Q6206" s="2">
        <v>44569</v>
      </c>
      <c r="R6206">
        <v>208</v>
      </c>
      <c r="S6206">
        <v>0</v>
      </c>
      <c r="T6206" t="s">
        <v>174</v>
      </c>
      <c r="U6206">
        <v>20675.2</v>
      </c>
      <c r="V6206" t="s">
        <v>2404</v>
      </c>
      <c r="W6206" s="3">
        <v>44432</v>
      </c>
      <c r="X6206" s="2">
        <v>44341</v>
      </c>
      <c r="Y6206" t="s">
        <v>3</v>
      </c>
      <c r="Z6206" t="s">
        <v>3</v>
      </c>
      <c r="AA6206" t="s">
        <v>3</v>
      </c>
      <c r="AB6206" t="s">
        <v>2993</v>
      </c>
    </row>
    <row r="6207" spans="1:28" x14ac:dyDescent="0.25">
      <c r="A6207" s="67" t="s">
        <v>2920</v>
      </c>
      <c r="B6207" t="s">
        <v>2378</v>
      </c>
      <c r="C6207" t="s">
        <v>2341</v>
      </c>
      <c r="D6207" t="s">
        <v>2340</v>
      </c>
      <c r="E6207" t="s">
        <v>2401</v>
      </c>
      <c r="F6207" t="s">
        <v>170</v>
      </c>
      <c r="G6207" t="s">
        <v>2773</v>
      </c>
      <c r="H6207" t="s">
        <v>2774</v>
      </c>
      <c r="I6207" t="s">
        <v>3</v>
      </c>
      <c r="J6207" t="s">
        <v>3</v>
      </c>
      <c r="K6207" t="s">
        <v>1109</v>
      </c>
      <c r="L6207" t="s">
        <v>3479</v>
      </c>
      <c r="M6207" t="s">
        <v>1</v>
      </c>
      <c r="N6207" t="s">
        <v>3</v>
      </c>
      <c r="O6207" s="2">
        <v>44227</v>
      </c>
      <c r="P6207" s="2">
        <v>44227</v>
      </c>
      <c r="Q6207" s="2">
        <v>44475</v>
      </c>
      <c r="R6207">
        <v>0</v>
      </c>
      <c r="S6207">
        <v>208</v>
      </c>
      <c r="T6207" t="s">
        <v>174</v>
      </c>
      <c r="U6207">
        <v>20675.2</v>
      </c>
      <c r="V6207" t="s">
        <v>2404</v>
      </c>
      <c r="W6207" s="3">
        <v>44474</v>
      </c>
      <c r="X6207" s="2">
        <v>44341</v>
      </c>
      <c r="Y6207" t="s">
        <v>3</v>
      </c>
      <c r="Z6207" t="s">
        <v>3</v>
      </c>
      <c r="AA6207" t="s">
        <v>3</v>
      </c>
      <c r="AB6207" t="s">
        <v>2993</v>
      </c>
    </row>
    <row r="6208" spans="1:28" x14ac:dyDescent="0.25">
      <c r="A6208" s="67" t="s">
        <v>2920</v>
      </c>
      <c r="B6208" t="s">
        <v>2396</v>
      </c>
      <c r="C6208" t="s">
        <v>2341</v>
      </c>
      <c r="D6208" t="s">
        <v>2340</v>
      </c>
      <c r="E6208" t="s">
        <v>2401</v>
      </c>
      <c r="F6208" t="s">
        <v>170</v>
      </c>
      <c r="G6208" t="s">
        <v>2773</v>
      </c>
      <c r="H6208" t="s">
        <v>2774</v>
      </c>
      <c r="I6208" t="s">
        <v>3</v>
      </c>
      <c r="J6208" t="s">
        <v>3</v>
      </c>
      <c r="K6208" t="s">
        <v>1109</v>
      </c>
      <c r="L6208" t="s">
        <v>3479</v>
      </c>
      <c r="M6208" t="s">
        <v>4</v>
      </c>
      <c r="N6208" t="s">
        <v>3</v>
      </c>
      <c r="O6208" s="2">
        <v>44573</v>
      </c>
      <c r="P6208" s="2">
        <v>44227</v>
      </c>
      <c r="Q6208" s="2">
        <v>44559</v>
      </c>
      <c r="R6208">
        <v>208</v>
      </c>
      <c r="S6208">
        <v>0</v>
      </c>
      <c r="T6208" t="s">
        <v>174</v>
      </c>
      <c r="U6208">
        <v>20675.2</v>
      </c>
      <c r="V6208" t="s">
        <v>2404</v>
      </c>
      <c r="W6208" s="3">
        <v>44435</v>
      </c>
      <c r="X6208" s="2">
        <v>44341</v>
      </c>
      <c r="Y6208" t="s">
        <v>3</v>
      </c>
      <c r="Z6208" t="s">
        <v>3</v>
      </c>
      <c r="AA6208" t="s">
        <v>3</v>
      </c>
      <c r="AB6208" t="s">
        <v>2993</v>
      </c>
    </row>
    <row r="6209" spans="1:28" x14ac:dyDescent="0.25">
      <c r="A6209" s="67" t="s">
        <v>2920</v>
      </c>
      <c r="B6209" t="s">
        <v>2396</v>
      </c>
      <c r="C6209" t="s">
        <v>2341</v>
      </c>
      <c r="D6209" t="s">
        <v>2340</v>
      </c>
      <c r="E6209" t="s">
        <v>2401</v>
      </c>
      <c r="F6209" t="s">
        <v>170</v>
      </c>
      <c r="G6209" t="s">
        <v>2773</v>
      </c>
      <c r="H6209" t="s">
        <v>2774</v>
      </c>
      <c r="I6209" t="s">
        <v>3</v>
      </c>
      <c r="J6209" t="s">
        <v>3</v>
      </c>
      <c r="K6209" t="s">
        <v>1109</v>
      </c>
      <c r="L6209" t="s">
        <v>3479</v>
      </c>
      <c r="M6209" t="s">
        <v>1</v>
      </c>
      <c r="N6209" t="s">
        <v>3</v>
      </c>
      <c r="O6209" s="2">
        <v>44227</v>
      </c>
      <c r="P6209" s="2">
        <v>44227</v>
      </c>
      <c r="Q6209" s="2">
        <v>44475</v>
      </c>
      <c r="R6209">
        <v>0</v>
      </c>
      <c r="S6209">
        <v>208</v>
      </c>
      <c r="T6209" t="s">
        <v>174</v>
      </c>
      <c r="U6209">
        <v>20675.2</v>
      </c>
      <c r="V6209" t="s">
        <v>2404</v>
      </c>
      <c r="W6209" s="3">
        <v>44474</v>
      </c>
      <c r="X6209" s="2">
        <v>44341</v>
      </c>
      <c r="Y6209" t="s">
        <v>3</v>
      </c>
      <c r="Z6209" t="s">
        <v>3</v>
      </c>
      <c r="AA6209" t="s">
        <v>3</v>
      </c>
      <c r="AB6209" t="s">
        <v>2993</v>
      </c>
    </row>
    <row r="6210" spans="1:28" x14ac:dyDescent="0.25">
      <c r="A6210" s="67" t="s">
        <v>2920</v>
      </c>
      <c r="B6210" t="s">
        <v>2921</v>
      </c>
      <c r="C6210" t="s">
        <v>2341</v>
      </c>
      <c r="D6210" t="s">
        <v>2340</v>
      </c>
      <c r="E6210" t="s">
        <v>2401</v>
      </c>
      <c r="F6210" t="s">
        <v>170</v>
      </c>
      <c r="G6210" t="s">
        <v>2773</v>
      </c>
      <c r="H6210" t="s">
        <v>2774</v>
      </c>
      <c r="I6210" t="s">
        <v>3</v>
      </c>
      <c r="J6210" t="s">
        <v>3</v>
      </c>
      <c r="K6210" t="s">
        <v>1109</v>
      </c>
      <c r="L6210" t="s">
        <v>3479</v>
      </c>
      <c r="M6210" t="s">
        <v>4</v>
      </c>
      <c r="N6210" t="s">
        <v>3</v>
      </c>
      <c r="O6210" s="2">
        <v>44573</v>
      </c>
      <c r="P6210" s="2">
        <v>44227</v>
      </c>
      <c r="Q6210" s="2">
        <v>44559</v>
      </c>
      <c r="R6210">
        <v>208</v>
      </c>
      <c r="S6210">
        <v>0</v>
      </c>
      <c r="T6210" t="s">
        <v>174</v>
      </c>
      <c r="U6210">
        <v>20675.2</v>
      </c>
      <c r="V6210" t="s">
        <v>2404</v>
      </c>
      <c r="W6210" s="3">
        <v>44438</v>
      </c>
      <c r="X6210" s="2">
        <v>44341</v>
      </c>
      <c r="Y6210" t="s">
        <v>3</v>
      </c>
      <c r="Z6210" t="s">
        <v>3</v>
      </c>
      <c r="AA6210" t="s">
        <v>3</v>
      </c>
      <c r="AB6210" t="s">
        <v>2993</v>
      </c>
    </row>
    <row r="6211" spans="1:28" x14ac:dyDescent="0.25">
      <c r="A6211" s="67" t="s">
        <v>2920</v>
      </c>
      <c r="B6211" t="s">
        <v>2921</v>
      </c>
      <c r="C6211" t="s">
        <v>2341</v>
      </c>
      <c r="D6211" t="s">
        <v>2340</v>
      </c>
      <c r="E6211" t="s">
        <v>2401</v>
      </c>
      <c r="F6211" t="s">
        <v>170</v>
      </c>
      <c r="G6211" t="s">
        <v>2773</v>
      </c>
      <c r="H6211" t="s">
        <v>2774</v>
      </c>
      <c r="I6211" t="s">
        <v>3</v>
      </c>
      <c r="J6211" t="s">
        <v>3</v>
      </c>
      <c r="K6211" t="s">
        <v>1109</v>
      </c>
      <c r="L6211" t="s">
        <v>3479</v>
      </c>
      <c r="M6211" t="s">
        <v>1</v>
      </c>
      <c r="N6211" t="s">
        <v>3</v>
      </c>
      <c r="O6211" s="2">
        <v>44227</v>
      </c>
      <c r="P6211" s="2">
        <v>44227</v>
      </c>
      <c r="Q6211" s="2">
        <v>44475</v>
      </c>
      <c r="R6211">
        <v>0</v>
      </c>
      <c r="S6211">
        <v>208</v>
      </c>
      <c r="T6211" t="s">
        <v>174</v>
      </c>
      <c r="U6211">
        <v>20675.2</v>
      </c>
      <c r="V6211" t="s">
        <v>2404</v>
      </c>
      <c r="W6211" s="3">
        <v>44474</v>
      </c>
      <c r="X6211" s="2">
        <v>44341</v>
      </c>
      <c r="Y6211" t="s">
        <v>3</v>
      </c>
      <c r="Z6211" t="s">
        <v>3</v>
      </c>
      <c r="AA6211" t="s">
        <v>3</v>
      </c>
      <c r="AB6211" t="s">
        <v>2993</v>
      </c>
    </row>
    <row r="6212" spans="1:28" x14ac:dyDescent="0.25">
      <c r="A6212" s="67" t="s">
        <v>2920</v>
      </c>
      <c r="B6212" t="s">
        <v>2391</v>
      </c>
      <c r="C6212" t="s">
        <v>2341</v>
      </c>
      <c r="D6212" t="s">
        <v>2340</v>
      </c>
      <c r="E6212" t="s">
        <v>2401</v>
      </c>
      <c r="F6212" t="s">
        <v>170</v>
      </c>
      <c r="G6212" t="s">
        <v>2773</v>
      </c>
      <c r="H6212" t="s">
        <v>2774</v>
      </c>
      <c r="I6212" t="s">
        <v>3</v>
      </c>
      <c r="J6212" t="s">
        <v>3</v>
      </c>
      <c r="K6212" t="s">
        <v>1109</v>
      </c>
      <c r="L6212" t="s">
        <v>3479</v>
      </c>
      <c r="M6212" t="s">
        <v>4</v>
      </c>
      <c r="N6212" t="s">
        <v>3</v>
      </c>
      <c r="O6212" s="2">
        <v>44573</v>
      </c>
      <c r="P6212" s="2">
        <v>44227</v>
      </c>
      <c r="Q6212" s="2">
        <v>44559</v>
      </c>
      <c r="R6212">
        <v>208</v>
      </c>
      <c r="S6212">
        <v>0</v>
      </c>
      <c r="T6212" t="s">
        <v>174</v>
      </c>
      <c r="U6212">
        <v>20675.2</v>
      </c>
      <c r="V6212" t="s">
        <v>2404</v>
      </c>
      <c r="W6212" s="3">
        <v>44438</v>
      </c>
      <c r="X6212" s="2">
        <v>44341</v>
      </c>
      <c r="Y6212" t="s">
        <v>3</v>
      </c>
      <c r="Z6212" t="s">
        <v>3</v>
      </c>
      <c r="AA6212" t="s">
        <v>3</v>
      </c>
      <c r="AB6212" t="s">
        <v>2993</v>
      </c>
    </row>
    <row r="6213" spans="1:28" x14ac:dyDescent="0.25">
      <c r="A6213" s="67" t="s">
        <v>2920</v>
      </c>
      <c r="B6213" t="s">
        <v>2391</v>
      </c>
      <c r="C6213" t="s">
        <v>2341</v>
      </c>
      <c r="D6213" t="s">
        <v>2340</v>
      </c>
      <c r="E6213" t="s">
        <v>2401</v>
      </c>
      <c r="F6213" t="s">
        <v>170</v>
      </c>
      <c r="G6213" t="s">
        <v>2773</v>
      </c>
      <c r="H6213" t="s">
        <v>2774</v>
      </c>
      <c r="I6213" t="s">
        <v>3</v>
      </c>
      <c r="J6213" t="s">
        <v>3</v>
      </c>
      <c r="K6213" t="s">
        <v>1109</v>
      </c>
      <c r="L6213" t="s">
        <v>3479</v>
      </c>
      <c r="M6213" t="s">
        <v>1</v>
      </c>
      <c r="N6213" t="s">
        <v>3</v>
      </c>
      <c r="O6213" s="2">
        <v>44227</v>
      </c>
      <c r="P6213" s="2">
        <v>44227</v>
      </c>
      <c r="Q6213" s="2">
        <v>44475</v>
      </c>
      <c r="R6213">
        <v>0</v>
      </c>
      <c r="S6213">
        <v>208</v>
      </c>
      <c r="T6213" t="s">
        <v>174</v>
      </c>
      <c r="U6213">
        <v>20675.2</v>
      </c>
      <c r="V6213" t="s">
        <v>2404</v>
      </c>
      <c r="W6213" s="3">
        <v>44474</v>
      </c>
      <c r="X6213" s="2">
        <v>44341</v>
      </c>
      <c r="Y6213" t="s">
        <v>3</v>
      </c>
      <c r="Z6213" t="s">
        <v>3</v>
      </c>
      <c r="AA6213" t="s">
        <v>3</v>
      </c>
      <c r="AB6213" t="s">
        <v>2993</v>
      </c>
    </row>
    <row r="6214" spans="1:28" x14ac:dyDescent="0.25">
      <c r="A6214" s="67" t="s">
        <v>2920</v>
      </c>
      <c r="B6214" t="s">
        <v>2380</v>
      </c>
      <c r="C6214" t="s">
        <v>2341</v>
      </c>
      <c r="D6214" t="s">
        <v>2340</v>
      </c>
      <c r="E6214" t="s">
        <v>2401</v>
      </c>
      <c r="F6214" t="s">
        <v>170</v>
      </c>
      <c r="G6214" t="s">
        <v>2773</v>
      </c>
      <c r="H6214" t="s">
        <v>2774</v>
      </c>
      <c r="I6214" t="s">
        <v>3</v>
      </c>
      <c r="J6214" t="s">
        <v>3</v>
      </c>
      <c r="K6214" t="s">
        <v>1109</v>
      </c>
      <c r="L6214" t="s">
        <v>3479</v>
      </c>
      <c r="M6214" t="s">
        <v>4</v>
      </c>
      <c r="N6214" t="s">
        <v>3</v>
      </c>
      <c r="O6214" s="2">
        <v>44533</v>
      </c>
      <c r="P6214" s="2">
        <v>44227</v>
      </c>
      <c r="Q6214" s="2">
        <v>44519</v>
      </c>
      <c r="R6214">
        <v>208</v>
      </c>
      <c r="S6214">
        <v>0</v>
      </c>
      <c r="T6214" t="s">
        <v>174</v>
      </c>
      <c r="U6214">
        <v>20675.2</v>
      </c>
      <c r="V6214" t="s">
        <v>2404</v>
      </c>
      <c r="W6214" s="3">
        <v>44460</v>
      </c>
      <c r="X6214" s="2">
        <v>44341</v>
      </c>
      <c r="Y6214" t="s">
        <v>3</v>
      </c>
      <c r="Z6214" t="s">
        <v>3</v>
      </c>
      <c r="AA6214" t="s">
        <v>3</v>
      </c>
      <c r="AB6214" t="s">
        <v>2993</v>
      </c>
    </row>
    <row r="6215" spans="1:28" x14ac:dyDescent="0.25">
      <c r="A6215" s="67" t="s">
        <v>2920</v>
      </c>
      <c r="B6215" t="s">
        <v>2380</v>
      </c>
      <c r="C6215" t="s">
        <v>2341</v>
      </c>
      <c r="D6215" t="s">
        <v>2340</v>
      </c>
      <c r="E6215" t="s">
        <v>2401</v>
      </c>
      <c r="F6215" t="s">
        <v>170</v>
      </c>
      <c r="G6215" t="s">
        <v>2773</v>
      </c>
      <c r="H6215" t="s">
        <v>2774</v>
      </c>
      <c r="I6215" t="s">
        <v>3</v>
      </c>
      <c r="J6215" t="s">
        <v>3</v>
      </c>
      <c r="K6215" t="s">
        <v>1109</v>
      </c>
      <c r="L6215" t="s">
        <v>3479</v>
      </c>
      <c r="M6215" t="s">
        <v>1</v>
      </c>
      <c r="N6215" t="s">
        <v>3</v>
      </c>
      <c r="O6215" s="2">
        <v>44227</v>
      </c>
      <c r="P6215" s="2">
        <v>44227</v>
      </c>
      <c r="Q6215" s="2">
        <v>44475</v>
      </c>
      <c r="R6215">
        <v>0</v>
      </c>
      <c r="S6215">
        <v>208</v>
      </c>
      <c r="T6215" t="s">
        <v>174</v>
      </c>
      <c r="U6215">
        <v>20675.2</v>
      </c>
      <c r="V6215" t="s">
        <v>2404</v>
      </c>
      <c r="W6215" s="3">
        <v>44474</v>
      </c>
      <c r="X6215" s="2">
        <v>44341</v>
      </c>
      <c r="Y6215" t="s">
        <v>3</v>
      </c>
      <c r="Z6215" t="s">
        <v>3</v>
      </c>
      <c r="AA6215" t="s">
        <v>3</v>
      </c>
      <c r="AB6215" t="s">
        <v>2993</v>
      </c>
    </row>
    <row r="6216" spans="1:28" x14ac:dyDescent="0.25">
      <c r="A6216" s="67" t="s">
        <v>2920</v>
      </c>
      <c r="B6216" t="s">
        <v>2399</v>
      </c>
      <c r="C6216" t="s">
        <v>2341</v>
      </c>
      <c r="D6216" t="s">
        <v>2340</v>
      </c>
      <c r="E6216" t="s">
        <v>2401</v>
      </c>
      <c r="F6216" t="s">
        <v>170</v>
      </c>
      <c r="G6216" t="s">
        <v>2773</v>
      </c>
      <c r="H6216" t="s">
        <v>2774</v>
      </c>
      <c r="I6216" t="s">
        <v>3</v>
      </c>
      <c r="J6216" t="s">
        <v>3</v>
      </c>
      <c r="K6216" t="s">
        <v>1109</v>
      </c>
      <c r="L6216" t="s">
        <v>3479</v>
      </c>
      <c r="M6216" t="s">
        <v>4</v>
      </c>
      <c r="N6216" t="s">
        <v>3</v>
      </c>
      <c r="O6216" s="2">
        <v>44573</v>
      </c>
      <c r="P6216" s="2">
        <v>44227</v>
      </c>
      <c r="Q6216" s="2">
        <v>44559</v>
      </c>
      <c r="R6216">
        <v>208</v>
      </c>
      <c r="S6216">
        <v>0</v>
      </c>
      <c r="T6216" t="s">
        <v>174</v>
      </c>
      <c r="U6216">
        <v>20675.2</v>
      </c>
      <c r="V6216" t="s">
        <v>2404</v>
      </c>
      <c r="W6216" s="3">
        <v>44441</v>
      </c>
      <c r="X6216" s="2">
        <v>44341</v>
      </c>
      <c r="Y6216" t="s">
        <v>3</v>
      </c>
      <c r="Z6216" t="s">
        <v>3</v>
      </c>
      <c r="AA6216" t="s">
        <v>3</v>
      </c>
      <c r="AB6216" t="s">
        <v>2993</v>
      </c>
    </row>
    <row r="6217" spans="1:28" x14ac:dyDescent="0.25">
      <c r="A6217" s="67" t="s">
        <v>2920</v>
      </c>
      <c r="B6217" t="s">
        <v>2399</v>
      </c>
      <c r="C6217" t="s">
        <v>2341</v>
      </c>
      <c r="D6217" t="s">
        <v>2340</v>
      </c>
      <c r="E6217" t="s">
        <v>2401</v>
      </c>
      <c r="F6217" t="s">
        <v>170</v>
      </c>
      <c r="G6217" t="s">
        <v>2773</v>
      </c>
      <c r="H6217" t="s">
        <v>2774</v>
      </c>
      <c r="I6217" t="s">
        <v>3</v>
      </c>
      <c r="J6217" t="s">
        <v>3</v>
      </c>
      <c r="K6217" t="s">
        <v>1109</v>
      </c>
      <c r="L6217" t="s">
        <v>3479</v>
      </c>
      <c r="M6217" t="s">
        <v>1</v>
      </c>
      <c r="N6217" t="s">
        <v>3</v>
      </c>
      <c r="O6217" s="2">
        <v>44227</v>
      </c>
      <c r="P6217" s="2">
        <v>44227</v>
      </c>
      <c r="Q6217" s="2">
        <v>44475</v>
      </c>
      <c r="R6217">
        <v>0</v>
      </c>
      <c r="S6217">
        <v>208</v>
      </c>
      <c r="T6217" t="s">
        <v>174</v>
      </c>
      <c r="U6217">
        <v>20675.2</v>
      </c>
      <c r="V6217" t="s">
        <v>2404</v>
      </c>
      <c r="W6217" s="3">
        <v>44474</v>
      </c>
      <c r="X6217" s="2">
        <v>44341</v>
      </c>
      <c r="Y6217" t="s">
        <v>3</v>
      </c>
      <c r="Z6217" t="s">
        <v>3</v>
      </c>
      <c r="AA6217" t="s">
        <v>3</v>
      </c>
      <c r="AB6217" t="s">
        <v>2993</v>
      </c>
    </row>
    <row r="6218" spans="1:28" x14ac:dyDescent="0.25">
      <c r="A6218" s="67" t="s">
        <v>2920</v>
      </c>
      <c r="B6218" t="s">
        <v>2922</v>
      </c>
      <c r="C6218" t="s">
        <v>2341</v>
      </c>
      <c r="D6218" t="s">
        <v>2340</v>
      </c>
      <c r="E6218" t="s">
        <v>2401</v>
      </c>
      <c r="F6218" t="s">
        <v>170</v>
      </c>
      <c r="G6218" t="s">
        <v>2773</v>
      </c>
      <c r="H6218" t="s">
        <v>2774</v>
      </c>
      <c r="I6218" t="s">
        <v>3</v>
      </c>
      <c r="J6218" t="s">
        <v>3</v>
      </c>
      <c r="K6218" t="s">
        <v>1109</v>
      </c>
      <c r="L6218" t="s">
        <v>3479</v>
      </c>
      <c r="M6218" t="s">
        <v>4</v>
      </c>
      <c r="N6218" t="s">
        <v>3</v>
      </c>
      <c r="O6218" s="2">
        <v>44573</v>
      </c>
      <c r="P6218" s="2">
        <v>44227</v>
      </c>
      <c r="Q6218" s="2">
        <v>44559</v>
      </c>
      <c r="R6218">
        <v>208</v>
      </c>
      <c r="S6218">
        <v>0</v>
      </c>
      <c r="T6218" t="s">
        <v>174</v>
      </c>
      <c r="U6218">
        <v>20675.2</v>
      </c>
      <c r="V6218" t="s">
        <v>2404</v>
      </c>
      <c r="W6218" s="3">
        <v>44435</v>
      </c>
      <c r="X6218" s="2">
        <v>44341</v>
      </c>
      <c r="Y6218" t="s">
        <v>3</v>
      </c>
      <c r="Z6218" t="s">
        <v>3</v>
      </c>
      <c r="AA6218" t="s">
        <v>3</v>
      </c>
      <c r="AB6218" t="s">
        <v>2993</v>
      </c>
    </row>
    <row r="6219" spans="1:28" x14ac:dyDescent="0.25">
      <c r="A6219" s="67" t="s">
        <v>2920</v>
      </c>
      <c r="B6219" t="s">
        <v>2922</v>
      </c>
      <c r="C6219" t="s">
        <v>2341</v>
      </c>
      <c r="D6219" t="s">
        <v>2340</v>
      </c>
      <c r="E6219" t="s">
        <v>2401</v>
      </c>
      <c r="F6219" t="s">
        <v>170</v>
      </c>
      <c r="G6219" t="s">
        <v>2773</v>
      </c>
      <c r="H6219" t="s">
        <v>2774</v>
      </c>
      <c r="I6219" t="s">
        <v>3</v>
      </c>
      <c r="J6219" t="s">
        <v>3</v>
      </c>
      <c r="K6219" t="s">
        <v>1109</v>
      </c>
      <c r="L6219" t="s">
        <v>3479</v>
      </c>
      <c r="M6219" t="s">
        <v>1</v>
      </c>
      <c r="N6219" t="s">
        <v>3</v>
      </c>
      <c r="O6219" s="2">
        <v>44227</v>
      </c>
      <c r="P6219" s="2">
        <v>44227</v>
      </c>
      <c r="Q6219" s="2">
        <v>44475</v>
      </c>
      <c r="R6219">
        <v>0</v>
      </c>
      <c r="S6219">
        <v>208</v>
      </c>
      <c r="T6219" t="s">
        <v>174</v>
      </c>
      <c r="U6219">
        <v>20675.2</v>
      </c>
      <c r="V6219" t="s">
        <v>2404</v>
      </c>
      <c r="W6219" s="3">
        <v>44474</v>
      </c>
      <c r="X6219" s="2">
        <v>44341</v>
      </c>
      <c r="Y6219" t="s">
        <v>3</v>
      </c>
      <c r="Z6219" t="s">
        <v>3</v>
      </c>
      <c r="AA6219" t="s">
        <v>3</v>
      </c>
      <c r="AB6219" t="s">
        <v>2993</v>
      </c>
    </row>
    <row r="6220" spans="1:28" x14ac:dyDescent="0.25">
      <c r="A6220" s="67" t="s">
        <v>2920</v>
      </c>
      <c r="B6220" t="s">
        <v>2923</v>
      </c>
      <c r="C6220" t="s">
        <v>2341</v>
      </c>
      <c r="D6220" t="s">
        <v>2340</v>
      </c>
      <c r="E6220" t="s">
        <v>2401</v>
      </c>
      <c r="F6220" t="s">
        <v>170</v>
      </c>
      <c r="G6220" t="s">
        <v>2773</v>
      </c>
      <c r="H6220" t="s">
        <v>2774</v>
      </c>
      <c r="I6220" t="s">
        <v>3</v>
      </c>
      <c r="J6220" t="s">
        <v>3</v>
      </c>
      <c r="K6220" t="s">
        <v>1109</v>
      </c>
      <c r="L6220" t="s">
        <v>3479</v>
      </c>
      <c r="M6220" t="s">
        <v>4</v>
      </c>
      <c r="N6220" t="s">
        <v>3</v>
      </c>
      <c r="O6220" s="2">
        <v>44573</v>
      </c>
      <c r="P6220" s="2">
        <v>44227</v>
      </c>
      <c r="Q6220" s="2">
        <v>44559</v>
      </c>
      <c r="R6220">
        <v>208</v>
      </c>
      <c r="S6220">
        <v>0</v>
      </c>
      <c r="T6220" t="s">
        <v>174</v>
      </c>
      <c r="U6220">
        <v>20675.2</v>
      </c>
      <c r="V6220" t="s">
        <v>2404</v>
      </c>
      <c r="W6220" s="3">
        <v>44431</v>
      </c>
      <c r="X6220" s="2">
        <v>44341</v>
      </c>
      <c r="Y6220" t="s">
        <v>3</v>
      </c>
      <c r="Z6220" t="s">
        <v>3</v>
      </c>
      <c r="AA6220" t="s">
        <v>3</v>
      </c>
      <c r="AB6220" t="s">
        <v>2993</v>
      </c>
    </row>
    <row r="6221" spans="1:28" x14ac:dyDescent="0.25">
      <c r="A6221" s="67" t="s">
        <v>2920</v>
      </c>
      <c r="B6221" t="s">
        <v>2923</v>
      </c>
      <c r="C6221" t="s">
        <v>2341</v>
      </c>
      <c r="D6221" t="s">
        <v>2340</v>
      </c>
      <c r="E6221" t="s">
        <v>2401</v>
      </c>
      <c r="F6221" t="s">
        <v>170</v>
      </c>
      <c r="G6221" t="s">
        <v>2773</v>
      </c>
      <c r="H6221" t="s">
        <v>2774</v>
      </c>
      <c r="I6221" t="s">
        <v>3</v>
      </c>
      <c r="J6221" t="s">
        <v>3</v>
      </c>
      <c r="K6221" t="s">
        <v>1109</v>
      </c>
      <c r="L6221" t="s">
        <v>3479</v>
      </c>
      <c r="M6221" t="s">
        <v>1</v>
      </c>
      <c r="N6221" t="s">
        <v>3</v>
      </c>
      <c r="O6221" s="2">
        <v>44227</v>
      </c>
      <c r="P6221" s="2">
        <v>44227</v>
      </c>
      <c r="Q6221" s="2">
        <v>44475</v>
      </c>
      <c r="R6221">
        <v>0</v>
      </c>
      <c r="S6221">
        <v>208</v>
      </c>
      <c r="T6221" t="s">
        <v>174</v>
      </c>
      <c r="U6221">
        <v>20675.2</v>
      </c>
      <c r="V6221" t="s">
        <v>2404</v>
      </c>
      <c r="W6221" s="3">
        <v>44474</v>
      </c>
      <c r="X6221" s="2">
        <v>44341</v>
      </c>
      <c r="Y6221" t="s">
        <v>3</v>
      </c>
      <c r="Z6221" t="s">
        <v>3</v>
      </c>
      <c r="AA6221" t="s">
        <v>3</v>
      </c>
      <c r="AB6221" t="s">
        <v>2993</v>
      </c>
    </row>
    <row r="6222" spans="1:28" x14ac:dyDescent="0.25">
      <c r="A6222" s="67" t="s">
        <v>2920</v>
      </c>
      <c r="B6222" t="s">
        <v>2924</v>
      </c>
      <c r="C6222" t="s">
        <v>2341</v>
      </c>
      <c r="D6222" t="s">
        <v>2340</v>
      </c>
      <c r="E6222" t="s">
        <v>2401</v>
      </c>
      <c r="F6222" t="s">
        <v>170</v>
      </c>
      <c r="G6222" t="s">
        <v>2773</v>
      </c>
      <c r="H6222" t="s">
        <v>2774</v>
      </c>
      <c r="I6222" t="s">
        <v>3</v>
      </c>
      <c r="J6222" t="s">
        <v>3</v>
      </c>
      <c r="K6222" t="s">
        <v>1109</v>
      </c>
      <c r="L6222" t="s">
        <v>3479</v>
      </c>
      <c r="M6222" t="s">
        <v>4</v>
      </c>
      <c r="N6222" t="s">
        <v>3</v>
      </c>
      <c r="O6222" s="2">
        <v>44574</v>
      </c>
      <c r="P6222" s="2">
        <v>44227</v>
      </c>
      <c r="Q6222" s="2">
        <v>44560</v>
      </c>
      <c r="R6222">
        <v>208</v>
      </c>
      <c r="S6222">
        <v>0</v>
      </c>
      <c r="T6222" t="s">
        <v>174</v>
      </c>
      <c r="U6222">
        <v>20675.2</v>
      </c>
      <c r="V6222" t="s">
        <v>2404</v>
      </c>
      <c r="W6222" s="3">
        <v>44432</v>
      </c>
      <c r="X6222" s="2">
        <v>44341</v>
      </c>
      <c r="Y6222" t="s">
        <v>3</v>
      </c>
      <c r="Z6222" t="s">
        <v>3</v>
      </c>
      <c r="AA6222" t="s">
        <v>3</v>
      </c>
      <c r="AB6222" t="s">
        <v>2993</v>
      </c>
    </row>
    <row r="6223" spans="1:28" x14ac:dyDescent="0.25">
      <c r="A6223" s="67" t="s">
        <v>2920</v>
      </c>
      <c r="B6223" t="s">
        <v>2924</v>
      </c>
      <c r="C6223" t="s">
        <v>2341</v>
      </c>
      <c r="D6223" t="s">
        <v>2340</v>
      </c>
      <c r="E6223" t="s">
        <v>2401</v>
      </c>
      <c r="F6223" t="s">
        <v>170</v>
      </c>
      <c r="G6223" t="s">
        <v>2773</v>
      </c>
      <c r="H6223" t="s">
        <v>2774</v>
      </c>
      <c r="I6223" t="s">
        <v>3</v>
      </c>
      <c r="J6223" t="s">
        <v>3</v>
      </c>
      <c r="K6223" t="s">
        <v>1109</v>
      </c>
      <c r="L6223" t="s">
        <v>3479</v>
      </c>
      <c r="M6223" t="s">
        <v>1</v>
      </c>
      <c r="N6223" t="s">
        <v>3</v>
      </c>
      <c r="O6223" s="2">
        <v>44227</v>
      </c>
      <c r="P6223" s="2">
        <v>44227</v>
      </c>
      <c r="Q6223" s="2">
        <v>44475</v>
      </c>
      <c r="R6223">
        <v>0</v>
      </c>
      <c r="S6223">
        <v>208</v>
      </c>
      <c r="T6223" t="s">
        <v>174</v>
      </c>
      <c r="U6223">
        <v>20675.2</v>
      </c>
      <c r="V6223" t="s">
        <v>2404</v>
      </c>
      <c r="W6223" s="3">
        <v>44474</v>
      </c>
      <c r="X6223" s="2">
        <v>44341</v>
      </c>
      <c r="Y6223" t="s">
        <v>3</v>
      </c>
      <c r="Z6223" t="s">
        <v>3</v>
      </c>
      <c r="AA6223" t="s">
        <v>3</v>
      </c>
      <c r="AB6223" t="s">
        <v>2993</v>
      </c>
    </row>
    <row r="6224" spans="1:28" x14ac:dyDescent="0.25">
      <c r="A6224" s="67" t="s">
        <v>2920</v>
      </c>
      <c r="B6224" t="s">
        <v>2925</v>
      </c>
      <c r="C6224" t="s">
        <v>2341</v>
      </c>
      <c r="D6224" t="s">
        <v>2340</v>
      </c>
      <c r="E6224" t="s">
        <v>2401</v>
      </c>
      <c r="F6224" t="s">
        <v>170</v>
      </c>
      <c r="G6224" t="s">
        <v>2773</v>
      </c>
      <c r="H6224" t="s">
        <v>2774</v>
      </c>
      <c r="I6224" t="s">
        <v>3</v>
      </c>
      <c r="J6224" t="s">
        <v>3</v>
      </c>
      <c r="K6224" t="s">
        <v>1109</v>
      </c>
      <c r="L6224" t="s">
        <v>3479</v>
      </c>
      <c r="M6224" t="s">
        <v>4</v>
      </c>
      <c r="N6224" t="s">
        <v>3</v>
      </c>
      <c r="O6224" s="2">
        <v>44573</v>
      </c>
      <c r="P6224" s="2">
        <v>44227</v>
      </c>
      <c r="Q6224" s="2">
        <v>44559</v>
      </c>
      <c r="R6224">
        <v>208</v>
      </c>
      <c r="S6224">
        <v>0</v>
      </c>
      <c r="T6224" t="s">
        <v>174</v>
      </c>
      <c r="U6224">
        <v>20675.2</v>
      </c>
      <c r="V6224" t="s">
        <v>2404</v>
      </c>
      <c r="W6224" s="3">
        <v>44432</v>
      </c>
      <c r="X6224" s="2">
        <v>44341</v>
      </c>
      <c r="Y6224" t="s">
        <v>3</v>
      </c>
      <c r="Z6224" t="s">
        <v>3</v>
      </c>
      <c r="AA6224" t="s">
        <v>3</v>
      </c>
      <c r="AB6224" t="s">
        <v>2993</v>
      </c>
    </row>
    <row r="6225" spans="1:28" x14ac:dyDescent="0.25">
      <c r="A6225" s="67" t="s">
        <v>2920</v>
      </c>
      <c r="B6225" t="s">
        <v>2925</v>
      </c>
      <c r="C6225" t="s">
        <v>2341</v>
      </c>
      <c r="D6225" t="s">
        <v>2340</v>
      </c>
      <c r="E6225" t="s">
        <v>2401</v>
      </c>
      <c r="F6225" t="s">
        <v>170</v>
      </c>
      <c r="G6225" t="s">
        <v>2773</v>
      </c>
      <c r="H6225" t="s">
        <v>2774</v>
      </c>
      <c r="I6225" t="s">
        <v>3</v>
      </c>
      <c r="J6225" t="s">
        <v>3</v>
      </c>
      <c r="K6225" t="s">
        <v>1109</v>
      </c>
      <c r="L6225" t="s">
        <v>3479</v>
      </c>
      <c r="M6225" t="s">
        <v>1</v>
      </c>
      <c r="N6225" t="s">
        <v>3</v>
      </c>
      <c r="O6225" s="2">
        <v>44227</v>
      </c>
      <c r="P6225" s="2">
        <v>44227</v>
      </c>
      <c r="Q6225" s="2">
        <v>44475</v>
      </c>
      <c r="R6225">
        <v>0</v>
      </c>
      <c r="S6225">
        <v>208</v>
      </c>
      <c r="T6225" t="s">
        <v>174</v>
      </c>
      <c r="U6225">
        <v>20675.2</v>
      </c>
      <c r="V6225" t="s">
        <v>2404</v>
      </c>
      <c r="W6225" s="3">
        <v>44474</v>
      </c>
      <c r="X6225" s="2">
        <v>44341</v>
      </c>
      <c r="Y6225" t="s">
        <v>3</v>
      </c>
      <c r="Z6225" t="s">
        <v>3</v>
      </c>
      <c r="AA6225" t="s">
        <v>3</v>
      </c>
      <c r="AB6225" t="s">
        <v>2993</v>
      </c>
    </row>
    <row r="6226" spans="1:28" x14ac:dyDescent="0.25">
      <c r="A6226" s="67" t="s">
        <v>2920</v>
      </c>
      <c r="B6226" t="s">
        <v>2926</v>
      </c>
      <c r="C6226" t="s">
        <v>2341</v>
      </c>
      <c r="D6226" t="s">
        <v>2340</v>
      </c>
      <c r="E6226" t="s">
        <v>2401</v>
      </c>
      <c r="F6226" t="s">
        <v>170</v>
      </c>
      <c r="G6226" t="s">
        <v>2773</v>
      </c>
      <c r="H6226" t="s">
        <v>2774</v>
      </c>
      <c r="I6226" t="s">
        <v>3</v>
      </c>
      <c r="J6226" t="s">
        <v>3</v>
      </c>
      <c r="K6226" t="s">
        <v>1109</v>
      </c>
      <c r="L6226" t="s">
        <v>3479</v>
      </c>
      <c r="M6226" t="s">
        <v>4</v>
      </c>
      <c r="N6226" t="s">
        <v>3</v>
      </c>
      <c r="O6226" s="2">
        <v>44573</v>
      </c>
      <c r="P6226" s="2">
        <v>44227</v>
      </c>
      <c r="Q6226" s="2">
        <v>44559</v>
      </c>
      <c r="R6226">
        <v>208</v>
      </c>
      <c r="S6226">
        <v>0</v>
      </c>
      <c r="T6226" t="s">
        <v>174</v>
      </c>
      <c r="U6226">
        <v>20675.2</v>
      </c>
      <c r="V6226" t="s">
        <v>2404</v>
      </c>
      <c r="W6226" s="3">
        <v>44432</v>
      </c>
      <c r="X6226" s="2">
        <v>44341</v>
      </c>
      <c r="Y6226" t="s">
        <v>3</v>
      </c>
      <c r="Z6226" t="s">
        <v>3</v>
      </c>
      <c r="AA6226" t="s">
        <v>3</v>
      </c>
      <c r="AB6226" t="s">
        <v>2993</v>
      </c>
    </row>
    <row r="6227" spans="1:28" x14ac:dyDescent="0.25">
      <c r="A6227" s="67" t="s">
        <v>2920</v>
      </c>
      <c r="B6227" t="s">
        <v>2926</v>
      </c>
      <c r="C6227" t="s">
        <v>2341</v>
      </c>
      <c r="D6227" t="s">
        <v>2340</v>
      </c>
      <c r="E6227" t="s">
        <v>2401</v>
      </c>
      <c r="F6227" t="s">
        <v>170</v>
      </c>
      <c r="G6227" t="s">
        <v>2773</v>
      </c>
      <c r="H6227" t="s">
        <v>2774</v>
      </c>
      <c r="I6227" t="s">
        <v>3</v>
      </c>
      <c r="J6227" t="s">
        <v>3</v>
      </c>
      <c r="K6227" t="s">
        <v>1109</v>
      </c>
      <c r="L6227" t="s">
        <v>3479</v>
      </c>
      <c r="M6227" t="s">
        <v>1</v>
      </c>
      <c r="N6227" t="s">
        <v>3</v>
      </c>
      <c r="O6227" s="2">
        <v>44227</v>
      </c>
      <c r="P6227" s="2">
        <v>44227</v>
      </c>
      <c r="Q6227" s="2">
        <v>44475</v>
      </c>
      <c r="R6227">
        <v>0</v>
      </c>
      <c r="S6227">
        <v>208</v>
      </c>
      <c r="T6227" t="s">
        <v>174</v>
      </c>
      <c r="U6227">
        <v>20675.2</v>
      </c>
      <c r="V6227" t="s">
        <v>2404</v>
      </c>
      <c r="W6227" s="3">
        <v>44474</v>
      </c>
      <c r="X6227" s="2">
        <v>44341</v>
      </c>
      <c r="Y6227" t="s">
        <v>3</v>
      </c>
      <c r="Z6227" t="s">
        <v>3</v>
      </c>
      <c r="AA6227" t="s">
        <v>3</v>
      </c>
      <c r="AB6227" t="s">
        <v>2993</v>
      </c>
    </row>
    <row r="6228" spans="1:28" x14ac:dyDescent="0.25">
      <c r="A6228" s="67" t="s">
        <v>2920</v>
      </c>
      <c r="B6228" t="s">
        <v>2927</v>
      </c>
      <c r="C6228" t="s">
        <v>2341</v>
      </c>
      <c r="D6228" t="s">
        <v>2340</v>
      </c>
      <c r="E6228" t="s">
        <v>2401</v>
      </c>
      <c r="F6228" t="s">
        <v>170</v>
      </c>
      <c r="G6228" t="s">
        <v>2773</v>
      </c>
      <c r="H6228" t="s">
        <v>2774</v>
      </c>
      <c r="I6228" t="s">
        <v>3</v>
      </c>
      <c r="J6228" t="s">
        <v>3</v>
      </c>
      <c r="K6228" t="s">
        <v>1109</v>
      </c>
      <c r="L6228" t="s">
        <v>3479</v>
      </c>
      <c r="M6228" t="s">
        <v>4</v>
      </c>
      <c r="N6228" t="s">
        <v>3</v>
      </c>
      <c r="O6228" s="2">
        <v>44573</v>
      </c>
      <c r="P6228" s="2">
        <v>44227</v>
      </c>
      <c r="Q6228" s="2">
        <v>44559</v>
      </c>
      <c r="R6228">
        <v>208</v>
      </c>
      <c r="S6228">
        <v>0</v>
      </c>
      <c r="T6228" t="s">
        <v>174</v>
      </c>
      <c r="U6228">
        <v>20675.2</v>
      </c>
      <c r="V6228" t="s">
        <v>2404</v>
      </c>
      <c r="W6228" s="3">
        <v>44432</v>
      </c>
      <c r="X6228" s="2">
        <v>44341</v>
      </c>
      <c r="Y6228" t="s">
        <v>3</v>
      </c>
      <c r="Z6228" t="s">
        <v>3</v>
      </c>
      <c r="AA6228" t="s">
        <v>3</v>
      </c>
      <c r="AB6228" t="s">
        <v>2993</v>
      </c>
    </row>
    <row r="6229" spans="1:28" x14ac:dyDescent="0.25">
      <c r="A6229" s="67" t="s">
        <v>2920</v>
      </c>
      <c r="B6229" t="s">
        <v>2927</v>
      </c>
      <c r="C6229" t="s">
        <v>2341</v>
      </c>
      <c r="D6229" t="s">
        <v>2340</v>
      </c>
      <c r="E6229" t="s">
        <v>2401</v>
      </c>
      <c r="F6229" t="s">
        <v>170</v>
      </c>
      <c r="G6229" t="s">
        <v>2773</v>
      </c>
      <c r="H6229" t="s">
        <v>2774</v>
      </c>
      <c r="I6229" t="s">
        <v>3</v>
      </c>
      <c r="J6229" t="s">
        <v>3</v>
      </c>
      <c r="K6229" t="s">
        <v>1109</v>
      </c>
      <c r="L6229" t="s">
        <v>3479</v>
      </c>
      <c r="M6229" t="s">
        <v>1</v>
      </c>
      <c r="N6229" t="s">
        <v>3</v>
      </c>
      <c r="O6229" s="2">
        <v>44227</v>
      </c>
      <c r="P6229" s="2">
        <v>44227</v>
      </c>
      <c r="Q6229" s="2">
        <v>44475</v>
      </c>
      <c r="R6229">
        <v>0</v>
      </c>
      <c r="S6229">
        <v>208</v>
      </c>
      <c r="T6229" t="s">
        <v>174</v>
      </c>
      <c r="U6229">
        <v>20675.2</v>
      </c>
      <c r="V6229" t="s">
        <v>2404</v>
      </c>
      <c r="W6229" s="3">
        <v>44474</v>
      </c>
      <c r="X6229" s="2">
        <v>44341</v>
      </c>
      <c r="Y6229" t="s">
        <v>3</v>
      </c>
      <c r="Z6229" t="s">
        <v>3</v>
      </c>
      <c r="AA6229" t="s">
        <v>3</v>
      </c>
      <c r="AB6229" t="s">
        <v>2993</v>
      </c>
    </row>
    <row r="6230" spans="1:28" x14ac:dyDescent="0.25">
      <c r="A6230" s="67" t="s">
        <v>2920</v>
      </c>
      <c r="B6230" t="s">
        <v>2928</v>
      </c>
      <c r="C6230" t="s">
        <v>2341</v>
      </c>
      <c r="D6230" t="s">
        <v>2340</v>
      </c>
      <c r="E6230" t="s">
        <v>2401</v>
      </c>
      <c r="F6230" t="s">
        <v>170</v>
      </c>
      <c r="G6230" t="s">
        <v>2773</v>
      </c>
      <c r="H6230" t="s">
        <v>2774</v>
      </c>
      <c r="I6230" t="s">
        <v>3</v>
      </c>
      <c r="J6230" t="s">
        <v>3</v>
      </c>
      <c r="K6230" t="s">
        <v>1109</v>
      </c>
      <c r="L6230" t="s">
        <v>3479</v>
      </c>
      <c r="M6230" t="s">
        <v>4</v>
      </c>
      <c r="N6230" t="s">
        <v>3</v>
      </c>
      <c r="O6230" s="2">
        <v>44573</v>
      </c>
      <c r="P6230" s="2">
        <v>44227</v>
      </c>
      <c r="Q6230" s="2">
        <v>44559</v>
      </c>
      <c r="R6230">
        <v>208</v>
      </c>
      <c r="S6230">
        <v>0</v>
      </c>
      <c r="T6230" t="s">
        <v>174</v>
      </c>
      <c r="U6230">
        <v>20675.2</v>
      </c>
      <c r="V6230" t="s">
        <v>2404</v>
      </c>
      <c r="W6230" s="3">
        <v>44432</v>
      </c>
      <c r="X6230" s="2">
        <v>44341</v>
      </c>
      <c r="Y6230" t="s">
        <v>3</v>
      </c>
      <c r="Z6230" t="s">
        <v>3</v>
      </c>
      <c r="AA6230" t="s">
        <v>3</v>
      </c>
      <c r="AB6230" t="s">
        <v>2993</v>
      </c>
    </row>
    <row r="6231" spans="1:28" x14ac:dyDescent="0.25">
      <c r="A6231" s="67" t="s">
        <v>2920</v>
      </c>
      <c r="B6231" t="s">
        <v>2928</v>
      </c>
      <c r="C6231" t="s">
        <v>2341</v>
      </c>
      <c r="D6231" t="s">
        <v>2340</v>
      </c>
      <c r="E6231" t="s">
        <v>2401</v>
      </c>
      <c r="F6231" t="s">
        <v>170</v>
      </c>
      <c r="G6231" t="s">
        <v>2773</v>
      </c>
      <c r="H6231" t="s">
        <v>2774</v>
      </c>
      <c r="I6231" t="s">
        <v>3</v>
      </c>
      <c r="J6231" t="s">
        <v>3</v>
      </c>
      <c r="K6231" t="s">
        <v>1109</v>
      </c>
      <c r="L6231" t="s">
        <v>3479</v>
      </c>
      <c r="M6231" t="s">
        <v>1</v>
      </c>
      <c r="N6231" t="s">
        <v>3</v>
      </c>
      <c r="O6231" s="2">
        <v>44227</v>
      </c>
      <c r="P6231" s="2">
        <v>44227</v>
      </c>
      <c r="Q6231" s="2">
        <v>44475</v>
      </c>
      <c r="R6231">
        <v>0</v>
      </c>
      <c r="S6231">
        <v>208</v>
      </c>
      <c r="T6231" t="s">
        <v>174</v>
      </c>
      <c r="U6231">
        <v>20675.2</v>
      </c>
      <c r="V6231" t="s">
        <v>2404</v>
      </c>
      <c r="W6231" s="3">
        <v>44474</v>
      </c>
      <c r="X6231" s="2">
        <v>44341</v>
      </c>
      <c r="Y6231" t="s">
        <v>3</v>
      </c>
      <c r="Z6231" t="s">
        <v>3</v>
      </c>
      <c r="AA6231" t="s">
        <v>3</v>
      </c>
      <c r="AB6231" t="s">
        <v>2993</v>
      </c>
    </row>
    <row r="6232" spans="1:28" x14ac:dyDescent="0.25">
      <c r="A6232" s="67" t="s">
        <v>2916</v>
      </c>
      <c r="B6232" t="s">
        <v>1997</v>
      </c>
      <c r="C6232" t="s">
        <v>2341</v>
      </c>
      <c r="D6232" t="s">
        <v>2340</v>
      </c>
      <c r="E6232" t="s">
        <v>2401</v>
      </c>
      <c r="F6232" t="s">
        <v>170</v>
      </c>
      <c r="G6232" t="s">
        <v>2773</v>
      </c>
      <c r="H6232" t="s">
        <v>2774</v>
      </c>
      <c r="I6232" t="s">
        <v>3</v>
      </c>
      <c r="J6232" t="s">
        <v>3</v>
      </c>
      <c r="K6232" t="s">
        <v>2870</v>
      </c>
      <c r="L6232" t="s">
        <v>3095</v>
      </c>
      <c r="M6232" t="s">
        <v>4</v>
      </c>
      <c r="N6232" t="s">
        <v>3</v>
      </c>
      <c r="O6232" s="2">
        <v>44497</v>
      </c>
      <c r="P6232" s="2">
        <v>44135</v>
      </c>
      <c r="Q6232" s="2">
        <v>44484</v>
      </c>
      <c r="R6232">
        <v>208</v>
      </c>
      <c r="S6232">
        <v>0</v>
      </c>
      <c r="T6232" t="s">
        <v>174</v>
      </c>
      <c r="U6232">
        <v>18408</v>
      </c>
      <c r="V6232" t="s">
        <v>2404</v>
      </c>
      <c r="W6232" s="3">
        <v>44454</v>
      </c>
      <c r="X6232" s="2">
        <v>44376</v>
      </c>
      <c r="Y6232" t="s">
        <v>12572</v>
      </c>
      <c r="Z6232" t="s">
        <v>3</v>
      </c>
      <c r="AA6232" t="s">
        <v>3</v>
      </c>
      <c r="AB6232" t="s">
        <v>2951</v>
      </c>
    </row>
    <row r="6233" spans="1:28" x14ac:dyDescent="0.25">
      <c r="A6233" s="67" t="s">
        <v>2916</v>
      </c>
      <c r="B6233" t="s">
        <v>1997</v>
      </c>
      <c r="C6233" t="s">
        <v>2341</v>
      </c>
      <c r="D6233" t="s">
        <v>2340</v>
      </c>
      <c r="E6233" t="s">
        <v>2401</v>
      </c>
      <c r="F6233" t="s">
        <v>170</v>
      </c>
      <c r="G6233" t="s">
        <v>2773</v>
      </c>
      <c r="H6233" t="s">
        <v>2774</v>
      </c>
      <c r="I6233" t="s">
        <v>3</v>
      </c>
      <c r="J6233" t="s">
        <v>3</v>
      </c>
      <c r="K6233" t="s">
        <v>2870</v>
      </c>
      <c r="L6233" t="s">
        <v>3095</v>
      </c>
      <c r="M6233" t="s">
        <v>1</v>
      </c>
      <c r="N6233" t="s">
        <v>3</v>
      </c>
      <c r="O6233" s="2">
        <v>44135</v>
      </c>
      <c r="P6233" s="2">
        <v>44135</v>
      </c>
      <c r="Q6233" s="2">
        <v>44475</v>
      </c>
      <c r="R6233">
        <v>0</v>
      </c>
      <c r="S6233">
        <v>208</v>
      </c>
      <c r="T6233" t="s">
        <v>174</v>
      </c>
      <c r="U6233">
        <v>18408</v>
      </c>
      <c r="V6233" t="s">
        <v>2404</v>
      </c>
      <c r="W6233" s="3">
        <v>44474</v>
      </c>
      <c r="X6233" s="2">
        <v>44376</v>
      </c>
      <c r="Y6233" t="s">
        <v>12572</v>
      </c>
      <c r="Z6233" t="s">
        <v>3</v>
      </c>
      <c r="AA6233" t="s">
        <v>3</v>
      </c>
      <c r="AB6233" t="s">
        <v>2951</v>
      </c>
    </row>
    <row r="6234" spans="1:28" x14ac:dyDescent="0.25">
      <c r="A6234" s="67" t="s">
        <v>2916</v>
      </c>
      <c r="B6234" t="s">
        <v>2003</v>
      </c>
      <c r="C6234" t="s">
        <v>2341</v>
      </c>
      <c r="D6234" t="s">
        <v>2340</v>
      </c>
      <c r="E6234" t="s">
        <v>2401</v>
      </c>
      <c r="F6234" t="s">
        <v>170</v>
      </c>
      <c r="G6234" t="s">
        <v>2773</v>
      </c>
      <c r="H6234" t="s">
        <v>2774</v>
      </c>
      <c r="I6234" t="s">
        <v>3</v>
      </c>
      <c r="J6234" t="s">
        <v>3</v>
      </c>
      <c r="K6234" t="s">
        <v>2870</v>
      </c>
      <c r="L6234" t="s">
        <v>3095</v>
      </c>
      <c r="M6234" t="s">
        <v>4</v>
      </c>
      <c r="N6234" t="s">
        <v>3</v>
      </c>
      <c r="O6234" s="2">
        <v>44512</v>
      </c>
      <c r="P6234" s="2">
        <v>44135</v>
      </c>
      <c r="Q6234" s="2">
        <v>44499</v>
      </c>
      <c r="R6234">
        <v>208</v>
      </c>
      <c r="S6234">
        <v>0</v>
      </c>
      <c r="T6234" t="s">
        <v>174</v>
      </c>
      <c r="U6234">
        <v>18408</v>
      </c>
      <c r="V6234" t="s">
        <v>2404</v>
      </c>
      <c r="W6234" s="3">
        <v>44438</v>
      </c>
      <c r="X6234" s="2">
        <v>44376</v>
      </c>
      <c r="Y6234" t="s">
        <v>12572</v>
      </c>
      <c r="Z6234" t="s">
        <v>3</v>
      </c>
      <c r="AA6234" t="s">
        <v>3</v>
      </c>
      <c r="AB6234" t="s">
        <v>2951</v>
      </c>
    </row>
    <row r="6235" spans="1:28" x14ac:dyDescent="0.25">
      <c r="A6235" s="67" t="s">
        <v>2916</v>
      </c>
      <c r="B6235" t="s">
        <v>2003</v>
      </c>
      <c r="C6235" t="s">
        <v>2341</v>
      </c>
      <c r="D6235" t="s">
        <v>2340</v>
      </c>
      <c r="E6235" t="s">
        <v>2401</v>
      </c>
      <c r="F6235" t="s">
        <v>170</v>
      </c>
      <c r="G6235" t="s">
        <v>2773</v>
      </c>
      <c r="H6235" t="s">
        <v>2774</v>
      </c>
      <c r="I6235" t="s">
        <v>3</v>
      </c>
      <c r="J6235" t="s">
        <v>3</v>
      </c>
      <c r="K6235" t="s">
        <v>2870</v>
      </c>
      <c r="L6235" t="s">
        <v>3095</v>
      </c>
      <c r="M6235" t="s">
        <v>1</v>
      </c>
      <c r="N6235" t="s">
        <v>3</v>
      </c>
      <c r="O6235" s="2">
        <v>44135</v>
      </c>
      <c r="P6235" s="2">
        <v>44135</v>
      </c>
      <c r="Q6235" s="2">
        <v>44475</v>
      </c>
      <c r="R6235">
        <v>0</v>
      </c>
      <c r="S6235">
        <v>208</v>
      </c>
      <c r="T6235" t="s">
        <v>174</v>
      </c>
      <c r="U6235">
        <v>18408</v>
      </c>
      <c r="V6235" t="s">
        <v>2404</v>
      </c>
      <c r="W6235" s="3">
        <v>44474</v>
      </c>
      <c r="X6235" s="2">
        <v>44376</v>
      </c>
      <c r="Y6235" t="s">
        <v>12572</v>
      </c>
      <c r="Z6235" t="s">
        <v>3</v>
      </c>
      <c r="AA6235" t="s">
        <v>3</v>
      </c>
      <c r="AB6235" t="s">
        <v>2951</v>
      </c>
    </row>
    <row r="6236" spans="1:28" x14ac:dyDescent="0.25">
      <c r="A6236" s="67" t="s">
        <v>2916</v>
      </c>
      <c r="B6236" t="s">
        <v>2006</v>
      </c>
      <c r="C6236" t="s">
        <v>2340</v>
      </c>
      <c r="D6236" t="s">
        <v>2340</v>
      </c>
      <c r="E6236" t="s">
        <v>2401</v>
      </c>
      <c r="F6236" t="s">
        <v>170</v>
      </c>
      <c r="G6236" t="s">
        <v>2773</v>
      </c>
      <c r="H6236" t="s">
        <v>2774</v>
      </c>
      <c r="I6236" t="s">
        <v>3</v>
      </c>
      <c r="J6236" t="s">
        <v>3</v>
      </c>
      <c r="K6236" t="s">
        <v>2870</v>
      </c>
      <c r="L6236" t="s">
        <v>3095</v>
      </c>
      <c r="M6236" t="s">
        <v>4</v>
      </c>
      <c r="N6236" t="s">
        <v>3</v>
      </c>
      <c r="O6236" s="2">
        <v>44497</v>
      </c>
      <c r="P6236" s="2">
        <v>44135</v>
      </c>
      <c r="Q6236" s="2">
        <v>44484</v>
      </c>
      <c r="R6236">
        <v>12</v>
      </c>
      <c r="S6236">
        <v>0</v>
      </c>
      <c r="T6236" t="s">
        <v>174</v>
      </c>
      <c r="U6236">
        <v>18408</v>
      </c>
      <c r="V6236" t="s">
        <v>2404</v>
      </c>
      <c r="W6236" s="3">
        <v>44454</v>
      </c>
      <c r="X6236" s="2">
        <v>44376</v>
      </c>
      <c r="Y6236" t="s">
        <v>12572</v>
      </c>
      <c r="Z6236" t="s">
        <v>3</v>
      </c>
      <c r="AA6236" t="s">
        <v>3</v>
      </c>
      <c r="AB6236" t="s">
        <v>2951</v>
      </c>
    </row>
    <row r="6237" spans="1:28" x14ac:dyDescent="0.25">
      <c r="A6237" s="67" t="s">
        <v>2916</v>
      </c>
      <c r="B6237" t="s">
        <v>2006</v>
      </c>
      <c r="C6237" t="s">
        <v>2340</v>
      </c>
      <c r="D6237" t="s">
        <v>2340</v>
      </c>
      <c r="E6237" t="s">
        <v>2401</v>
      </c>
      <c r="F6237" t="s">
        <v>170</v>
      </c>
      <c r="G6237" t="s">
        <v>2773</v>
      </c>
      <c r="H6237" t="s">
        <v>2774</v>
      </c>
      <c r="I6237" t="s">
        <v>3</v>
      </c>
      <c r="J6237" t="s">
        <v>3</v>
      </c>
      <c r="K6237" t="s">
        <v>2870</v>
      </c>
      <c r="L6237" t="s">
        <v>3095</v>
      </c>
      <c r="M6237" t="s">
        <v>46</v>
      </c>
      <c r="N6237" t="s">
        <v>3</v>
      </c>
      <c r="O6237" s="2">
        <v>44330</v>
      </c>
      <c r="P6237" s="2">
        <v>44135</v>
      </c>
      <c r="Q6237" s="2">
        <v>44318</v>
      </c>
      <c r="R6237">
        <v>4</v>
      </c>
      <c r="S6237">
        <v>0</v>
      </c>
      <c r="T6237" t="s">
        <v>174</v>
      </c>
      <c r="U6237">
        <v>18408</v>
      </c>
      <c r="V6237" t="s">
        <v>2404</v>
      </c>
      <c r="W6237" s="3"/>
      <c r="X6237" s="2">
        <v>44376</v>
      </c>
      <c r="Y6237" t="s">
        <v>12572</v>
      </c>
      <c r="Z6237" t="s">
        <v>3</v>
      </c>
      <c r="AA6237" t="s">
        <v>3</v>
      </c>
      <c r="AB6237" t="s">
        <v>2951</v>
      </c>
    </row>
    <row r="6238" spans="1:28" x14ac:dyDescent="0.25">
      <c r="A6238" s="67" t="s">
        <v>2916</v>
      </c>
      <c r="B6238" t="s">
        <v>2006</v>
      </c>
      <c r="C6238" t="s">
        <v>2340</v>
      </c>
      <c r="D6238" t="s">
        <v>2340</v>
      </c>
      <c r="E6238" t="s">
        <v>2401</v>
      </c>
      <c r="F6238" t="s">
        <v>170</v>
      </c>
      <c r="G6238" t="s">
        <v>2773</v>
      </c>
      <c r="H6238" t="s">
        <v>2774</v>
      </c>
      <c r="I6238" t="s">
        <v>3</v>
      </c>
      <c r="J6238" t="s">
        <v>3</v>
      </c>
      <c r="K6238" t="s">
        <v>2870</v>
      </c>
      <c r="L6238" t="s">
        <v>3095</v>
      </c>
      <c r="M6238" t="s">
        <v>49</v>
      </c>
      <c r="N6238" t="s">
        <v>3</v>
      </c>
      <c r="O6238" s="2">
        <v>44330</v>
      </c>
      <c r="P6238" s="2">
        <v>44135</v>
      </c>
      <c r="Q6238" s="2">
        <v>44318</v>
      </c>
      <c r="R6238">
        <v>4</v>
      </c>
      <c r="S6238">
        <v>0</v>
      </c>
      <c r="T6238" t="s">
        <v>174</v>
      </c>
      <c r="U6238">
        <v>18408</v>
      </c>
      <c r="V6238" t="s">
        <v>2404</v>
      </c>
      <c r="W6238" s="3"/>
      <c r="X6238" s="2">
        <v>44376</v>
      </c>
      <c r="Y6238" t="s">
        <v>12572</v>
      </c>
      <c r="Z6238" t="s">
        <v>3</v>
      </c>
      <c r="AA6238" t="s">
        <v>3</v>
      </c>
      <c r="AB6238" t="s">
        <v>2951</v>
      </c>
    </row>
    <row r="6239" spans="1:28" x14ac:dyDescent="0.25">
      <c r="A6239" s="67" t="s">
        <v>2916</v>
      </c>
      <c r="B6239" t="s">
        <v>2006</v>
      </c>
      <c r="C6239" t="s">
        <v>2340</v>
      </c>
      <c r="D6239" t="s">
        <v>2340</v>
      </c>
      <c r="E6239" t="s">
        <v>2401</v>
      </c>
      <c r="F6239" t="s">
        <v>170</v>
      </c>
      <c r="G6239" t="s">
        <v>2773</v>
      </c>
      <c r="H6239" t="s">
        <v>2774</v>
      </c>
      <c r="I6239" t="s">
        <v>3</v>
      </c>
      <c r="J6239" t="s">
        <v>3</v>
      </c>
      <c r="K6239" t="s">
        <v>2870</v>
      </c>
      <c r="L6239" t="s">
        <v>3095</v>
      </c>
      <c r="M6239" t="s">
        <v>48</v>
      </c>
      <c r="N6239" t="s">
        <v>3</v>
      </c>
      <c r="O6239" s="2">
        <v>44330</v>
      </c>
      <c r="P6239" s="2">
        <v>44135</v>
      </c>
      <c r="Q6239" s="2">
        <v>44318</v>
      </c>
      <c r="R6239">
        <v>4</v>
      </c>
      <c r="S6239">
        <v>0</v>
      </c>
      <c r="T6239" t="s">
        <v>174</v>
      </c>
      <c r="U6239">
        <v>18408</v>
      </c>
      <c r="V6239" t="s">
        <v>2404</v>
      </c>
      <c r="W6239" s="3"/>
      <c r="X6239" s="2">
        <v>44376</v>
      </c>
      <c r="Y6239" t="s">
        <v>12572</v>
      </c>
      <c r="Z6239" t="s">
        <v>3</v>
      </c>
      <c r="AA6239" t="s">
        <v>3</v>
      </c>
      <c r="AB6239" t="s">
        <v>2951</v>
      </c>
    </row>
    <row r="6240" spans="1:28" x14ac:dyDescent="0.25">
      <c r="A6240" s="67" t="s">
        <v>2916</v>
      </c>
      <c r="B6240" t="s">
        <v>2006</v>
      </c>
      <c r="C6240" t="s">
        <v>2340</v>
      </c>
      <c r="D6240" t="s">
        <v>2340</v>
      </c>
      <c r="E6240" t="s">
        <v>2401</v>
      </c>
      <c r="F6240" t="s">
        <v>170</v>
      </c>
      <c r="G6240" t="s">
        <v>2773</v>
      </c>
      <c r="H6240" t="s">
        <v>2774</v>
      </c>
      <c r="I6240" t="s">
        <v>3</v>
      </c>
      <c r="J6240" t="s">
        <v>3</v>
      </c>
      <c r="K6240" t="s">
        <v>2870</v>
      </c>
      <c r="L6240" t="s">
        <v>3095</v>
      </c>
      <c r="M6240" t="s">
        <v>47</v>
      </c>
      <c r="N6240" t="s">
        <v>3</v>
      </c>
      <c r="O6240" s="2">
        <v>44330</v>
      </c>
      <c r="P6240" s="2">
        <v>44135</v>
      </c>
      <c r="Q6240" s="2">
        <v>44318</v>
      </c>
      <c r="R6240">
        <v>4</v>
      </c>
      <c r="S6240">
        <v>0</v>
      </c>
      <c r="T6240" t="s">
        <v>174</v>
      </c>
      <c r="U6240">
        <v>18408</v>
      </c>
      <c r="V6240" t="s">
        <v>2404</v>
      </c>
      <c r="W6240" s="3"/>
      <c r="X6240" s="2">
        <v>44376</v>
      </c>
      <c r="Y6240" t="s">
        <v>12572</v>
      </c>
      <c r="Z6240" t="s">
        <v>3</v>
      </c>
      <c r="AA6240" t="s">
        <v>3</v>
      </c>
      <c r="AB6240" t="s">
        <v>2951</v>
      </c>
    </row>
    <row r="6241" spans="1:28" x14ac:dyDescent="0.25">
      <c r="A6241" s="67" t="s">
        <v>2916</v>
      </c>
      <c r="B6241" t="s">
        <v>2006</v>
      </c>
      <c r="C6241" t="s">
        <v>2340</v>
      </c>
      <c r="D6241" t="s">
        <v>2340</v>
      </c>
      <c r="E6241" t="s">
        <v>2401</v>
      </c>
      <c r="F6241" t="s">
        <v>170</v>
      </c>
      <c r="G6241" t="s">
        <v>2773</v>
      </c>
      <c r="H6241" t="s">
        <v>2774</v>
      </c>
      <c r="I6241" t="s">
        <v>3</v>
      </c>
      <c r="J6241" t="s">
        <v>3</v>
      </c>
      <c r="K6241" t="s">
        <v>2870</v>
      </c>
      <c r="L6241" t="s">
        <v>3095</v>
      </c>
      <c r="M6241" t="s">
        <v>50</v>
      </c>
      <c r="N6241" t="s">
        <v>3</v>
      </c>
      <c r="O6241" s="2">
        <v>44330</v>
      </c>
      <c r="P6241" s="2">
        <v>44135</v>
      </c>
      <c r="Q6241" s="2">
        <v>44318</v>
      </c>
      <c r="R6241">
        <v>4</v>
      </c>
      <c r="S6241">
        <v>0</v>
      </c>
      <c r="T6241" t="s">
        <v>174</v>
      </c>
      <c r="U6241">
        <v>18408</v>
      </c>
      <c r="V6241" t="s">
        <v>2404</v>
      </c>
      <c r="W6241" s="3"/>
      <c r="X6241" s="2">
        <v>44376</v>
      </c>
      <c r="Y6241" t="s">
        <v>12572</v>
      </c>
      <c r="Z6241" t="s">
        <v>3</v>
      </c>
      <c r="AA6241" t="s">
        <v>3</v>
      </c>
      <c r="AB6241" t="s">
        <v>2951</v>
      </c>
    </row>
    <row r="6242" spans="1:28" x14ac:dyDescent="0.25">
      <c r="A6242" s="67" t="s">
        <v>2916</v>
      </c>
      <c r="B6242" t="s">
        <v>2006</v>
      </c>
      <c r="C6242" t="s">
        <v>2340</v>
      </c>
      <c r="D6242" t="s">
        <v>2340</v>
      </c>
      <c r="E6242" t="s">
        <v>2401</v>
      </c>
      <c r="F6242" t="s">
        <v>170</v>
      </c>
      <c r="G6242" t="s">
        <v>2773</v>
      </c>
      <c r="H6242" t="s">
        <v>2774</v>
      </c>
      <c r="I6242" t="s">
        <v>3</v>
      </c>
      <c r="J6242" t="s">
        <v>3</v>
      </c>
      <c r="K6242" t="s">
        <v>2870</v>
      </c>
      <c r="L6242" t="s">
        <v>3095</v>
      </c>
      <c r="M6242" t="s">
        <v>55</v>
      </c>
      <c r="N6242" t="s">
        <v>3</v>
      </c>
      <c r="O6242" s="2">
        <v>44330</v>
      </c>
      <c r="P6242" s="2">
        <v>44135</v>
      </c>
      <c r="Q6242" s="2">
        <v>44318</v>
      </c>
      <c r="R6242">
        <v>4</v>
      </c>
      <c r="S6242">
        <v>0</v>
      </c>
      <c r="T6242" t="s">
        <v>174</v>
      </c>
      <c r="U6242">
        <v>18408</v>
      </c>
      <c r="V6242" t="s">
        <v>2404</v>
      </c>
      <c r="W6242" s="3"/>
      <c r="X6242" s="2">
        <v>44376</v>
      </c>
      <c r="Y6242" t="s">
        <v>12572</v>
      </c>
      <c r="Z6242" t="s">
        <v>3</v>
      </c>
      <c r="AA6242" t="s">
        <v>3</v>
      </c>
      <c r="AB6242" t="s">
        <v>2951</v>
      </c>
    </row>
    <row r="6243" spans="1:28" x14ac:dyDescent="0.25">
      <c r="A6243" s="67" t="s">
        <v>2916</v>
      </c>
      <c r="B6243" t="s">
        <v>2006</v>
      </c>
      <c r="C6243" t="s">
        <v>2340</v>
      </c>
      <c r="D6243" t="s">
        <v>2340</v>
      </c>
      <c r="E6243" t="s">
        <v>2401</v>
      </c>
      <c r="F6243" t="s">
        <v>170</v>
      </c>
      <c r="G6243" t="s">
        <v>2773</v>
      </c>
      <c r="H6243" t="s">
        <v>2774</v>
      </c>
      <c r="I6243" t="s">
        <v>3</v>
      </c>
      <c r="J6243" t="s">
        <v>3</v>
      </c>
      <c r="K6243" t="s">
        <v>2870</v>
      </c>
      <c r="L6243" t="s">
        <v>3095</v>
      </c>
      <c r="M6243" t="s">
        <v>0</v>
      </c>
      <c r="N6243" t="s">
        <v>3</v>
      </c>
      <c r="O6243" s="2">
        <v>44330</v>
      </c>
      <c r="P6243" s="2">
        <v>44135</v>
      </c>
      <c r="Q6243" s="2">
        <v>44318</v>
      </c>
      <c r="R6243">
        <v>4</v>
      </c>
      <c r="S6243">
        <v>0</v>
      </c>
      <c r="T6243" t="s">
        <v>174</v>
      </c>
      <c r="U6243">
        <v>18408</v>
      </c>
      <c r="V6243" t="s">
        <v>2404</v>
      </c>
      <c r="W6243" s="3"/>
      <c r="X6243" s="2">
        <v>44376</v>
      </c>
      <c r="Y6243" t="s">
        <v>12572</v>
      </c>
      <c r="Z6243" t="s">
        <v>3</v>
      </c>
      <c r="AA6243" t="s">
        <v>3</v>
      </c>
      <c r="AB6243" t="s">
        <v>2951</v>
      </c>
    </row>
    <row r="6244" spans="1:28" x14ac:dyDescent="0.25">
      <c r="A6244" s="67" t="s">
        <v>2916</v>
      </c>
      <c r="B6244" t="s">
        <v>2006</v>
      </c>
      <c r="C6244" t="s">
        <v>2340</v>
      </c>
      <c r="D6244" t="s">
        <v>2340</v>
      </c>
      <c r="E6244" t="s">
        <v>2401</v>
      </c>
      <c r="F6244" t="s">
        <v>170</v>
      </c>
      <c r="G6244" t="s">
        <v>2773</v>
      </c>
      <c r="H6244" t="s">
        <v>2774</v>
      </c>
      <c r="I6244" t="s">
        <v>3</v>
      </c>
      <c r="J6244" t="s">
        <v>3</v>
      </c>
      <c r="K6244" t="s">
        <v>2870</v>
      </c>
      <c r="L6244" t="s">
        <v>3095</v>
      </c>
      <c r="M6244" t="s">
        <v>12573</v>
      </c>
      <c r="N6244" t="s">
        <v>3</v>
      </c>
      <c r="O6244" s="2">
        <v>44330</v>
      </c>
      <c r="P6244" s="2">
        <v>44135</v>
      </c>
      <c r="Q6244" s="2">
        <v>44318</v>
      </c>
      <c r="R6244">
        <v>4</v>
      </c>
      <c r="S6244">
        <v>0</v>
      </c>
      <c r="T6244" t="s">
        <v>174</v>
      </c>
      <c r="U6244">
        <v>18408</v>
      </c>
      <c r="V6244" t="s">
        <v>2404</v>
      </c>
      <c r="W6244" s="3"/>
      <c r="X6244" s="2">
        <v>44376</v>
      </c>
      <c r="Y6244" t="s">
        <v>12572</v>
      </c>
      <c r="Z6244" t="s">
        <v>3</v>
      </c>
      <c r="AA6244" t="s">
        <v>3</v>
      </c>
      <c r="AB6244" t="s">
        <v>2951</v>
      </c>
    </row>
    <row r="6245" spans="1:28" x14ac:dyDescent="0.25">
      <c r="A6245" s="67" t="s">
        <v>2916</v>
      </c>
      <c r="B6245" t="s">
        <v>2006</v>
      </c>
      <c r="C6245" t="s">
        <v>2340</v>
      </c>
      <c r="D6245" t="s">
        <v>2340</v>
      </c>
      <c r="E6245" t="s">
        <v>2401</v>
      </c>
      <c r="F6245" t="s">
        <v>170</v>
      </c>
      <c r="G6245" t="s">
        <v>2773</v>
      </c>
      <c r="H6245" t="s">
        <v>2774</v>
      </c>
      <c r="I6245" t="s">
        <v>3</v>
      </c>
      <c r="J6245" t="s">
        <v>3</v>
      </c>
      <c r="K6245" t="s">
        <v>2870</v>
      </c>
      <c r="L6245" t="s">
        <v>3095</v>
      </c>
      <c r="M6245" t="s">
        <v>12574</v>
      </c>
      <c r="N6245" t="s">
        <v>3</v>
      </c>
      <c r="O6245" s="2">
        <v>44330</v>
      </c>
      <c r="P6245" s="2">
        <v>44135</v>
      </c>
      <c r="Q6245" s="2">
        <v>44319</v>
      </c>
      <c r="R6245">
        <v>4</v>
      </c>
      <c r="S6245">
        <v>0</v>
      </c>
      <c r="T6245" t="s">
        <v>174</v>
      </c>
      <c r="U6245">
        <v>18408</v>
      </c>
      <c r="V6245" t="s">
        <v>2404</v>
      </c>
      <c r="W6245" s="3"/>
      <c r="X6245" s="2">
        <v>44376</v>
      </c>
      <c r="Y6245" t="s">
        <v>12572</v>
      </c>
      <c r="Z6245" t="s">
        <v>3</v>
      </c>
      <c r="AA6245" t="s">
        <v>3</v>
      </c>
      <c r="AB6245" t="s">
        <v>2951</v>
      </c>
    </row>
    <row r="6246" spans="1:28" x14ac:dyDescent="0.25">
      <c r="A6246" s="67" t="s">
        <v>2916</v>
      </c>
      <c r="B6246" t="s">
        <v>2006</v>
      </c>
      <c r="C6246" t="s">
        <v>2340</v>
      </c>
      <c r="D6246" t="s">
        <v>2340</v>
      </c>
      <c r="E6246" t="s">
        <v>2401</v>
      </c>
      <c r="F6246" t="s">
        <v>170</v>
      </c>
      <c r="G6246" t="s">
        <v>2773</v>
      </c>
      <c r="H6246" t="s">
        <v>2774</v>
      </c>
      <c r="I6246" t="s">
        <v>3</v>
      </c>
      <c r="J6246" t="s">
        <v>3</v>
      </c>
      <c r="K6246" t="s">
        <v>2870</v>
      </c>
      <c r="L6246" t="s">
        <v>3095</v>
      </c>
      <c r="M6246" t="s">
        <v>61</v>
      </c>
      <c r="N6246" t="s">
        <v>3</v>
      </c>
      <c r="O6246" s="2">
        <v>44330</v>
      </c>
      <c r="P6246" s="2">
        <v>44135</v>
      </c>
      <c r="Q6246" s="2">
        <v>44319</v>
      </c>
      <c r="R6246">
        <v>4</v>
      </c>
      <c r="S6246">
        <v>0</v>
      </c>
      <c r="T6246" t="s">
        <v>174</v>
      </c>
      <c r="U6246">
        <v>18408</v>
      </c>
      <c r="V6246" t="s">
        <v>2404</v>
      </c>
      <c r="W6246" s="3"/>
      <c r="X6246" s="2">
        <v>44376</v>
      </c>
      <c r="Y6246" t="s">
        <v>12572</v>
      </c>
      <c r="Z6246" t="s">
        <v>3</v>
      </c>
      <c r="AA6246" t="s">
        <v>3</v>
      </c>
      <c r="AB6246" t="s">
        <v>2951</v>
      </c>
    </row>
    <row r="6247" spans="1:28" x14ac:dyDescent="0.25">
      <c r="A6247" s="67" t="s">
        <v>2916</v>
      </c>
      <c r="B6247" t="s">
        <v>2006</v>
      </c>
      <c r="C6247" t="s">
        <v>2340</v>
      </c>
      <c r="D6247" t="s">
        <v>2340</v>
      </c>
      <c r="E6247" t="s">
        <v>2401</v>
      </c>
      <c r="F6247" t="s">
        <v>170</v>
      </c>
      <c r="G6247" t="s">
        <v>2773</v>
      </c>
      <c r="H6247" t="s">
        <v>2774</v>
      </c>
      <c r="I6247" t="s">
        <v>3</v>
      </c>
      <c r="J6247" t="s">
        <v>3</v>
      </c>
      <c r="K6247" t="s">
        <v>2870</v>
      </c>
      <c r="L6247" t="s">
        <v>3095</v>
      </c>
      <c r="M6247" t="s">
        <v>12575</v>
      </c>
      <c r="N6247" t="s">
        <v>3</v>
      </c>
      <c r="O6247" s="2">
        <v>44330</v>
      </c>
      <c r="P6247" s="2">
        <v>44135</v>
      </c>
      <c r="Q6247" s="2">
        <v>44319</v>
      </c>
      <c r="R6247">
        <v>4</v>
      </c>
      <c r="S6247">
        <v>0</v>
      </c>
      <c r="T6247" t="s">
        <v>174</v>
      </c>
      <c r="U6247">
        <v>18408</v>
      </c>
      <c r="V6247" t="s">
        <v>2404</v>
      </c>
      <c r="W6247" s="3"/>
      <c r="X6247" s="2">
        <v>44376</v>
      </c>
      <c r="Y6247" t="s">
        <v>12572</v>
      </c>
      <c r="Z6247" t="s">
        <v>3</v>
      </c>
      <c r="AA6247" t="s">
        <v>3</v>
      </c>
      <c r="AB6247" t="s">
        <v>2951</v>
      </c>
    </row>
    <row r="6248" spans="1:28" x14ac:dyDescent="0.25">
      <c r="A6248" s="67" t="s">
        <v>2916</v>
      </c>
      <c r="B6248" t="s">
        <v>2006</v>
      </c>
      <c r="C6248" t="s">
        <v>2340</v>
      </c>
      <c r="D6248" t="s">
        <v>2340</v>
      </c>
      <c r="E6248" t="s">
        <v>2401</v>
      </c>
      <c r="F6248" t="s">
        <v>170</v>
      </c>
      <c r="G6248" t="s">
        <v>2773</v>
      </c>
      <c r="H6248" t="s">
        <v>2774</v>
      </c>
      <c r="I6248" t="s">
        <v>3</v>
      </c>
      <c r="J6248" t="s">
        <v>3</v>
      </c>
      <c r="K6248" t="s">
        <v>2870</v>
      </c>
      <c r="L6248" t="s">
        <v>3095</v>
      </c>
      <c r="M6248" t="s">
        <v>12576</v>
      </c>
      <c r="N6248" t="s">
        <v>3</v>
      </c>
      <c r="O6248" s="2">
        <v>44330</v>
      </c>
      <c r="P6248" s="2">
        <v>44135</v>
      </c>
      <c r="Q6248" s="2">
        <v>44319</v>
      </c>
      <c r="R6248">
        <v>4</v>
      </c>
      <c r="S6248">
        <v>0</v>
      </c>
      <c r="T6248" t="s">
        <v>174</v>
      </c>
      <c r="U6248">
        <v>18408</v>
      </c>
      <c r="V6248" t="s">
        <v>2404</v>
      </c>
      <c r="W6248" s="3"/>
      <c r="X6248" s="2">
        <v>44376</v>
      </c>
      <c r="Y6248" t="s">
        <v>12572</v>
      </c>
      <c r="Z6248" t="s">
        <v>3</v>
      </c>
      <c r="AA6248" t="s">
        <v>3</v>
      </c>
      <c r="AB6248" t="s">
        <v>2951</v>
      </c>
    </row>
    <row r="6249" spans="1:28" x14ac:dyDescent="0.25">
      <c r="A6249" s="67" t="s">
        <v>2916</v>
      </c>
      <c r="B6249" t="s">
        <v>2006</v>
      </c>
      <c r="C6249" t="s">
        <v>2340</v>
      </c>
      <c r="D6249" t="s">
        <v>2340</v>
      </c>
      <c r="E6249" t="s">
        <v>2401</v>
      </c>
      <c r="F6249" t="s">
        <v>170</v>
      </c>
      <c r="G6249" t="s">
        <v>2773</v>
      </c>
      <c r="H6249" t="s">
        <v>2774</v>
      </c>
      <c r="I6249" t="s">
        <v>3</v>
      </c>
      <c r="J6249" t="s">
        <v>3</v>
      </c>
      <c r="K6249" t="s">
        <v>2870</v>
      </c>
      <c r="L6249" t="s">
        <v>3095</v>
      </c>
      <c r="M6249" t="s">
        <v>12593</v>
      </c>
      <c r="N6249" t="s">
        <v>3</v>
      </c>
      <c r="O6249" s="2">
        <v>44336</v>
      </c>
      <c r="P6249" s="2">
        <v>44135</v>
      </c>
      <c r="Q6249" s="2">
        <v>44323</v>
      </c>
      <c r="R6249">
        <v>4</v>
      </c>
      <c r="S6249">
        <v>0</v>
      </c>
      <c r="T6249" t="s">
        <v>174</v>
      </c>
      <c r="U6249">
        <v>18408</v>
      </c>
      <c r="V6249" t="s">
        <v>2404</v>
      </c>
      <c r="W6249" s="3"/>
      <c r="X6249" s="2">
        <v>44376</v>
      </c>
      <c r="Y6249" t="s">
        <v>12572</v>
      </c>
      <c r="Z6249" t="s">
        <v>3</v>
      </c>
      <c r="AA6249" t="s">
        <v>3</v>
      </c>
      <c r="AB6249" t="s">
        <v>2951</v>
      </c>
    </row>
    <row r="6250" spans="1:28" x14ac:dyDescent="0.25">
      <c r="A6250" s="67" t="s">
        <v>2916</v>
      </c>
      <c r="B6250" t="s">
        <v>2006</v>
      </c>
      <c r="C6250" t="s">
        <v>2340</v>
      </c>
      <c r="D6250" t="s">
        <v>2340</v>
      </c>
      <c r="E6250" t="s">
        <v>2401</v>
      </c>
      <c r="F6250" t="s">
        <v>170</v>
      </c>
      <c r="G6250" t="s">
        <v>2773</v>
      </c>
      <c r="H6250" t="s">
        <v>2774</v>
      </c>
      <c r="I6250" t="s">
        <v>3</v>
      </c>
      <c r="J6250" t="s">
        <v>3</v>
      </c>
      <c r="K6250" t="s">
        <v>2870</v>
      </c>
      <c r="L6250" t="s">
        <v>3095</v>
      </c>
      <c r="M6250" t="s">
        <v>12594</v>
      </c>
      <c r="N6250" t="s">
        <v>3</v>
      </c>
      <c r="O6250" s="2">
        <v>44336</v>
      </c>
      <c r="P6250" s="2">
        <v>44135</v>
      </c>
      <c r="Q6250" s="2">
        <v>44323</v>
      </c>
      <c r="R6250">
        <v>4</v>
      </c>
      <c r="S6250">
        <v>0</v>
      </c>
      <c r="T6250" t="s">
        <v>174</v>
      </c>
      <c r="U6250">
        <v>18408</v>
      </c>
      <c r="V6250" t="s">
        <v>2404</v>
      </c>
      <c r="W6250" s="3"/>
      <c r="X6250" s="2">
        <v>44376</v>
      </c>
      <c r="Y6250" t="s">
        <v>12572</v>
      </c>
      <c r="Z6250" t="s">
        <v>3</v>
      </c>
      <c r="AA6250" t="s">
        <v>3</v>
      </c>
      <c r="AB6250" t="s">
        <v>2951</v>
      </c>
    </row>
    <row r="6251" spans="1:28" x14ac:dyDescent="0.25">
      <c r="A6251" s="67" t="s">
        <v>2916</v>
      </c>
      <c r="B6251" t="s">
        <v>2006</v>
      </c>
      <c r="C6251" t="s">
        <v>2340</v>
      </c>
      <c r="D6251" t="s">
        <v>2340</v>
      </c>
      <c r="E6251" t="s">
        <v>2401</v>
      </c>
      <c r="F6251" t="s">
        <v>170</v>
      </c>
      <c r="G6251" t="s">
        <v>2773</v>
      </c>
      <c r="H6251" t="s">
        <v>2774</v>
      </c>
      <c r="I6251" t="s">
        <v>3</v>
      </c>
      <c r="J6251" t="s">
        <v>3</v>
      </c>
      <c r="K6251" t="s">
        <v>2870</v>
      </c>
      <c r="L6251" t="s">
        <v>3095</v>
      </c>
      <c r="M6251" t="s">
        <v>12595</v>
      </c>
      <c r="N6251" t="s">
        <v>3</v>
      </c>
      <c r="O6251" s="2">
        <v>44336</v>
      </c>
      <c r="P6251" s="2">
        <v>44135</v>
      </c>
      <c r="Q6251" s="2">
        <v>44323</v>
      </c>
      <c r="R6251">
        <v>4</v>
      </c>
      <c r="S6251">
        <v>0</v>
      </c>
      <c r="T6251" t="s">
        <v>174</v>
      </c>
      <c r="U6251">
        <v>18408</v>
      </c>
      <c r="V6251" t="s">
        <v>2404</v>
      </c>
      <c r="W6251" s="3"/>
      <c r="X6251" s="2">
        <v>44376</v>
      </c>
      <c r="Y6251" t="s">
        <v>12572</v>
      </c>
      <c r="Z6251" t="s">
        <v>3</v>
      </c>
      <c r="AA6251" t="s">
        <v>3</v>
      </c>
      <c r="AB6251" t="s">
        <v>2951</v>
      </c>
    </row>
    <row r="6252" spans="1:28" x14ac:dyDescent="0.25">
      <c r="A6252" s="67" t="s">
        <v>2916</v>
      </c>
      <c r="B6252" t="s">
        <v>2006</v>
      </c>
      <c r="C6252" t="s">
        <v>2340</v>
      </c>
      <c r="D6252" t="s">
        <v>2340</v>
      </c>
      <c r="E6252" t="s">
        <v>2401</v>
      </c>
      <c r="F6252" t="s">
        <v>170</v>
      </c>
      <c r="G6252" t="s">
        <v>2773</v>
      </c>
      <c r="H6252" t="s">
        <v>2774</v>
      </c>
      <c r="I6252" t="s">
        <v>3</v>
      </c>
      <c r="J6252" t="s">
        <v>3</v>
      </c>
      <c r="K6252" t="s">
        <v>2870</v>
      </c>
      <c r="L6252" t="s">
        <v>3095</v>
      </c>
      <c r="M6252" t="s">
        <v>12596</v>
      </c>
      <c r="N6252" t="s">
        <v>3</v>
      </c>
      <c r="O6252" s="2">
        <v>44336</v>
      </c>
      <c r="P6252" s="2">
        <v>44135</v>
      </c>
      <c r="Q6252" s="2">
        <v>44323</v>
      </c>
      <c r="R6252">
        <v>4</v>
      </c>
      <c r="S6252">
        <v>0</v>
      </c>
      <c r="T6252" t="s">
        <v>174</v>
      </c>
      <c r="U6252">
        <v>18408</v>
      </c>
      <c r="V6252" t="s">
        <v>2404</v>
      </c>
      <c r="W6252" s="3"/>
      <c r="X6252" s="2">
        <v>44376</v>
      </c>
      <c r="Y6252" t="s">
        <v>12572</v>
      </c>
      <c r="Z6252" t="s">
        <v>3</v>
      </c>
      <c r="AA6252" t="s">
        <v>3</v>
      </c>
      <c r="AB6252" t="s">
        <v>2951</v>
      </c>
    </row>
    <row r="6253" spans="1:28" x14ac:dyDescent="0.25">
      <c r="A6253" s="67" t="s">
        <v>2916</v>
      </c>
      <c r="B6253" t="s">
        <v>2006</v>
      </c>
      <c r="C6253" t="s">
        <v>2340</v>
      </c>
      <c r="D6253" t="s">
        <v>2340</v>
      </c>
      <c r="E6253" t="s">
        <v>2401</v>
      </c>
      <c r="F6253" t="s">
        <v>170</v>
      </c>
      <c r="G6253" t="s">
        <v>2773</v>
      </c>
      <c r="H6253" t="s">
        <v>2774</v>
      </c>
      <c r="I6253" t="s">
        <v>3</v>
      </c>
      <c r="J6253" t="s">
        <v>3</v>
      </c>
      <c r="K6253" t="s">
        <v>2870</v>
      </c>
      <c r="L6253" t="s">
        <v>3095</v>
      </c>
      <c r="M6253" t="s">
        <v>12601</v>
      </c>
      <c r="N6253" t="s">
        <v>3</v>
      </c>
      <c r="O6253" s="2">
        <v>44337</v>
      </c>
      <c r="P6253" s="2">
        <v>44135</v>
      </c>
      <c r="Q6253" s="2">
        <v>44324</v>
      </c>
      <c r="R6253">
        <v>4</v>
      </c>
      <c r="S6253">
        <v>0</v>
      </c>
      <c r="T6253" t="s">
        <v>174</v>
      </c>
      <c r="U6253">
        <v>18408</v>
      </c>
      <c r="V6253" t="s">
        <v>2404</v>
      </c>
      <c r="W6253" s="3"/>
      <c r="X6253" s="2">
        <v>44376</v>
      </c>
      <c r="Y6253" t="s">
        <v>12572</v>
      </c>
      <c r="Z6253" t="s">
        <v>3</v>
      </c>
      <c r="AA6253" t="s">
        <v>3</v>
      </c>
      <c r="AB6253" t="s">
        <v>2951</v>
      </c>
    </row>
    <row r="6254" spans="1:28" x14ac:dyDescent="0.25">
      <c r="A6254" s="67" t="s">
        <v>2916</v>
      </c>
      <c r="B6254" t="s">
        <v>2006</v>
      </c>
      <c r="C6254" t="s">
        <v>2340</v>
      </c>
      <c r="D6254" t="s">
        <v>2340</v>
      </c>
      <c r="E6254" t="s">
        <v>2401</v>
      </c>
      <c r="F6254" t="s">
        <v>170</v>
      </c>
      <c r="G6254" t="s">
        <v>2773</v>
      </c>
      <c r="H6254" t="s">
        <v>2774</v>
      </c>
      <c r="I6254" t="s">
        <v>3</v>
      </c>
      <c r="J6254" t="s">
        <v>3</v>
      </c>
      <c r="K6254" t="s">
        <v>2870</v>
      </c>
      <c r="L6254" t="s">
        <v>3095</v>
      </c>
      <c r="M6254" t="s">
        <v>12602</v>
      </c>
      <c r="N6254" t="s">
        <v>3</v>
      </c>
      <c r="O6254" s="2">
        <v>44337</v>
      </c>
      <c r="P6254" s="2">
        <v>44135</v>
      </c>
      <c r="Q6254" s="2">
        <v>44324</v>
      </c>
      <c r="R6254">
        <v>4</v>
      </c>
      <c r="S6254">
        <v>0</v>
      </c>
      <c r="T6254" t="s">
        <v>174</v>
      </c>
      <c r="U6254">
        <v>18408</v>
      </c>
      <c r="V6254" t="s">
        <v>2404</v>
      </c>
      <c r="W6254" s="3"/>
      <c r="X6254" s="2">
        <v>44376</v>
      </c>
      <c r="Y6254" t="s">
        <v>12572</v>
      </c>
      <c r="Z6254" t="s">
        <v>3</v>
      </c>
      <c r="AA6254" t="s">
        <v>3</v>
      </c>
      <c r="AB6254" t="s">
        <v>2951</v>
      </c>
    </row>
    <row r="6255" spans="1:28" x14ac:dyDescent="0.25">
      <c r="A6255" s="67" t="s">
        <v>2916</v>
      </c>
      <c r="B6255" t="s">
        <v>2006</v>
      </c>
      <c r="C6255" t="s">
        <v>2340</v>
      </c>
      <c r="D6255" t="s">
        <v>2340</v>
      </c>
      <c r="E6255" t="s">
        <v>2401</v>
      </c>
      <c r="F6255" t="s">
        <v>170</v>
      </c>
      <c r="G6255" t="s">
        <v>2773</v>
      </c>
      <c r="H6255" t="s">
        <v>2774</v>
      </c>
      <c r="I6255" t="s">
        <v>3</v>
      </c>
      <c r="J6255" t="s">
        <v>3</v>
      </c>
      <c r="K6255" t="s">
        <v>2870</v>
      </c>
      <c r="L6255" t="s">
        <v>3095</v>
      </c>
      <c r="M6255" t="s">
        <v>12603</v>
      </c>
      <c r="N6255" t="s">
        <v>3</v>
      </c>
      <c r="O6255" s="2">
        <v>44337</v>
      </c>
      <c r="P6255" s="2">
        <v>44135</v>
      </c>
      <c r="Q6255" s="2">
        <v>44324</v>
      </c>
      <c r="R6255">
        <v>4</v>
      </c>
      <c r="S6255">
        <v>0</v>
      </c>
      <c r="T6255" t="s">
        <v>174</v>
      </c>
      <c r="U6255">
        <v>18408</v>
      </c>
      <c r="V6255" t="s">
        <v>2404</v>
      </c>
      <c r="W6255" s="3"/>
      <c r="X6255" s="2">
        <v>44376</v>
      </c>
      <c r="Y6255" t="s">
        <v>12572</v>
      </c>
      <c r="Z6255" t="s">
        <v>3</v>
      </c>
      <c r="AA6255" t="s">
        <v>3</v>
      </c>
      <c r="AB6255" t="s">
        <v>2951</v>
      </c>
    </row>
    <row r="6256" spans="1:28" x14ac:dyDescent="0.25">
      <c r="A6256" s="67" t="s">
        <v>2916</v>
      </c>
      <c r="B6256" t="s">
        <v>2006</v>
      </c>
      <c r="C6256" t="s">
        <v>2340</v>
      </c>
      <c r="D6256" t="s">
        <v>2340</v>
      </c>
      <c r="E6256" t="s">
        <v>2401</v>
      </c>
      <c r="F6256" t="s">
        <v>170</v>
      </c>
      <c r="G6256" t="s">
        <v>2773</v>
      </c>
      <c r="H6256" t="s">
        <v>2774</v>
      </c>
      <c r="I6256" t="s">
        <v>3</v>
      </c>
      <c r="J6256" t="s">
        <v>3</v>
      </c>
      <c r="K6256" t="s">
        <v>2870</v>
      </c>
      <c r="L6256" t="s">
        <v>3095</v>
      </c>
      <c r="M6256" t="s">
        <v>12604</v>
      </c>
      <c r="N6256" t="s">
        <v>3</v>
      </c>
      <c r="O6256" s="2">
        <v>44337</v>
      </c>
      <c r="P6256" s="2">
        <v>44135</v>
      </c>
      <c r="Q6256" s="2">
        <v>44324</v>
      </c>
      <c r="R6256">
        <v>4</v>
      </c>
      <c r="S6256">
        <v>0</v>
      </c>
      <c r="T6256" t="s">
        <v>174</v>
      </c>
      <c r="U6256">
        <v>18408</v>
      </c>
      <c r="V6256" t="s">
        <v>2404</v>
      </c>
      <c r="W6256" s="3"/>
      <c r="X6256" s="2">
        <v>44376</v>
      </c>
      <c r="Y6256" t="s">
        <v>12572</v>
      </c>
      <c r="Z6256" t="s">
        <v>3</v>
      </c>
      <c r="AA6256" t="s">
        <v>3</v>
      </c>
      <c r="AB6256" t="s">
        <v>2951</v>
      </c>
    </row>
    <row r="6257" spans="1:28" x14ac:dyDescent="0.25">
      <c r="A6257" s="67" t="s">
        <v>2916</v>
      </c>
      <c r="B6257" t="s">
        <v>2006</v>
      </c>
      <c r="C6257" t="s">
        <v>2340</v>
      </c>
      <c r="D6257" t="s">
        <v>2340</v>
      </c>
      <c r="E6257" t="s">
        <v>2401</v>
      </c>
      <c r="F6257" t="s">
        <v>170</v>
      </c>
      <c r="G6257" t="s">
        <v>2773</v>
      </c>
      <c r="H6257" t="s">
        <v>2774</v>
      </c>
      <c r="I6257" t="s">
        <v>3</v>
      </c>
      <c r="J6257" t="s">
        <v>3</v>
      </c>
      <c r="K6257" t="s">
        <v>2870</v>
      </c>
      <c r="L6257" t="s">
        <v>3095</v>
      </c>
      <c r="M6257" t="s">
        <v>12581</v>
      </c>
      <c r="N6257" t="s">
        <v>3</v>
      </c>
      <c r="O6257" s="2">
        <v>44337</v>
      </c>
      <c r="P6257" s="2">
        <v>44135</v>
      </c>
      <c r="Q6257" s="2">
        <v>44325</v>
      </c>
      <c r="R6257">
        <v>4</v>
      </c>
      <c r="S6257">
        <v>0</v>
      </c>
      <c r="T6257" t="s">
        <v>174</v>
      </c>
      <c r="U6257">
        <v>18408</v>
      </c>
      <c r="V6257" t="s">
        <v>2404</v>
      </c>
      <c r="W6257" s="3"/>
      <c r="X6257" s="2">
        <v>44376</v>
      </c>
      <c r="Y6257" t="s">
        <v>12572</v>
      </c>
      <c r="Z6257" t="s">
        <v>3</v>
      </c>
      <c r="AA6257" t="s">
        <v>3</v>
      </c>
      <c r="AB6257" t="s">
        <v>2951</v>
      </c>
    </row>
    <row r="6258" spans="1:28" x14ac:dyDescent="0.25">
      <c r="A6258" s="67" t="s">
        <v>2916</v>
      </c>
      <c r="B6258" t="s">
        <v>2006</v>
      </c>
      <c r="C6258" t="s">
        <v>2340</v>
      </c>
      <c r="D6258" t="s">
        <v>2340</v>
      </c>
      <c r="E6258" t="s">
        <v>2401</v>
      </c>
      <c r="F6258" t="s">
        <v>170</v>
      </c>
      <c r="G6258" t="s">
        <v>2773</v>
      </c>
      <c r="H6258" t="s">
        <v>2774</v>
      </c>
      <c r="I6258" t="s">
        <v>3</v>
      </c>
      <c r="J6258" t="s">
        <v>3</v>
      </c>
      <c r="K6258" t="s">
        <v>2870</v>
      </c>
      <c r="L6258" t="s">
        <v>3095</v>
      </c>
      <c r="M6258" t="s">
        <v>12582</v>
      </c>
      <c r="N6258" t="s">
        <v>3</v>
      </c>
      <c r="O6258" s="2">
        <v>44337</v>
      </c>
      <c r="P6258" s="2">
        <v>44135</v>
      </c>
      <c r="Q6258" s="2">
        <v>44325</v>
      </c>
      <c r="R6258">
        <v>4</v>
      </c>
      <c r="S6258">
        <v>0</v>
      </c>
      <c r="T6258" t="s">
        <v>174</v>
      </c>
      <c r="U6258">
        <v>18408</v>
      </c>
      <c r="V6258" t="s">
        <v>2404</v>
      </c>
      <c r="W6258" s="3"/>
      <c r="X6258" s="2">
        <v>44376</v>
      </c>
      <c r="Y6258" t="s">
        <v>12572</v>
      </c>
      <c r="Z6258" t="s">
        <v>3</v>
      </c>
      <c r="AA6258" t="s">
        <v>3</v>
      </c>
      <c r="AB6258" t="s">
        <v>2951</v>
      </c>
    </row>
    <row r="6259" spans="1:28" x14ac:dyDescent="0.25">
      <c r="A6259" s="67" t="s">
        <v>2916</v>
      </c>
      <c r="B6259" t="s">
        <v>2006</v>
      </c>
      <c r="C6259" t="s">
        <v>2340</v>
      </c>
      <c r="D6259" t="s">
        <v>2340</v>
      </c>
      <c r="E6259" t="s">
        <v>2401</v>
      </c>
      <c r="F6259" t="s">
        <v>170</v>
      </c>
      <c r="G6259" t="s">
        <v>2773</v>
      </c>
      <c r="H6259" t="s">
        <v>2774</v>
      </c>
      <c r="I6259" t="s">
        <v>3</v>
      </c>
      <c r="J6259" t="s">
        <v>3</v>
      </c>
      <c r="K6259" t="s">
        <v>2870</v>
      </c>
      <c r="L6259" t="s">
        <v>3095</v>
      </c>
      <c r="M6259" t="s">
        <v>12583</v>
      </c>
      <c r="N6259" t="s">
        <v>3</v>
      </c>
      <c r="O6259" s="2">
        <v>44337</v>
      </c>
      <c r="P6259" s="2">
        <v>44135</v>
      </c>
      <c r="Q6259" s="2">
        <v>44325</v>
      </c>
      <c r="R6259">
        <v>4</v>
      </c>
      <c r="S6259">
        <v>0</v>
      </c>
      <c r="T6259" t="s">
        <v>174</v>
      </c>
      <c r="U6259">
        <v>18408</v>
      </c>
      <c r="V6259" t="s">
        <v>2404</v>
      </c>
      <c r="W6259" s="3"/>
      <c r="X6259" s="2">
        <v>44376</v>
      </c>
      <c r="Y6259" t="s">
        <v>12572</v>
      </c>
      <c r="Z6259" t="s">
        <v>3</v>
      </c>
      <c r="AA6259" t="s">
        <v>3</v>
      </c>
      <c r="AB6259" t="s">
        <v>2951</v>
      </c>
    </row>
    <row r="6260" spans="1:28" x14ac:dyDescent="0.25">
      <c r="A6260" s="67" t="s">
        <v>2916</v>
      </c>
      <c r="B6260" t="s">
        <v>2006</v>
      </c>
      <c r="C6260" t="s">
        <v>2340</v>
      </c>
      <c r="D6260" t="s">
        <v>2340</v>
      </c>
      <c r="E6260" t="s">
        <v>2401</v>
      </c>
      <c r="F6260" t="s">
        <v>170</v>
      </c>
      <c r="G6260" t="s">
        <v>2773</v>
      </c>
      <c r="H6260" t="s">
        <v>2774</v>
      </c>
      <c r="I6260" t="s">
        <v>3</v>
      </c>
      <c r="J6260" t="s">
        <v>3</v>
      </c>
      <c r="K6260" t="s">
        <v>2870</v>
      </c>
      <c r="L6260" t="s">
        <v>3095</v>
      </c>
      <c r="M6260" t="s">
        <v>12584</v>
      </c>
      <c r="N6260" t="s">
        <v>3</v>
      </c>
      <c r="O6260" s="2">
        <v>44337</v>
      </c>
      <c r="P6260" s="2">
        <v>44135</v>
      </c>
      <c r="Q6260" s="2">
        <v>44325</v>
      </c>
      <c r="R6260">
        <v>4</v>
      </c>
      <c r="S6260">
        <v>0</v>
      </c>
      <c r="T6260" t="s">
        <v>174</v>
      </c>
      <c r="U6260">
        <v>18408</v>
      </c>
      <c r="V6260" t="s">
        <v>2404</v>
      </c>
      <c r="W6260" s="3"/>
      <c r="X6260" s="2">
        <v>44376</v>
      </c>
      <c r="Y6260" t="s">
        <v>12572</v>
      </c>
      <c r="Z6260" t="s">
        <v>3</v>
      </c>
      <c r="AA6260" t="s">
        <v>3</v>
      </c>
      <c r="AB6260" t="s">
        <v>2951</v>
      </c>
    </row>
    <row r="6261" spans="1:28" x14ac:dyDescent="0.25">
      <c r="A6261" s="67" t="s">
        <v>2916</v>
      </c>
      <c r="B6261" t="s">
        <v>2006</v>
      </c>
      <c r="C6261" t="s">
        <v>2340</v>
      </c>
      <c r="D6261" t="s">
        <v>2340</v>
      </c>
      <c r="E6261" t="s">
        <v>2401</v>
      </c>
      <c r="F6261" t="s">
        <v>170</v>
      </c>
      <c r="G6261" t="s">
        <v>2773</v>
      </c>
      <c r="H6261" t="s">
        <v>2774</v>
      </c>
      <c r="I6261" t="s">
        <v>3</v>
      </c>
      <c r="J6261" t="s">
        <v>3</v>
      </c>
      <c r="K6261" t="s">
        <v>2870</v>
      </c>
      <c r="L6261" t="s">
        <v>3095</v>
      </c>
      <c r="M6261" t="s">
        <v>12589</v>
      </c>
      <c r="N6261" t="s">
        <v>3</v>
      </c>
      <c r="O6261" s="2">
        <v>44337</v>
      </c>
      <c r="P6261" s="2">
        <v>44135</v>
      </c>
      <c r="Q6261" s="2">
        <v>44326</v>
      </c>
      <c r="R6261">
        <v>4</v>
      </c>
      <c r="S6261">
        <v>0</v>
      </c>
      <c r="T6261" t="s">
        <v>174</v>
      </c>
      <c r="U6261">
        <v>18408</v>
      </c>
      <c r="V6261" t="s">
        <v>2404</v>
      </c>
      <c r="W6261" s="3"/>
      <c r="X6261" s="2">
        <v>44376</v>
      </c>
      <c r="Y6261" t="s">
        <v>12572</v>
      </c>
      <c r="Z6261" t="s">
        <v>3</v>
      </c>
      <c r="AA6261" t="s">
        <v>3</v>
      </c>
      <c r="AB6261" t="s">
        <v>2951</v>
      </c>
    </row>
    <row r="6262" spans="1:28" x14ac:dyDescent="0.25">
      <c r="A6262" s="67" t="s">
        <v>2916</v>
      </c>
      <c r="B6262" t="s">
        <v>2006</v>
      </c>
      <c r="C6262" t="s">
        <v>2340</v>
      </c>
      <c r="D6262" t="s">
        <v>2340</v>
      </c>
      <c r="E6262" t="s">
        <v>2401</v>
      </c>
      <c r="F6262" t="s">
        <v>170</v>
      </c>
      <c r="G6262" t="s">
        <v>2773</v>
      </c>
      <c r="H6262" t="s">
        <v>2774</v>
      </c>
      <c r="I6262" t="s">
        <v>3</v>
      </c>
      <c r="J6262" t="s">
        <v>3</v>
      </c>
      <c r="K6262" t="s">
        <v>2870</v>
      </c>
      <c r="L6262" t="s">
        <v>3095</v>
      </c>
      <c r="M6262" t="s">
        <v>12590</v>
      </c>
      <c r="N6262" t="s">
        <v>3</v>
      </c>
      <c r="O6262" s="2">
        <v>44337</v>
      </c>
      <c r="P6262" s="2">
        <v>44135</v>
      </c>
      <c r="Q6262" s="2">
        <v>44326</v>
      </c>
      <c r="R6262">
        <v>4</v>
      </c>
      <c r="S6262">
        <v>0</v>
      </c>
      <c r="T6262" t="s">
        <v>174</v>
      </c>
      <c r="U6262">
        <v>18408</v>
      </c>
      <c r="V6262" t="s">
        <v>2404</v>
      </c>
      <c r="W6262" s="3"/>
      <c r="X6262" s="2">
        <v>44376</v>
      </c>
      <c r="Y6262" t="s">
        <v>12572</v>
      </c>
      <c r="Z6262" t="s">
        <v>3</v>
      </c>
      <c r="AA6262" t="s">
        <v>3</v>
      </c>
      <c r="AB6262" t="s">
        <v>2951</v>
      </c>
    </row>
    <row r="6263" spans="1:28" x14ac:dyDescent="0.25">
      <c r="A6263" s="67" t="s">
        <v>2916</v>
      </c>
      <c r="B6263" t="s">
        <v>2006</v>
      </c>
      <c r="C6263" t="s">
        <v>2340</v>
      </c>
      <c r="D6263" t="s">
        <v>2340</v>
      </c>
      <c r="E6263" t="s">
        <v>2401</v>
      </c>
      <c r="F6263" t="s">
        <v>170</v>
      </c>
      <c r="G6263" t="s">
        <v>2773</v>
      </c>
      <c r="H6263" t="s">
        <v>2774</v>
      </c>
      <c r="I6263" t="s">
        <v>3</v>
      </c>
      <c r="J6263" t="s">
        <v>3</v>
      </c>
      <c r="K6263" t="s">
        <v>2870</v>
      </c>
      <c r="L6263" t="s">
        <v>3095</v>
      </c>
      <c r="M6263" t="s">
        <v>12591</v>
      </c>
      <c r="N6263" t="s">
        <v>3</v>
      </c>
      <c r="O6263" s="2">
        <v>44337</v>
      </c>
      <c r="P6263" s="2">
        <v>44135</v>
      </c>
      <c r="Q6263" s="2">
        <v>44326</v>
      </c>
      <c r="R6263">
        <v>4</v>
      </c>
      <c r="S6263">
        <v>0</v>
      </c>
      <c r="T6263" t="s">
        <v>174</v>
      </c>
      <c r="U6263">
        <v>18408</v>
      </c>
      <c r="V6263" t="s">
        <v>2404</v>
      </c>
      <c r="W6263" s="3"/>
      <c r="X6263" s="2">
        <v>44376</v>
      </c>
      <c r="Y6263" t="s">
        <v>12572</v>
      </c>
      <c r="Z6263" t="s">
        <v>3</v>
      </c>
      <c r="AA6263" t="s">
        <v>3</v>
      </c>
      <c r="AB6263" t="s">
        <v>2951</v>
      </c>
    </row>
    <row r="6264" spans="1:28" x14ac:dyDescent="0.25">
      <c r="A6264" s="67" t="s">
        <v>2916</v>
      </c>
      <c r="B6264" t="s">
        <v>2006</v>
      </c>
      <c r="C6264" t="s">
        <v>2340</v>
      </c>
      <c r="D6264" t="s">
        <v>2340</v>
      </c>
      <c r="E6264" t="s">
        <v>2401</v>
      </c>
      <c r="F6264" t="s">
        <v>170</v>
      </c>
      <c r="G6264" t="s">
        <v>2773</v>
      </c>
      <c r="H6264" t="s">
        <v>2774</v>
      </c>
      <c r="I6264" t="s">
        <v>3</v>
      </c>
      <c r="J6264" t="s">
        <v>3</v>
      </c>
      <c r="K6264" t="s">
        <v>2870</v>
      </c>
      <c r="L6264" t="s">
        <v>3095</v>
      </c>
      <c r="M6264" t="s">
        <v>12592</v>
      </c>
      <c r="N6264" t="s">
        <v>3</v>
      </c>
      <c r="O6264" s="2">
        <v>44337</v>
      </c>
      <c r="P6264" s="2">
        <v>44135</v>
      </c>
      <c r="Q6264" s="2">
        <v>44326</v>
      </c>
      <c r="R6264">
        <v>4</v>
      </c>
      <c r="S6264">
        <v>0</v>
      </c>
      <c r="T6264" t="s">
        <v>174</v>
      </c>
      <c r="U6264">
        <v>18408</v>
      </c>
      <c r="V6264" t="s">
        <v>2404</v>
      </c>
      <c r="W6264" s="3"/>
      <c r="X6264" s="2">
        <v>44376</v>
      </c>
      <c r="Y6264" t="s">
        <v>12572</v>
      </c>
      <c r="Z6264" t="s">
        <v>3</v>
      </c>
      <c r="AA6264" t="s">
        <v>3</v>
      </c>
      <c r="AB6264" t="s">
        <v>2951</v>
      </c>
    </row>
    <row r="6265" spans="1:28" x14ac:dyDescent="0.25">
      <c r="A6265" s="67" t="s">
        <v>2916</v>
      </c>
      <c r="B6265" t="s">
        <v>2006</v>
      </c>
      <c r="C6265" t="s">
        <v>2340</v>
      </c>
      <c r="D6265" t="s">
        <v>2340</v>
      </c>
      <c r="E6265" t="s">
        <v>2401</v>
      </c>
      <c r="F6265" t="s">
        <v>170</v>
      </c>
      <c r="G6265" t="s">
        <v>2773</v>
      </c>
      <c r="H6265" t="s">
        <v>2774</v>
      </c>
      <c r="I6265" t="s">
        <v>3</v>
      </c>
      <c r="J6265" t="s">
        <v>3</v>
      </c>
      <c r="K6265" t="s">
        <v>2870</v>
      </c>
      <c r="L6265" t="s">
        <v>3095</v>
      </c>
      <c r="M6265" t="s">
        <v>13341</v>
      </c>
      <c r="N6265" t="s">
        <v>3</v>
      </c>
      <c r="O6265" s="2">
        <v>44341</v>
      </c>
      <c r="P6265" s="2">
        <v>44135</v>
      </c>
      <c r="Q6265" s="2">
        <v>44328</v>
      </c>
      <c r="R6265">
        <v>8</v>
      </c>
      <c r="S6265">
        <v>0</v>
      </c>
      <c r="T6265" t="s">
        <v>174</v>
      </c>
      <c r="U6265">
        <v>18408</v>
      </c>
      <c r="V6265" t="s">
        <v>2404</v>
      </c>
      <c r="W6265" s="3"/>
      <c r="X6265" s="2">
        <v>44376</v>
      </c>
      <c r="Y6265" t="s">
        <v>12572</v>
      </c>
      <c r="Z6265" t="s">
        <v>3</v>
      </c>
      <c r="AA6265" t="s">
        <v>3</v>
      </c>
      <c r="AB6265" t="s">
        <v>2951</v>
      </c>
    </row>
    <row r="6266" spans="1:28" x14ac:dyDescent="0.25">
      <c r="A6266" s="67" t="s">
        <v>2916</v>
      </c>
      <c r="B6266" t="s">
        <v>2006</v>
      </c>
      <c r="C6266" t="s">
        <v>2340</v>
      </c>
      <c r="D6266" t="s">
        <v>2340</v>
      </c>
      <c r="E6266" t="s">
        <v>2401</v>
      </c>
      <c r="F6266" t="s">
        <v>170</v>
      </c>
      <c r="G6266" t="s">
        <v>2773</v>
      </c>
      <c r="H6266" t="s">
        <v>2774</v>
      </c>
      <c r="I6266" t="s">
        <v>3</v>
      </c>
      <c r="J6266" t="s">
        <v>3</v>
      </c>
      <c r="K6266" t="s">
        <v>2870</v>
      </c>
      <c r="L6266" t="s">
        <v>3095</v>
      </c>
      <c r="M6266" t="s">
        <v>12577</v>
      </c>
      <c r="N6266" t="s">
        <v>3</v>
      </c>
      <c r="O6266" s="2">
        <v>44333</v>
      </c>
      <c r="P6266" s="2">
        <v>44135</v>
      </c>
      <c r="Q6266" s="2">
        <v>44320</v>
      </c>
      <c r="R6266">
        <v>4</v>
      </c>
      <c r="S6266">
        <v>0</v>
      </c>
      <c r="T6266" t="s">
        <v>174</v>
      </c>
      <c r="U6266">
        <v>18408</v>
      </c>
      <c r="V6266" t="s">
        <v>2404</v>
      </c>
      <c r="W6266" s="3"/>
      <c r="X6266" s="2">
        <v>44376</v>
      </c>
      <c r="Y6266" t="s">
        <v>12572</v>
      </c>
      <c r="Z6266" t="s">
        <v>3</v>
      </c>
      <c r="AA6266" t="s">
        <v>3</v>
      </c>
      <c r="AB6266" t="s">
        <v>2951</v>
      </c>
    </row>
    <row r="6267" spans="1:28" x14ac:dyDescent="0.25">
      <c r="A6267" s="67" t="s">
        <v>2916</v>
      </c>
      <c r="B6267" t="s">
        <v>2006</v>
      </c>
      <c r="C6267" t="s">
        <v>2340</v>
      </c>
      <c r="D6267" t="s">
        <v>2340</v>
      </c>
      <c r="E6267" t="s">
        <v>2401</v>
      </c>
      <c r="F6267" t="s">
        <v>170</v>
      </c>
      <c r="G6267" t="s">
        <v>2773</v>
      </c>
      <c r="H6267" t="s">
        <v>2774</v>
      </c>
      <c r="I6267" t="s">
        <v>3</v>
      </c>
      <c r="J6267" t="s">
        <v>3</v>
      </c>
      <c r="K6267" t="s">
        <v>2870</v>
      </c>
      <c r="L6267" t="s">
        <v>3095</v>
      </c>
      <c r="M6267" t="s">
        <v>12578</v>
      </c>
      <c r="N6267" t="s">
        <v>3</v>
      </c>
      <c r="O6267" s="2">
        <v>44333</v>
      </c>
      <c r="P6267" s="2">
        <v>44135</v>
      </c>
      <c r="Q6267" s="2">
        <v>44320</v>
      </c>
      <c r="R6267">
        <v>4</v>
      </c>
      <c r="S6267">
        <v>0</v>
      </c>
      <c r="T6267" t="s">
        <v>174</v>
      </c>
      <c r="U6267">
        <v>18408</v>
      </c>
      <c r="V6267" t="s">
        <v>2404</v>
      </c>
      <c r="W6267" s="3"/>
      <c r="X6267" s="2">
        <v>44376</v>
      </c>
      <c r="Y6267" t="s">
        <v>12572</v>
      </c>
      <c r="Z6267" t="s">
        <v>3</v>
      </c>
      <c r="AA6267" t="s">
        <v>3</v>
      </c>
      <c r="AB6267" t="s">
        <v>2951</v>
      </c>
    </row>
    <row r="6268" spans="1:28" x14ac:dyDescent="0.25">
      <c r="A6268" s="67" t="s">
        <v>2916</v>
      </c>
      <c r="B6268" t="s">
        <v>2006</v>
      </c>
      <c r="C6268" t="s">
        <v>2340</v>
      </c>
      <c r="D6268" t="s">
        <v>2340</v>
      </c>
      <c r="E6268" t="s">
        <v>2401</v>
      </c>
      <c r="F6268" t="s">
        <v>170</v>
      </c>
      <c r="G6268" t="s">
        <v>2773</v>
      </c>
      <c r="H6268" t="s">
        <v>2774</v>
      </c>
      <c r="I6268" t="s">
        <v>3</v>
      </c>
      <c r="J6268" t="s">
        <v>3</v>
      </c>
      <c r="K6268" t="s">
        <v>2870</v>
      </c>
      <c r="L6268" t="s">
        <v>3095</v>
      </c>
      <c r="M6268" t="s">
        <v>12579</v>
      </c>
      <c r="N6268" t="s">
        <v>3</v>
      </c>
      <c r="O6268" s="2">
        <v>44333</v>
      </c>
      <c r="P6268" s="2">
        <v>44135</v>
      </c>
      <c r="Q6268" s="2">
        <v>44320</v>
      </c>
      <c r="R6268">
        <v>4</v>
      </c>
      <c r="S6268">
        <v>0</v>
      </c>
      <c r="T6268" t="s">
        <v>174</v>
      </c>
      <c r="U6268">
        <v>18408</v>
      </c>
      <c r="V6268" t="s">
        <v>2404</v>
      </c>
      <c r="W6268" s="3"/>
      <c r="X6268" s="2">
        <v>44376</v>
      </c>
      <c r="Y6268" t="s">
        <v>12572</v>
      </c>
      <c r="Z6268" t="s">
        <v>3</v>
      </c>
      <c r="AA6268" t="s">
        <v>3</v>
      </c>
      <c r="AB6268" t="s">
        <v>2951</v>
      </c>
    </row>
    <row r="6269" spans="1:28" x14ac:dyDescent="0.25">
      <c r="A6269" s="67" t="s">
        <v>2916</v>
      </c>
      <c r="B6269" t="s">
        <v>2006</v>
      </c>
      <c r="C6269" t="s">
        <v>2340</v>
      </c>
      <c r="D6269" t="s">
        <v>2340</v>
      </c>
      <c r="E6269" t="s">
        <v>2401</v>
      </c>
      <c r="F6269" t="s">
        <v>170</v>
      </c>
      <c r="G6269" t="s">
        <v>2773</v>
      </c>
      <c r="H6269" t="s">
        <v>2774</v>
      </c>
      <c r="I6269" t="s">
        <v>3</v>
      </c>
      <c r="J6269" t="s">
        <v>3</v>
      </c>
      <c r="K6269" t="s">
        <v>2870</v>
      </c>
      <c r="L6269" t="s">
        <v>3095</v>
      </c>
      <c r="M6269" t="s">
        <v>12580</v>
      </c>
      <c r="N6269" t="s">
        <v>3</v>
      </c>
      <c r="O6269" s="2">
        <v>44333</v>
      </c>
      <c r="P6269" s="2">
        <v>44135</v>
      </c>
      <c r="Q6269" s="2">
        <v>44320</v>
      </c>
      <c r="R6269">
        <v>4</v>
      </c>
      <c r="S6269">
        <v>0</v>
      </c>
      <c r="T6269" t="s">
        <v>174</v>
      </c>
      <c r="U6269">
        <v>18408</v>
      </c>
      <c r="V6269" t="s">
        <v>2404</v>
      </c>
      <c r="W6269" s="3"/>
      <c r="X6269" s="2">
        <v>44376</v>
      </c>
      <c r="Y6269" t="s">
        <v>12572</v>
      </c>
      <c r="Z6269" t="s">
        <v>3</v>
      </c>
      <c r="AA6269" t="s">
        <v>3</v>
      </c>
      <c r="AB6269" t="s">
        <v>2951</v>
      </c>
    </row>
    <row r="6270" spans="1:28" x14ac:dyDescent="0.25">
      <c r="A6270" s="67" t="s">
        <v>2916</v>
      </c>
      <c r="B6270" t="s">
        <v>2006</v>
      </c>
      <c r="C6270" t="s">
        <v>2340</v>
      </c>
      <c r="D6270" t="s">
        <v>2340</v>
      </c>
      <c r="E6270" t="s">
        <v>2401</v>
      </c>
      <c r="F6270" t="s">
        <v>170</v>
      </c>
      <c r="G6270" t="s">
        <v>2773</v>
      </c>
      <c r="H6270" t="s">
        <v>2774</v>
      </c>
      <c r="I6270" t="s">
        <v>3</v>
      </c>
      <c r="J6270" t="s">
        <v>3</v>
      </c>
      <c r="K6270" t="s">
        <v>2870</v>
      </c>
      <c r="L6270" t="s">
        <v>3095</v>
      </c>
      <c r="M6270" t="s">
        <v>5</v>
      </c>
      <c r="N6270" t="s">
        <v>3</v>
      </c>
      <c r="O6270" s="2">
        <v>44354</v>
      </c>
      <c r="P6270" s="2">
        <v>44135</v>
      </c>
      <c r="Q6270" s="2">
        <v>44340</v>
      </c>
      <c r="R6270">
        <v>4</v>
      </c>
      <c r="S6270">
        <v>0</v>
      </c>
      <c r="T6270" t="s">
        <v>174</v>
      </c>
      <c r="U6270">
        <v>18408</v>
      </c>
      <c r="V6270" t="s">
        <v>2404</v>
      </c>
      <c r="W6270" s="3">
        <v>44340</v>
      </c>
      <c r="X6270" s="2">
        <v>44376</v>
      </c>
      <c r="Y6270" t="s">
        <v>12572</v>
      </c>
      <c r="Z6270" t="s">
        <v>3</v>
      </c>
      <c r="AA6270" t="s">
        <v>3</v>
      </c>
      <c r="AB6270" t="s">
        <v>2951</v>
      </c>
    </row>
    <row r="6271" spans="1:28" x14ac:dyDescent="0.25">
      <c r="A6271" s="67" t="s">
        <v>2916</v>
      </c>
      <c r="B6271" t="s">
        <v>2006</v>
      </c>
      <c r="C6271" t="s">
        <v>2340</v>
      </c>
      <c r="D6271" t="s">
        <v>2340</v>
      </c>
      <c r="E6271" t="s">
        <v>2401</v>
      </c>
      <c r="F6271" t="s">
        <v>170</v>
      </c>
      <c r="G6271" t="s">
        <v>2773</v>
      </c>
      <c r="H6271" t="s">
        <v>2774</v>
      </c>
      <c r="I6271" t="s">
        <v>3</v>
      </c>
      <c r="J6271" t="s">
        <v>3</v>
      </c>
      <c r="K6271" t="s">
        <v>2870</v>
      </c>
      <c r="L6271" t="s">
        <v>3095</v>
      </c>
      <c r="M6271" t="s">
        <v>12585</v>
      </c>
      <c r="N6271" t="s">
        <v>3</v>
      </c>
      <c r="O6271" s="2">
        <v>44335</v>
      </c>
      <c r="P6271" s="2">
        <v>44135</v>
      </c>
      <c r="Q6271" s="2">
        <v>44322</v>
      </c>
      <c r="R6271">
        <v>4</v>
      </c>
      <c r="S6271">
        <v>0</v>
      </c>
      <c r="T6271" t="s">
        <v>174</v>
      </c>
      <c r="U6271">
        <v>18408</v>
      </c>
      <c r="V6271" t="s">
        <v>2404</v>
      </c>
      <c r="W6271" s="3"/>
      <c r="X6271" s="2">
        <v>44376</v>
      </c>
      <c r="Y6271" t="s">
        <v>12572</v>
      </c>
      <c r="Z6271" t="s">
        <v>3</v>
      </c>
      <c r="AA6271" t="s">
        <v>3</v>
      </c>
      <c r="AB6271" t="s">
        <v>2951</v>
      </c>
    </row>
    <row r="6272" spans="1:28" x14ac:dyDescent="0.25">
      <c r="A6272" s="67" t="s">
        <v>2916</v>
      </c>
      <c r="B6272" t="s">
        <v>2006</v>
      </c>
      <c r="C6272" t="s">
        <v>2340</v>
      </c>
      <c r="D6272" t="s">
        <v>2340</v>
      </c>
      <c r="E6272" t="s">
        <v>2401</v>
      </c>
      <c r="F6272" t="s">
        <v>170</v>
      </c>
      <c r="G6272" t="s">
        <v>2773</v>
      </c>
      <c r="H6272" t="s">
        <v>2774</v>
      </c>
      <c r="I6272" t="s">
        <v>3</v>
      </c>
      <c r="J6272" t="s">
        <v>3</v>
      </c>
      <c r="K6272" t="s">
        <v>2870</v>
      </c>
      <c r="L6272" t="s">
        <v>3095</v>
      </c>
      <c r="M6272" t="s">
        <v>12586</v>
      </c>
      <c r="N6272" t="s">
        <v>3</v>
      </c>
      <c r="O6272" s="2">
        <v>44335</v>
      </c>
      <c r="P6272" s="2">
        <v>44135</v>
      </c>
      <c r="Q6272" s="2">
        <v>44322</v>
      </c>
      <c r="R6272">
        <v>4</v>
      </c>
      <c r="S6272">
        <v>0</v>
      </c>
      <c r="T6272" t="s">
        <v>174</v>
      </c>
      <c r="U6272">
        <v>18408</v>
      </c>
      <c r="V6272" t="s">
        <v>2404</v>
      </c>
      <c r="W6272" s="3"/>
      <c r="X6272" s="2">
        <v>44376</v>
      </c>
      <c r="Y6272" t="s">
        <v>12572</v>
      </c>
      <c r="Z6272" t="s">
        <v>3</v>
      </c>
      <c r="AA6272" t="s">
        <v>3</v>
      </c>
      <c r="AB6272" t="s">
        <v>2951</v>
      </c>
    </row>
    <row r="6273" spans="1:28" x14ac:dyDescent="0.25">
      <c r="A6273" s="67" t="s">
        <v>2916</v>
      </c>
      <c r="B6273" t="s">
        <v>2006</v>
      </c>
      <c r="C6273" t="s">
        <v>2340</v>
      </c>
      <c r="D6273" t="s">
        <v>2340</v>
      </c>
      <c r="E6273" t="s">
        <v>2401</v>
      </c>
      <c r="F6273" t="s">
        <v>170</v>
      </c>
      <c r="G6273" t="s">
        <v>2773</v>
      </c>
      <c r="H6273" t="s">
        <v>2774</v>
      </c>
      <c r="I6273" t="s">
        <v>3</v>
      </c>
      <c r="J6273" t="s">
        <v>3</v>
      </c>
      <c r="K6273" t="s">
        <v>2870</v>
      </c>
      <c r="L6273" t="s">
        <v>3095</v>
      </c>
      <c r="M6273" t="s">
        <v>12587</v>
      </c>
      <c r="N6273" t="s">
        <v>3</v>
      </c>
      <c r="O6273" s="2">
        <v>44335</v>
      </c>
      <c r="P6273" s="2">
        <v>44135</v>
      </c>
      <c r="Q6273" s="2">
        <v>44322</v>
      </c>
      <c r="R6273">
        <v>4</v>
      </c>
      <c r="S6273">
        <v>0</v>
      </c>
      <c r="T6273" t="s">
        <v>174</v>
      </c>
      <c r="U6273">
        <v>18408</v>
      </c>
      <c r="V6273" t="s">
        <v>2404</v>
      </c>
      <c r="W6273" s="3"/>
      <c r="X6273" s="2">
        <v>44376</v>
      </c>
      <c r="Y6273" t="s">
        <v>12572</v>
      </c>
      <c r="Z6273" t="s">
        <v>3</v>
      </c>
      <c r="AA6273" t="s">
        <v>3</v>
      </c>
      <c r="AB6273" t="s">
        <v>2951</v>
      </c>
    </row>
    <row r="6274" spans="1:28" x14ac:dyDescent="0.25">
      <c r="A6274" s="67" t="s">
        <v>2916</v>
      </c>
      <c r="B6274" t="s">
        <v>2006</v>
      </c>
      <c r="C6274" t="s">
        <v>2340</v>
      </c>
      <c r="D6274" t="s">
        <v>2340</v>
      </c>
      <c r="E6274" t="s">
        <v>2401</v>
      </c>
      <c r="F6274" t="s">
        <v>170</v>
      </c>
      <c r="G6274" t="s">
        <v>2773</v>
      </c>
      <c r="H6274" t="s">
        <v>2774</v>
      </c>
      <c r="I6274" t="s">
        <v>3</v>
      </c>
      <c r="J6274" t="s">
        <v>3</v>
      </c>
      <c r="K6274" t="s">
        <v>2870</v>
      </c>
      <c r="L6274" t="s">
        <v>3095</v>
      </c>
      <c r="M6274" t="s">
        <v>12588</v>
      </c>
      <c r="N6274" t="s">
        <v>3</v>
      </c>
      <c r="O6274" s="2">
        <v>44335</v>
      </c>
      <c r="P6274" s="2">
        <v>44135</v>
      </c>
      <c r="Q6274" s="2">
        <v>44322</v>
      </c>
      <c r="R6274">
        <v>4</v>
      </c>
      <c r="S6274">
        <v>0</v>
      </c>
      <c r="T6274" t="s">
        <v>174</v>
      </c>
      <c r="U6274">
        <v>18408</v>
      </c>
      <c r="V6274" t="s">
        <v>2404</v>
      </c>
      <c r="W6274" s="3"/>
      <c r="X6274" s="2">
        <v>44376</v>
      </c>
      <c r="Y6274" t="s">
        <v>12572</v>
      </c>
      <c r="Z6274" t="s">
        <v>3</v>
      </c>
      <c r="AA6274" t="s">
        <v>3</v>
      </c>
      <c r="AB6274" t="s">
        <v>2951</v>
      </c>
    </row>
    <row r="6275" spans="1:28" x14ac:dyDescent="0.25">
      <c r="A6275" s="67" t="s">
        <v>2916</v>
      </c>
      <c r="B6275" t="s">
        <v>2006</v>
      </c>
      <c r="C6275" t="s">
        <v>2340</v>
      </c>
      <c r="D6275" t="s">
        <v>2340</v>
      </c>
      <c r="E6275" t="s">
        <v>2401</v>
      </c>
      <c r="F6275" t="s">
        <v>170</v>
      </c>
      <c r="G6275" t="s">
        <v>2773</v>
      </c>
      <c r="H6275" t="s">
        <v>2774</v>
      </c>
      <c r="I6275" t="s">
        <v>3</v>
      </c>
      <c r="J6275" t="s">
        <v>3</v>
      </c>
      <c r="K6275" t="s">
        <v>2870</v>
      </c>
      <c r="L6275" t="s">
        <v>3095</v>
      </c>
      <c r="M6275" t="s">
        <v>12597</v>
      </c>
      <c r="N6275" t="s">
        <v>3</v>
      </c>
      <c r="O6275" s="2">
        <v>44334</v>
      </c>
      <c r="P6275" s="2">
        <v>44135</v>
      </c>
      <c r="Q6275" s="2">
        <v>44321</v>
      </c>
      <c r="R6275">
        <v>4</v>
      </c>
      <c r="S6275">
        <v>0</v>
      </c>
      <c r="T6275" t="s">
        <v>174</v>
      </c>
      <c r="U6275">
        <v>18408</v>
      </c>
      <c r="V6275" t="s">
        <v>2404</v>
      </c>
      <c r="W6275" s="3"/>
      <c r="X6275" s="2">
        <v>44376</v>
      </c>
      <c r="Y6275" t="s">
        <v>12572</v>
      </c>
      <c r="Z6275" t="s">
        <v>3</v>
      </c>
      <c r="AA6275" t="s">
        <v>3</v>
      </c>
      <c r="AB6275" t="s">
        <v>2951</v>
      </c>
    </row>
    <row r="6276" spans="1:28" x14ac:dyDescent="0.25">
      <c r="A6276" s="67" t="s">
        <v>2916</v>
      </c>
      <c r="B6276" t="s">
        <v>2006</v>
      </c>
      <c r="C6276" t="s">
        <v>2340</v>
      </c>
      <c r="D6276" t="s">
        <v>2340</v>
      </c>
      <c r="E6276" t="s">
        <v>2401</v>
      </c>
      <c r="F6276" t="s">
        <v>170</v>
      </c>
      <c r="G6276" t="s">
        <v>2773</v>
      </c>
      <c r="H6276" t="s">
        <v>2774</v>
      </c>
      <c r="I6276" t="s">
        <v>3</v>
      </c>
      <c r="J6276" t="s">
        <v>3</v>
      </c>
      <c r="K6276" t="s">
        <v>2870</v>
      </c>
      <c r="L6276" t="s">
        <v>3095</v>
      </c>
      <c r="M6276" t="s">
        <v>12598</v>
      </c>
      <c r="N6276" t="s">
        <v>3</v>
      </c>
      <c r="O6276" s="2">
        <v>44334</v>
      </c>
      <c r="P6276" s="2">
        <v>44135</v>
      </c>
      <c r="Q6276" s="2">
        <v>44321</v>
      </c>
      <c r="R6276">
        <v>4</v>
      </c>
      <c r="S6276">
        <v>0</v>
      </c>
      <c r="T6276" t="s">
        <v>174</v>
      </c>
      <c r="U6276">
        <v>18408</v>
      </c>
      <c r="V6276" t="s">
        <v>2404</v>
      </c>
      <c r="W6276" s="3"/>
      <c r="X6276" s="2">
        <v>44376</v>
      </c>
      <c r="Y6276" t="s">
        <v>12572</v>
      </c>
      <c r="Z6276" t="s">
        <v>3</v>
      </c>
      <c r="AA6276" t="s">
        <v>3</v>
      </c>
      <c r="AB6276" t="s">
        <v>2951</v>
      </c>
    </row>
    <row r="6277" spans="1:28" x14ac:dyDescent="0.25">
      <c r="A6277" s="67" t="s">
        <v>2916</v>
      </c>
      <c r="B6277" t="s">
        <v>2006</v>
      </c>
      <c r="C6277" t="s">
        <v>2340</v>
      </c>
      <c r="D6277" t="s">
        <v>2340</v>
      </c>
      <c r="E6277" t="s">
        <v>2401</v>
      </c>
      <c r="F6277" t="s">
        <v>170</v>
      </c>
      <c r="G6277" t="s">
        <v>2773</v>
      </c>
      <c r="H6277" t="s">
        <v>2774</v>
      </c>
      <c r="I6277" t="s">
        <v>3</v>
      </c>
      <c r="J6277" t="s">
        <v>3</v>
      </c>
      <c r="K6277" t="s">
        <v>2870</v>
      </c>
      <c r="L6277" t="s">
        <v>3095</v>
      </c>
      <c r="M6277" t="s">
        <v>12599</v>
      </c>
      <c r="N6277" t="s">
        <v>3</v>
      </c>
      <c r="O6277" s="2">
        <v>44334</v>
      </c>
      <c r="P6277" s="2">
        <v>44135</v>
      </c>
      <c r="Q6277" s="2">
        <v>44321</v>
      </c>
      <c r="R6277">
        <v>4</v>
      </c>
      <c r="S6277">
        <v>0</v>
      </c>
      <c r="T6277" t="s">
        <v>174</v>
      </c>
      <c r="U6277">
        <v>18408</v>
      </c>
      <c r="V6277" t="s">
        <v>2404</v>
      </c>
      <c r="W6277" s="3"/>
      <c r="X6277" s="2">
        <v>44376</v>
      </c>
      <c r="Y6277" t="s">
        <v>12572</v>
      </c>
      <c r="Z6277" t="s">
        <v>3</v>
      </c>
      <c r="AA6277" t="s">
        <v>3</v>
      </c>
      <c r="AB6277" t="s">
        <v>2951</v>
      </c>
    </row>
    <row r="6278" spans="1:28" x14ac:dyDescent="0.25">
      <c r="A6278" s="67" t="s">
        <v>2916</v>
      </c>
      <c r="B6278" t="s">
        <v>2006</v>
      </c>
      <c r="C6278" t="s">
        <v>2340</v>
      </c>
      <c r="D6278" t="s">
        <v>2340</v>
      </c>
      <c r="E6278" t="s">
        <v>2401</v>
      </c>
      <c r="F6278" t="s">
        <v>170</v>
      </c>
      <c r="G6278" t="s">
        <v>2773</v>
      </c>
      <c r="H6278" t="s">
        <v>2774</v>
      </c>
      <c r="I6278" t="s">
        <v>3</v>
      </c>
      <c r="J6278" t="s">
        <v>3</v>
      </c>
      <c r="K6278" t="s">
        <v>2870</v>
      </c>
      <c r="L6278" t="s">
        <v>3095</v>
      </c>
      <c r="M6278" t="s">
        <v>12600</v>
      </c>
      <c r="N6278" t="s">
        <v>3</v>
      </c>
      <c r="O6278" s="2">
        <v>44334</v>
      </c>
      <c r="P6278" s="2">
        <v>44135</v>
      </c>
      <c r="Q6278" s="2">
        <v>44321</v>
      </c>
      <c r="R6278">
        <v>4</v>
      </c>
      <c r="S6278">
        <v>0</v>
      </c>
      <c r="T6278" t="s">
        <v>174</v>
      </c>
      <c r="U6278">
        <v>18408</v>
      </c>
      <c r="V6278" t="s">
        <v>2404</v>
      </c>
      <c r="W6278" s="3"/>
      <c r="X6278" s="2">
        <v>44376</v>
      </c>
      <c r="Y6278" t="s">
        <v>12572</v>
      </c>
      <c r="Z6278" t="s">
        <v>3</v>
      </c>
      <c r="AA6278" t="s">
        <v>3</v>
      </c>
      <c r="AB6278" t="s">
        <v>2951</v>
      </c>
    </row>
    <row r="6279" spans="1:28" x14ac:dyDescent="0.25">
      <c r="A6279" s="67" t="s">
        <v>2916</v>
      </c>
      <c r="B6279" t="s">
        <v>2006</v>
      </c>
      <c r="C6279" t="s">
        <v>2340</v>
      </c>
      <c r="D6279" t="s">
        <v>2340</v>
      </c>
      <c r="E6279" t="s">
        <v>2401</v>
      </c>
      <c r="F6279" t="s">
        <v>170</v>
      </c>
      <c r="G6279" t="s">
        <v>2773</v>
      </c>
      <c r="H6279" t="s">
        <v>2774</v>
      </c>
      <c r="I6279" t="s">
        <v>3</v>
      </c>
      <c r="J6279" t="s">
        <v>3</v>
      </c>
      <c r="K6279" t="s">
        <v>2870</v>
      </c>
      <c r="L6279" t="s">
        <v>3095</v>
      </c>
      <c r="M6279" t="s">
        <v>12605</v>
      </c>
      <c r="N6279" t="s">
        <v>3</v>
      </c>
      <c r="O6279" s="2">
        <v>44340</v>
      </c>
      <c r="P6279" s="2">
        <v>44135</v>
      </c>
      <c r="Q6279" s="2">
        <v>44327</v>
      </c>
      <c r="R6279">
        <v>4</v>
      </c>
      <c r="S6279">
        <v>0</v>
      </c>
      <c r="T6279" t="s">
        <v>174</v>
      </c>
      <c r="U6279">
        <v>18408</v>
      </c>
      <c r="V6279" t="s">
        <v>2404</v>
      </c>
      <c r="W6279" s="3"/>
      <c r="X6279" s="2">
        <v>44376</v>
      </c>
      <c r="Y6279" t="s">
        <v>12572</v>
      </c>
      <c r="Z6279" t="s">
        <v>3</v>
      </c>
      <c r="AA6279" t="s">
        <v>3</v>
      </c>
      <c r="AB6279" t="s">
        <v>2951</v>
      </c>
    </row>
    <row r="6280" spans="1:28" x14ac:dyDescent="0.25">
      <c r="A6280" s="67" t="s">
        <v>2916</v>
      </c>
      <c r="B6280" t="s">
        <v>2006</v>
      </c>
      <c r="C6280" t="s">
        <v>2340</v>
      </c>
      <c r="D6280" t="s">
        <v>2340</v>
      </c>
      <c r="E6280" t="s">
        <v>2401</v>
      </c>
      <c r="F6280" t="s">
        <v>170</v>
      </c>
      <c r="G6280" t="s">
        <v>2773</v>
      </c>
      <c r="H6280" t="s">
        <v>2774</v>
      </c>
      <c r="I6280" t="s">
        <v>3</v>
      </c>
      <c r="J6280" t="s">
        <v>3</v>
      </c>
      <c r="K6280" t="s">
        <v>2870</v>
      </c>
      <c r="L6280" t="s">
        <v>3095</v>
      </c>
      <c r="M6280" t="s">
        <v>13342</v>
      </c>
      <c r="N6280" t="s">
        <v>3</v>
      </c>
      <c r="O6280" s="2">
        <v>44340</v>
      </c>
      <c r="P6280" s="2">
        <v>44135</v>
      </c>
      <c r="Q6280" s="2">
        <v>44327</v>
      </c>
      <c r="R6280">
        <v>4</v>
      </c>
      <c r="S6280">
        <v>0</v>
      </c>
      <c r="T6280" t="s">
        <v>174</v>
      </c>
      <c r="U6280">
        <v>18408</v>
      </c>
      <c r="V6280" t="s">
        <v>2404</v>
      </c>
      <c r="W6280" s="3"/>
      <c r="X6280" s="2">
        <v>44376</v>
      </c>
      <c r="Y6280" t="s">
        <v>12572</v>
      </c>
      <c r="Z6280" t="s">
        <v>3</v>
      </c>
      <c r="AA6280" t="s">
        <v>3</v>
      </c>
      <c r="AB6280" t="s">
        <v>2951</v>
      </c>
    </row>
    <row r="6281" spans="1:28" x14ac:dyDescent="0.25">
      <c r="A6281" s="67" t="s">
        <v>2916</v>
      </c>
      <c r="B6281" t="s">
        <v>2006</v>
      </c>
      <c r="C6281" t="s">
        <v>2340</v>
      </c>
      <c r="D6281" t="s">
        <v>2340</v>
      </c>
      <c r="E6281" t="s">
        <v>2401</v>
      </c>
      <c r="F6281" t="s">
        <v>170</v>
      </c>
      <c r="G6281" t="s">
        <v>2773</v>
      </c>
      <c r="H6281" t="s">
        <v>2774</v>
      </c>
      <c r="I6281" t="s">
        <v>3</v>
      </c>
      <c r="J6281" t="s">
        <v>3</v>
      </c>
      <c r="K6281" t="s">
        <v>2870</v>
      </c>
      <c r="L6281" t="s">
        <v>3095</v>
      </c>
      <c r="M6281" t="s">
        <v>13343</v>
      </c>
      <c r="N6281" t="s">
        <v>3</v>
      </c>
      <c r="O6281" s="2">
        <v>44340</v>
      </c>
      <c r="P6281" s="2">
        <v>44135</v>
      </c>
      <c r="Q6281" s="2">
        <v>44327</v>
      </c>
      <c r="R6281">
        <v>4</v>
      </c>
      <c r="S6281">
        <v>0</v>
      </c>
      <c r="T6281" t="s">
        <v>174</v>
      </c>
      <c r="U6281">
        <v>18408</v>
      </c>
      <c r="V6281" t="s">
        <v>2404</v>
      </c>
      <c r="W6281" s="3"/>
      <c r="X6281" s="2">
        <v>44376</v>
      </c>
      <c r="Y6281" t="s">
        <v>12572</v>
      </c>
      <c r="Z6281" t="s">
        <v>3</v>
      </c>
      <c r="AA6281" t="s">
        <v>3</v>
      </c>
      <c r="AB6281" t="s">
        <v>2951</v>
      </c>
    </row>
    <row r="6282" spans="1:28" x14ac:dyDescent="0.25">
      <c r="A6282" s="67" t="s">
        <v>2916</v>
      </c>
      <c r="B6282" t="s">
        <v>2006</v>
      </c>
      <c r="C6282" t="s">
        <v>2340</v>
      </c>
      <c r="D6282" t="s">
        <v>2340</v>
      </c>
      <c r="E6282" t="s">
        <v>2401</v>
      </c>
      <c r="F6282" t="s">
        <v>170</v>
      </c>
      <c r="G6282" t="s">
        <v>2773</v>
      </c>
      <c r="H6282" t="s">
        <v>2774</v>
      </c>
      <c r="I6282" t="s">
        <v>3</v>
      </c>
      <c r="J6282" t="s">
        <v>3</v>
      </c>
      <c r="K6282" t="s">
        <v>2870</v>
      </c>
      <c r="L6282" t="s">
        <v>3095</v>
      </c>
      <c r="M6282" t="s">
        <v>13344</v>
      </c>
      <c r="N6282" t="s">
        <v>3</v>
      </c>
      <c r="O6282" s="2">
        <v>44340</v>
      </c>
      <c r="P6282" s="2">
        <v>44135</v>
      </c>
      <c r="Q6282" s="2">
        <v>44327</v>
      </c>
      <c r="R6282">
        <v>4</v>
      </c>
      <c r="S6282">
        <v>0</v>
      </c>
      <c r="T6282" t="s">
        <v>174</v>
      </c>
      <c r="U6282">
        <v>18408</v>
      </c>
      <c r="V6282" t="s">
        <v>2404</v>
      </c>
      <c r="W6282" s="3"/>
      <c r="X6282" s="2">
        <v>44376</v>
      </c>
      <c r="Y6282" t="s">
        <v>12572</v>
      </c>
      <c r="Z6282" t="s">
        <v>3</v>
      </c>
      <c r="AA6282" t="s">
        <v>3</v>
      </c>
      <c r="AB6282" t="s">
        <v>2951</v>
      </c>
    </row>
    <row r="6283" spans="1:28" x14ac:dyDescent="0.25">
      <c r="A6283" s="67" t="s">
        <v>2916</v>
      </c>
      <c r="B6283" t="s">
        <v>2006</v>
      </c>
      <c r="C6283" t="s">
        <v>2340</v>
      </c>
      <c r="D6283" t="s">
        <v>2340</v>
      </c>
      <c r="E6283" t="s">
        <v>2401</v>
      </c>
      <c r="F6283" t="s">
        <v>170</v>
      </c>
      <c r="G6283" t="s">
        <v>2773</v>
      </c>
      <c r="H6283" t="s">
        <v>2774</v>
      </c>
      <c r="I6283" t="s">
        <v>3</v>
      </c>
      <c r="J6283" t="s">
        <v>3</v>
      </c>
      <c r="K6283" t="s">
        <v>2870</v>
      </c>
      <c r="L6283" t="s">
        <v>3095</v>
      </c>
      <c r="M6283" t="s">
        <v>29120</v>
      </c>
      <c r="N6283" t="s">
        <v>3</v>
      </c>
      <c r="O6283" s="2">
        <v>44427</v>
      </c>
      <c r="P6283" s="2">
        <v>44135</v>
      </c>
      <c r="Q6283" s="2">
        <v>44414</v>
      </c>
      <c r="R6283">
        <v>8</v>
      </c>
      <c r="S6283">
        <v>0</v>
      </c>
      <c r="T6283" t="s">
        <v>174</v>
      </c>
      <c r="U6283">
        <v>18408</v>
      </c>
      <c r="V6283" t="s">
        <v>2404</v>
      </c>
      <c r="W6283" s="3"/>
      <c r="X6283" s="2">
        <v>44376</v>
      </c>
      <c r="Y6283" t="s">
        <v>12572</v>
      </c>
      <c r="Z6283" t="s">
        <v>3</v>
      </c>
      <c r="AA6283" t="s">
        <v>3</v>
      </c>
      <c r="AB6283" t="s">
        <v>2951</v>
      </c>
    </row>
    <row r="6284" spans="1:28" x14ac:dyDescent="0.25">
      <c r="A6284" s="67" t="s">
        <v>2916</v>
      </c>
      <c r="B6284" t="s">
        <v>2006</v>
      </c>
      <c r="C6284" t="s">
        <v>2340</v>
      </c>
      <c r="D6284" t="s">
        <v>2340</v>
      </c>
      <c r="E6284" t="s">
        <v>2401</v>
      </c>
      <c r="F6284" t="s">
        <v>170</v>
      </c>
      <c r="G6284" t="s">
        <v>2773</v>
      </c>
      <c r="H6284" t="s">
        <v>2774</v>
      </c>
      <c r="I6284" t="s">
        <v>3</v>
      </c>
      <c r="J6284" t="s">
        <v>3</v>
      </c>
      <c r="K6284" t="s">
        <v>2870</v>
      </c>
      <c r="L6284" t="s">
        <v>3095</v>
      </c>
      <c r="M6284" t="s">
        <v>1</v>
      </c>
      <c r="N6284" t="s">
        <v>3</v>
      </c>
      <c r="O6284" s="2">
        <v>44135</v>
      </c>
      <c r="P6284" s="2">
        <v>44135</v>
      </c>
      <c r="Q6284" s="2">
        <v>44475</v>
      </c>
      <c r="R6284">
        <v>0</v>
      </c>
      <c r="S6284">
        <v>208</v>
      </c>
      <c r="T6284" t="s">
        <v>174</v>
      </c>
      <c r="U6284">
        <v>18408</v>
      </c>
      <c r="V6284" t="s">
        <v>2404</v>
      </c>
      <c r="W6284" s="3">
        <v>44474</v>
      </c>
      <c r="X6284" s="2">
        <v>44376</v>
      </c>
      <c r="Y6284" t="s">
        <v>12572</v>
      </c>
      <c r="Z6284" t="s">
        <v>3</v>
      </c>
      <c r="AA6284" t="s">
        <v>3</v>
      </c>
      <c r="AB6284" t="s">
        <v>2951</v>
      </c>
    </row>
    <row r="6285" spans="1:28" x14ac:dyDescent="0.25">
      <c r="A6285" s="67" t="s">
        <v>2930</v>
      </c>
      <c r="B6285" t="s">
        <v>1997</v>
      </c>
      <c r="C6285" t="s">
        <v>2341</v>
      </c>
      <c r="D6285" t="s">
        <v>2341</v>
      </c>
      <c r="E6285" t="s">
        <v>2401</v>
      </c>
      <c r="F6285" t="s">
        <v>170</v>
      </c>
      <c r="G6285" t="s">
        <v>2773</v>
      </c>
      <c r="H6285" t="s">
        <v>2774</v>
      </c>
      <c r="I6285" t="s">
        <v>3</v>
      </c>
      <c r="J6285" t="s">
        <v>3</v>
      </c>
      <c r="K6285" t="s">
        <v>2870</v>
      </c>
      <c r="L6285" t="s">
        <v>3095</v>
      </c>
      <c r="M6285" t="s">
        <v>4</v>
      </c>
      <c r="N6285" t="s">
        <v>3</v>
      </c>
      <c r="O6285" s="2">
        <v>44512</v>
      </c>
      <c r="P6285" s="2">
        <v>44135</v>
      </c>
      <c r="Q6285" s="2">
        <v>44499</v>
      </c>
      <c r="R6285">
        <v>128</v>
      </c>
      <c r="S6285">
        <v>0</v>
      </c>
      <c r="T6285" t="s">
        <v>174</v>
      </c>
      <c r="U6285">
        <v>11328</v>
      </c>
      <c r="V6285" t="s">
        <v>2404</v>
      </c>
      <c r="W6285" s="3">
        <v>44438</v>
      </c>
      <c r="X6285" s="2">
        <v>44124</v>
      </c>
      <c r="Y6285" t="s">
        <v>3</v>
      </c>
      <c r="Z6285" t="s">
        <v>3</v>
      </c>
      <c r="AA6285" t="s">
        <v>3</v>
      </c>
      <c r="AB6285" t="s">
        <v>2951</v>
      </c>
    </row>
    <row r="6286" spans="1:28" x14ac:dyDescent="0.25">
      <c r="A6286" s="67" t="s">
        <v>2930</v>
      </c>
      <c r="B6286" t="s">
        <v>1997</v>
      </c>
      <c r="C6286" t="s">
        <v>2341</v>
      </c>
      <c r="D6286" t="s">
        <v>2341</v>
      </c>
      <c r="E6286" t="s">
        <v>2401</v>
      </c>
      <c r="F6286" t="s">
        <v>170</v>
      </c>
      <c r="G6286" t="s">
        <v>2773</v>
      </c>
      <c r="H6286" t="s">
        <v>2774</v>
      </c>
      <c r="I6286" t="s">
        <v>3</v>
      </c>
      <c r="J6286" t="s">
        <v>3</v>
      </c>
      <c r="K6286" t="s">
        <v>2870</v>
      </c>
      <c r="L6286" t="s">
        <v>3095</v>
      </c>
      <c r="M6286" t="s">
        <v>1</v>
      </c>
      <c r="N6286" t="s">
        <v>3</v>
      </c>
      <c r="O6286" s="2">
        <v>44135</v>
      </c>
      <c r="P6286" s="2">
        <v>44135</v>
      </c>
      <c r="Q6286" s="2">
        <v>44475</v>
      </c>
      <c r="R6286">
        <v>0</v>
      </c>
      <c r="S6286">
        <v>128</v>
      </c>
      <c r="T6286" t="s">
        <v>174</v>
      </c>
      <c r="U6286">
        <v>11328</v>
      </c>
      <c r="V6286" t="s">
        <v>2404</v>
      </c>
      <c r="W6286" s="3">
        <v>44474</v>
      </c>
      <c r="X6286" s="2">
        <v>44124</v>
      </c>
      <c r="Y6286" t="s">
        <v>3</v>
      </c>
      <c r="Z6286" t="s">
        <v>3</v>
      </c>
      <c r="AA6286" t="s">
        <v>3</v>
      </c>
      <c r="AB6286" t="s">
        <v>2951</v>
      </c>
    </row>
    <row r="6287" spans="1:28" x14ac:dyDescent="0.25">
      <c r="A6287" s="67" t="s">
        <v>3226</v>
      </c>
      <c r="B6287" t="s">
        <v>1997</v>
      </c>
      <c r="C6287" t="s">
        <v>2341</v>
      </c>
      <c r="D6287" t="s">
        <v>2341</v>
      </c>
      <c r="E6287" t="s">
        <v>2614</v>
      </c>
      <c r="F6287" t="s">
        <v>170</v>
      </c>
      <c r="G6287" t="s">
        <v>2773</v>
      </c>
      <c r="H6287" t="s">
        <v>2774</v>
      </c>
      <c r="I6287" t="s">
        <v>3</v>
      </c>
      <c r="J6287" t="s">
        <v>3</v>
      </c>
      <c r="K6287" t="s">
        <v>1831</v>
      </c>
      <c r="L6287" t="s">
        <v>3094</v>
      </c>
      <c r="M6287" t="s">
        <v>4</v>
      </c>
      <c r="N6287" t="s">
        <v>3</v>
      </c>
      <c r="O6287" s="2">
        <v>44553</v>
      </c>
      <c r="P6287" s="2">
        <v>44151</v>
      </c>
      <c r="Q6287" s="2">
        <v>44540</v>
      </c>
      <c r="R6287">
        <v>144</v>
      </c>
      <c r="S6287">
        <v>0</v>
      </c>
      <c r="T6287" t="s">
        <v>174</v>
      </c>
      <c r="U6287">
        <v>11606.4</v>
      </c>
      <c r="V6287" t="s">
        <v>2404</v>
      </c>
      <c r="W6287" s="3">
        <v>44414</v>
      </c>
      <c r="X6287" s="2">
        <v>44238</v>
      </c>
      <c r="Y6287" t="s">
        <v>3</v>
      </c>
      <c r="Z6287" t="s">
        <v>3</v>
      </c>
      <c r="AA6287" t="s">
        <v>3</v>
      </c>
      <c r="AB6287" t="s">
        <v>3195</v>
      </c>
    </row>
    <row r="6288" spans="1:28" x14ac:dyDescent="0.25">
      <c r="A6288" s="67" t="s">
        <v>3226</v>
      </c>
      <c r="B6288" t="s">
        <v>1997</v>
      </c>
      <c r="C6288" t="s">
        <v>2341</v>
      </c>
      <c r="D6288" t="s">
        <v>2341</v>
      </c>
      <c r="E6288" t="s">
        <v>2614</v>
      </c>
      <c r="F6288" t="s">
        <v>170</v>
      </c>
      <c r="G6288" t="s">
        <v>2773</v>
      </c>
      <c r="H6288" t="s">
        <v>2774</v>
      </c>
      <c r="I6288" t="s">
        <v>3</v>
      </c>
      <c r="J6288" t="s">
        <v>3</v>
      </c>
      <c r="K6288" t="s">
        <v>1831</v>
      </c>
      <c r="L6288" t="s">
        <v>3094</v>
      </c>
      <c r="M6288" t="s">
        <v>1</v>
      </c>
      <c r="N6288" t="s">
        <v>3</v>
      </c>
      <c r="O6288" s="2">
        <v>44151</v>
      </c>
      <c r="P6288" s="2">
        <v>44151</v>
      </c>
      <c r="Q6288" s="2">
        <v>44475</v>
      </c>
      <c r="R6288">
        <v>0</v>
      </c>
      <c r="S6288">
        <v>144</v>
      </c>
      <c r="T6288" t="s">
        <v>174</v>
      </c>
      <c r="U6288">
        <v>11606.4</v>
      </c>
      <c r="V6288" t="s">
        <v>2404</v>
      </c>
      <c r="W6288" s="3">
        <v>44474</v>
      </c>
      <c r="X6288" s="2">
        <v>44238</v>
      </c>
      <c r="Y6288" t="s">
        <v>3</v>
      </c>
      <c r="Z6288" t="s">
        <v>3</v>
      </c>
      <c r="AA6288" t="s">
        <v>3</v>
      </c>
      <c r="AB6288" t="s">
        <v>3195</v>
      </c>
    </row>
    <row r="6289" spans="1:28" x14ac:dyDescent="0.25">
      <c r="A6289" s="67" t="s">
        <v>3226</v>
      </c>
      <c r="B6289" t="s">
        <v>1999</v>
      </c>
      <c r="C6289" t="s">
        <v>2341</v>
      </c>
      <c r="D6289" t="s">
        <v>2341</v>
      </c>
      <c r="E6289" t="s">
        <v>2614</v>
      </c>
      <c r="F6289" t="s">
        <v>170</v>
      </c>
      <c r="G6289" t="s">
        <v>2773</v>
      </c>
      <c r="H6289" t="s">
        <v>2774</v>
      </c>
      <c r="I6289" t="s">
        <v>3</v>
      </c>
      <c r="J6289" t="s">
        <v>3</v>
      </c>
      <c r="K6289" t="s">
        <v>1831</v>
      </c>
      <c r="L6289" t="s">
        <v>3094</v>
      </c>
      <c r="M6289" t="s">
        <v>4</v>
      </c>
      <c r="N6289" t="s">
        <v>3</v>
      </c>
      <c r="O6289" s="2">
        <v>44553</v>
      </c>
      <c r="P6289" s="2">
        <v>44151</v>
      </c>
      <c r="Q6289" s="2">
        <v>44540</v>
      </c>
      <c r="R6289">
        <v>144</v>
      </c>
      <c r="S6289">
        <v>0</v>
      </c>
      <c r="T6289" t="s">
        <v>174</v>
      </c>
      <c r="U6289">
        <v>11606.4</v>
      </c>
      <c r="V6289" t="s">
        <v>2404</v>
      </c>
      <c r="W6289" s="3">
        <v>44414</v>
      </c>
      <c r="X6289" s="2">
        <v>44238</v>
      </c>
      <c r="Y6289" t="s">
        <v>3</v>
      </c>
      <c r="Z6289" t="s">
        <v>3</v>
      </c>
      <c r="AA6289" t="s">
        <v>3</v>
      </c>
      <c r="AB6289" t="s">
        <v>3195</v>
      </c>
    </row>
    <row r="6290" spans="1:28" x14ac:dyDescent="0.25">
      <c r="A6290" s="67" t="s">
        <v>3226</v>
      </c>
      <c r="B6290" t="s">
        <v>1999</v>
      </c>
      <c r="C6290" t="s">
        <v>2341</v>
      </c>
      <c r="D6290" t="s">
        <v>2341</v>
      </c>
      <c r="E6290" t="s">
        <v>2614</v>
      </c>
      <c r="F6290" t="s">
        <v>170</v>
      </c>
      <c r="G6290" t="s">
        <v>2773</v>
      </c>
      <c r="H6290" t="s">
        <v>2774</v>
      </c>
      <c r="I6290" t="s">
        <v>3</v>
      </c>
      <c r="J6290" t="s">
        <v>3</v>
      </c>
      <c r="K6290" t="s">
        <v>1831</v>
      </c>
      <c r="L6290" t="s">
        <v>3094</v>
      </c>
      <c r="M6290" t="s">
        <v>1</v>
      </c>
      <c r="N6290" t="s">
        <v>3</v>
      </c>
      <c r="O6290" s="2">
        <v>44151</v>
      </c>
      <c r="P6290" s="2">
        <v>44151</v>
      </c>
      <c r="Q6290" s="2">
        <v>44475</v>
      </c>
      <c r="R6290">
        <v>0</v>
      </c>
      <c r="S6290">
        <v>144</v>
      </c>
      <c r="T6290" t="s">
        <v>174</v>
      </c>
      <c r="U6290">
        <v>11606.4</v>
      </c>
      <c r="V6290" t="s">
        <v>2404</v>
      </c>
      <c r="W6290" s="3">
        <v>44474</v>
      </c>
      <c r="X6290" s="2">
        <v>44238</v>
      </c>
      <c r="Y6290" t="s">
        <v>3</v>
      </c>
      <c r="Z6290" t="s">
        <v>3</v>
      </c>
      <c r="AA6290" t="s">
        <v>3</v>
      </c>
      <c r="AB6290" t="s">
        <v>3195</v>
      </c>
    </row>
    <row r="6291" spans="1:28" x14ac:dyDescent="0.25">
      <c r="A6291" s="67" t="s">
        <v>3226</v>
      </c>
      <c r="B6291" t="s">
        <v>2002</v>
      </c>
      <c r="C6291" t="s">
        <v>2341</v>
      </c>
      <c r="D6291" t="s">
        <v>2341</v>
      </c>
      <c r="E6291" t="s">
        <v>2614</v>
      </c>
      <c r="F6291" t="s">
        <v>170</v>
      </c>
      <c r="G6291" t="s">
        <v>2773</v>
      </c>
      <c r="H6291" t="s">
        <v>2774</v>
      </c>
      <c r="I6291" t="s">
        <v>3</v>
      </c>
      <c r="J6291" t="s">
        <v>3</v>
      </c>
      <c r="K6291" t="s">
        <v>1831</v>
      </c>
      <c r="L6291" t="s">
        <v>3094</v>
      </c>
      <c r="M6291" t="s">
        <v>4</v>
      </c>
      <c r="N6291" t="s">
        <v>3</v>
      </c>
      <c r="O6291" s="2">
        <v>44533</v>
      </c>
      <c r="P6291" s="2">
        <v>44151</v>
      </c>
      <c r="Q6291" s="2">
        <v>44519</v>
      </c>
      <c r="R6291">
        <v>144</v>
      </c>
      <c r="S6291">
        <v>0</v>
      </c>
      <c r="T6291" t="s">
        <v>174</v>
      </c>
      <c r="U6291">
        <v>11606.4</v>
      </c>
      <c r="V6291" t="s">
        <v>2404</v>
      </c>
      <c r="W6291" s="3">
        <v>44460</v>
      </c>
      <c r="X6291" s="2">
        <v>44238</v>
      </c>
      <c r="Y6291" t="s">
        <v>3</v>
      </c>
      <c r="Z6291" t="s">
        <v>3</v>
      </c>
      <c r="AA6291" t="s">
        <v>3</v>
      </c>
      <c r="AB6291" t="s">
        <v>3195</v>
      </c>
    </row>
    <row r="6292" spans="1:28" x14ac:dyDescent="0.25">
      <c r="A6292" s="67" t="s">
        <v>3226</v>
      </c>
      <c r="B6292" t="s">
        <v>2002</v>
      </c>
      <c r="C6292" t="s">
        <v>2341</v>
      </c>
      <c r="D6292" t="s">
        <v>2341</v>
      </c>
      <c r="E6292" t="s">
        <v>2614</v>
      </c>
      <c r="F6292" t="s">
        <v>170</v>
      </c>
      <c r="G6292" t="s">
        <v>2773</v>
      </c>
      <c r="H6292" t="s">
        <v>2774</v>
      </c>
      <c r="I6292" t="s">
        <v>3</v>
      </c>
      <c r="J6292" t="s">
        <v>3</v>
      </c>
      <c r="K6292" t="s">
        <v>1831</v>
      </c>
      <c r="L6292" t="s">
        <v>3094</v>
      </c>
      <c r="M6292" t="s">
        <v>1</v>
      </c>
      <c r="N6292" t="s">
        <v>3</v>
      </c>
      <c r="O6292" s="2">
        <v>44151</v>
      </c>
      <c r="P6292" s="2">
        <v>44151</v>
      </c>
      <c r="Q6292" s="2">
        <v>44475</v>
      </c>
      <c r="R6292">
        <v>0</v>
      </c>
      <c r="S6292">
        <v>144</v>
      </c>
      <c r="T6292" t="s">
        <v>174</v>
      </c>
      <c r="U6292">
        <v>11606.4</v>
      </c>
      <c r="V6292" t="s">
        <v>2404</v>
      </c>
      <c r="W6292" s="3">
        <v>44474</v>
      </c>
      <c r="X6292" s="2">
        <v>44238</v>
      </c>
      <c r="Y6292" t="s">
        <v>3</v>
      </c>
      <c r="Z6292" t="s">
        <v>3</v>
      </c>
      <c r="AA6292" t="s">
        <v>3</v>
      </c>
      <c r="AB6292" t="s">
        <v>3195</v>
      </c>
    </row>
    <row r="6293" spans="1:28" x14ac:dyDescent="0.25">
      <c r="A6293" s="67" t="s">
        <v>3226</v>
      </c>
      <c r="B6293" t="s">
        <v>2003</v>
      </c>
      <c r="C6293" t="s">
        <v>2341</v>
      </c>
      <c r="D6293" t="s">
        <v>2341</v>
      </c>
      <c r="E6293" t="s">
        <v>2614</v>
      </c>
      <c r="F6293" t="s">
        <v>170</v>
      </c>
      <c r="G6293" t="s">
        <v>2773</v>
      </c>
      <c r="H6293" t="s">
        <v>2774</v>
      </c>
      <c r="I6293" t="s">
        <v>3</v>
      </c>
      <c r="J6293" t="s">
        <v>3</v>
      </c>
      <c r="K6293" t="s">
        <v>1831</v>
      </c>
      <c r="L6293" t="s">
        <v>3094</v>
      </c>
      <c r="M6293" t="s">
        <v>4</v>
      </c>
      <c r="N6293" t="s">
        <v>3</v>
      </c>
      <c r="O6293" s="2">
        <v>44533</v>
      </c>
      <c r="P6293" s="2">
        <v>44151</v>
      </c>
      <c r="Q6293" s="2">
        <v>44519</v>
      </c>
      <c r="R6293">
        <v>144</v>
      </c>
      <c r="S6293">
        <v>0</v>
      </c>
      <c r="T6293" t="s">
        <v>174</v>
      </c>
      <c r="U6293">
        <v>11606.4</v>
      </c>
      <c r="V6293" t="s">
        <v>2404</v>
      </c>
      <c r="W6293" s="3">
        <v>44460</v>
      </c>
      <c r="X6293" s="2">
        <v>44238</v>
      </c>
      <c r="Y6293" t="s">
        <v>3</v>
      </c>
      <c r="Z6293" t="s">
        <v>3</v>
      </c>
      <c r="AA6293" t="s">
        <v>3</v>
      </c>
      <c r="AB6293" t="s">
        <v>3195</v>
      </c>
    </row>
    <row r="6294" spans="1:28" x14ac:dyDescent="0.25">
      <c r="A6294" s="67" t="s">
        <v>3226</v>
      </c>
      <c r="B6294" t="s">
        <v>2003</v>
      </c>
      <c r="C6294" t="s">
        <v>2341</v>
      </c>
      <c r="D6294" t="s">
        <v>2341</v>
      </c>
      <c r="E6294" t="s">
        <v>2614</v>
      </c>
      <c r="F6294" t="s">
        <v>170</v>
      </c>
      <c r="G6294" t="s">
        <v>2773</v>
      </c>
      <c r="H6294" t="s">
        <v>2774</v>
      </c>
      <c r="I6294" t="s">
        <v>3</v>
      </c>
      <c r="J6294" t="s">
        <v>3</v>
      </c>
      <c r="K6294" t="s">
        <v>1831</v>
      </c>
      <c r="L6294" t="s">
        <v>3094</v>
      </c>
      <c r="M6294" t="s">
        <v>1</v>
      </c>
      <c r="N6294" t="s">
        <v>3</v>
      </c>
      <c r="O6294" s="2">
        <v>44151</v>
      </c>
      <c r="P6294" s="2">
        <v>44151</v>
      </c>
      <c r="Q6294" s="2">
        <v>44475</v>
      </c>
      <c r="R6294">
        <v>0</v>
      </c>
      <c r="S6294">
        <v>144</v>
      </c>
      <c r="T6294" t="s">
        <v>174</v>
      </c>
      <c r="U6294">
        <v>11606.4</v>
      </c>
      <c r="V6294" t="s">
        <v>2404</v>
      </c>
      <c r="W6294" s="3">
        <v>44474</v>
      </c>
      <c r="X6294" s="2">
        <v>44238</v>
      </c>
      <c r="Y6294" t="s">
        <v>3</v>
      </c>
      <c r="Z6294" t="s">
        <v>3</v>
      </c>
      <c r="AA6294" t="s">
        <v>3</v>
      </c>
      <c r="AB6294" t="s">
        <v>3195</v>
      </c>
    </row>
    <row r="6295" spans="1:28" x14ac:dyDescent="0.25">
      <c r="A6295" s="67" t="s">
        <v>3226</v>
      </c>
      <c r="B6295" t="s">
        <v>2006</v>
      </c>
      <c r="C6295" t="s">
        <v>2341</v>
      </c>
      <c r="D6295" t="s">
        <v>2341</v>
      </c>
      <c r="E6295" t="s">
        <v>2614</v>
      </c>
      <c r="F6295" t="s">
        <v>170</v>
      </c>
      <c r="G6295" t="s">
        <v>2773</v>
      </c>
      <c r="H6295" t="s">
        <v>2774</v>
      </c>
      <c r="I6295" t="s">
        <v>3</v>
      </c>
      <c r="J6295" t="s">
        <v>3</v>
      </c>
      <c r="K6295" t="s">
        <v>1831</v>
      </c>
      <c r="L6295" t="s">
        <v>3094</v>
      </c>
      <c r="M6295" t="s">
        <v>4</v>
      </c>
      <c r="N6295" t="s">
        <v>3</v>
      </c>
      <c r="O6295" s="2">
        <v>44574</v>
      </c>
      <c r="P6295" s="2">
        <v>44151</v>
      </c>
      <c r="Q6295" s="2">
        <v>44560</v>
      </c>
      <c r="R6295">
        <v>144</v>
      </c>
      <c r="S6295">
        <v>0</v>
      </c>
      <c r="T6295" t="s">
        <v>174</v>
      </c>
      <c r="U6295">
        <v>11606.4</v>
      </c>
      <c r="V6295" t="s">
        <v>2404</v>
      </c>
      <c r="W6295" s="3">
        <v>44407</v>
      </c>
      <c r="X6295" s="2">
        <v>44238</v>
      </c>
      <c r="Y6295" t="s">
        <v>3</v>
      </c>
      <c r="Z6295" t="s">
        <v>3</v>
      </c>
      <c r="AA6295" t="s">
        <v>3</v>
      </c>
      <c r="AB6295" t="s">
        <v>3195</v>
      </c>
    </row>
    <row r="6296" spans="1:28" x14ac:dyDescent="0.25">
      <c r="A6296" s="67" t="s">
        <v>3226</v>
      </c>
      <c r="B6296" t="s">
        <v>2006</v>
      </c>
      <c r="C6296" t="s">
        <v>2341</v>
      </c>
      <c r="D6296" t="s">
        <v>2341</v>
      </c>
      <c r="E6296" t="s">
        <v>2614</v>
      </c>
      <c r="F6296" t="s">
        <v>170</v>
      </c>
      <c r="G6296" t="s">
        <v>2773</v>
      </c>
      <c r="H6296" t="s">
        <v>2774</v>
      </c>
      <c r="I6296" t="s">
        <v>3</v>
      </c>
      <c r="J6296" t="s">
        <v>3</v>
      </c>
      <c r="K6296" t="s">
        <v>1831</v>
      </c>
      <c r="L6296" t="s">
        <v>3094</v>
      </c>
      <c r="M6296" t="s">
        <v>1</v>
      </c>
      <c r="N6296" t="s">
        <v>3</v>
      </c>
      <c r="O6296" s="2">
        <v>44151</v>
      </c>
      <c r="P6296" s="2">
        <v>44151</v>
      </c>
      <c r="Q6296" s="2">
        <v>44475</v>
      </c>
      <c r="R6296">
        <v>0</v>
      </c>
      <c r="S6296">
        <v>144</v>
      </c>
      <c r="T6296" t="s">
        <v>174</v>
      </c>
      <c r="U6296">
        <v>11606.4</v>
      </c>
      <c r="V6296" t="s">
        <v>2404</v>
      </c>
      <c r="W6296" s="3">
        <v>44474</v>
      </c>
      <c r="X6296" s="2">
        <v>44238</v>
      </c>
      <c r="Y6296" t="s">
        <v>3</v>
      </c>
      <c r="Z6296" t="s">
        <v>3</v>
      </c>
      <c r="AA6296" t="s">
        <v>3</v>
      </c>
      <c r="AB6296" t="s">
        <v>3195</v>
      </c>
    </row>
    <row r="6297" spans="1:28" x14ac:dyDescent="0.25">
      <c r="A6297" s="67" t="s">
        <v>3194</v>
      </c>
      <c r="B6297" t="s">
        <v>2002</v>
      </c>
      <c r="C6297" t="s">
        <v>2340</v>
      </c>
      <c r="D6297" t="s">
        <v>2340</v>
      </c>
      <c r="E6297" t="s">
        <v>2401</v>
      </c>
      <c r="F6297" t="s">
        <v>170</v>
      </c>
      <c r="G6297" t="s">
        <v>2773</v>
      </c>
      <c r="H6297" t="s">
        <v>2774</v>
      </c>
      <c r="I6297" t="s">
        <v>3</v>
      </c>
      <c r="J6297" t="s">
        <v>3</v>
      </c>
      <c r="K6297" t="s">
        <v>1831</v>
      </c>
      <c r="L6297" t="s">
        <v>3094</v>
      </c>
      <c r="M6297" t="s">
        <v>4</v>
      </c>
      <c r="N6297" t="s">
        <v>3</v>
      </c>
      <c r="O6297" s="2">
        <v>44488</v>
      </c>
      <c r="P6297" s="2">
        <v>44202</v>
      </c>
      <c r="Q6297" s="2">
        <v>44475</v>
      </c>
      <c r="R6297">
        <v>10</v>
      </c>
      <c r="S6297">
        <v>0</v>
      </c>
      <c r="T6297" t="s">
        <v>174</v>
      </c>
      <c r="U6297">
        <v>16764.8</v>
      </c>
      <c r="V6297" t="s">
        <v>2404</v>
      </c>
      <c r="W6297" s="3">
        <v>44474</v>
      </c>
      <c r="X6297" s="2">
        <v>44343</v>
      </c>
      <c r="Y6297" t="s">
        <v>3</v>
      </c>
      <c r="Z6297" t="s">
        <v>3</v>
      </c>
      <c r="AA6297" t="s">
        <v>3</v>
      </c>
      <c r="AB6297" t="s">
        <v>3195</v>
      </c>
    </row>
    <row r="6298" spans="1:28" x14ac:dyDescent="0.25">
      <c r="A6298" s="67" t="s">
        <v>3194</v>
      </c>
      <c r="B6298" t="s">
        <v>2002</v>
      </c>
      <c r="C6298" t="s">
        <v>2340</v>
      </c>
      <c r="D6298" t="s">
        <v>2340</v>
      </c>
      <c r="E6298" t="s">
        <v>2401</v>
      </c>
      <c r="F6298" t="s">
        <v>170</v>
      </c>
      <c r="G6298" t="s">
        <v>2773</v>
      </c>
      <c r="H6298" t="s">
        <v>2774</v>
      </c>
      <c r="I6298" t="s">
        <v>3</v>
      </c>
      <c r="J6298" t="s">
        <v>3</v>
      </c>
      <c r="K6298" t="s">
        <v>1831</v>
      </c>
      <c r="L6298" t="s">
        <v>3094</v>
      </c>
      <c r="M6298" t="s">
        <v>5</v>
      </c>
      <c r="N6298" t="s">
        <v>3</v>
      </c>
      <c r="O6298" s="2">
        <v>44519</v>
      </c>
      <c r="P6298" s="2">
        <v>44202</v>
      </c>
      <c r="Q6298" s="2">
        <v>44506</v>
      </c>
      <c r="R6298">
        <v>2</v>
      </c>
      <c r="S6298">
        <v>0</v>
      </c>
      <c r="T6298" t="s">
        <v>174</v>
      </c>
      <c r="U6298">
        <v>16764.8</v>
      </c>
      <c r="V6298" t="s">
        <v>2404</v>
      </c>
      <c r="W6298" s="3">
        <v>44435</v>
      </c>
      <c r="X6298" s="2">
        <v>44343</v>
      </c>
      <c r="Y6298" t="s">
        <v>3</v>
      </c>
      <c r="Z6298" t="s">
        <v>3</v>
      </c>
      <c r="AA6298" t="s">
        <v>3</v>
      </c>
      <c r="AB6298" t="s">
        <v>3195</v>
      </c>
    </row>
    <row r="6299" spans="1:28" x14ac:dyDescent="0.25">
      <c r="A6299" s="67" t="s">
        <v>3194</v>
      </c>
      <c r="B6299" t="s">
        <v>2002</v>
      </c>
      <c r="C6299" t="s">
        <v>2340</v>
      </c>
      <c r="D6299" t="s">
        <v>2340</v>
      </c>
      <c r="E6299" t="s">
        <v>2401</v>
      </c>
      <c r="F6299" t="s">
        <v>170</v>
      </c>
      <c r="G6299" t="s">
        <v>2773</v>
      </c>
      <c r="H6299" t="s">
        <v>2774</v>
      </c>
      <c r="I6299" t="s">
        <v>3</v>
      </c>
      <c r="J6299" t="s">
        <v>3</v>
      </c>
      <c r="K6299" t="s">
        <v>1831</v>
      </c>
      <c r="L6299" t="s">
        <v>3094</v>
      </c>
      <c r="M6299" t="s">
        <v>46</v>
      </c>
      <c r="N6299" t="s">
        <v>3</v>
      </c>
      <c r="O6299" s="2">
        <v>44361</v>
      </c>
      <c r="P6299" s="2">
        <v>44202</v>
      </c>
      <c r="Q6299" s="2">
        <v>44344</v>
      </c>
      <c r="R6299">
        <v>196</v>
      </c>
      <c r="S6299">
        <v>0</v>
      </c>
      <c r="T6299" t="s">
        <v>174</v>
      </c>
      <c r="U6299">
        <v>16764.8</v>
      </c>
      <c r="V6299" t="s">
        <v>2404</v>
      </c>
      <c r="W6299" s="3"/>
      <c r="X6299" s="2">
        <v>44343</v>
      </c>
      <c r="Y6299" t="s">
        <v>3</v>
      </c>
      <c r="Z6299" t="s">
        <v>3</v>
      </c>
      <c r="AA6299" t="s">
        <v>3</v>
      </c>
      <c r="AB6299" t="s">
        <v>3195</v>
      </c>
    </row>
    <row r="6300" spans="1:28" x14ac:dyDescent="0.25">
      <c r="A6300" s="67" t="s">
        <v>3194</v>
      </c>
      <c r="B6300" t="s">
        <v>2002</v>
      </c>
      <c r="C6300" t="s">
        <v>2340</v>
      </c>
      <c r="D6300" t="s">
        <v>2340</v>
      </c>
      <c r="E6300" t="s">
        <v>2401</v>
      </c>
      <c r="F6300" t="s">
        <v>170</v>
      </c>
      <c r="G6300" t="s">
        <v>2773</v>
      </c>
      <c r="H6300" t="s">
        <v>2774</v>
      </c>
      <c r="I6300" t="s">
        <v>3</v>
      </c>
      <c r="J6300" t="s">
        <v>3</v>
      </c>
      <c r="K6300" t="s">
        <v>1831</v>
      </c>
      <c r="L6300" t="s">
        <v>3094</v>
      </c>
      <c r="M6300" t="s">
        <v>1</v>
      </c>
      <c r="N6300" t="s">
        <v>3</v>
      </c>
      <c r="O6300" s="2">
        <v>44202</v>
      </c>
      <c r="P6300" s="2">
        <v>44202</v>
      </c>
      <c r="Q6300" s="2">
        <v>44475</v>
      </c>
      <c r="R6300">
        <v>0</v>
      </c>
      <c r="S6300">
        <v>208</v>
      </c>
      <c r="T6300" t="s">
        <v>174</v>
      </c>
      <c r="U6300">
        <v>16764.8</v>
      </c>
      <c r="V6300" t="s">
        <v>2404</v>
      </c>
      <c r="W6300" s="3">
        <v>44474</v>
      </c>
      <c r="X6300" s="2">
        <v>44343</v>
      </c>
      <c r="Y6300" t="s">
        <v>3</v>
      </c>
      <c r="Z6300" t="s">
        <v>3</v>
      </c>
      <c r="AA6300" t="s">
        <v>3</v>
      </c>
      <c r="AB6300" t="s">
        <v>3195</v>
      </c>
    </row>
    <row r="6301" spans="1:28" x14ac:dyDescent="0.25">
      <c r="A6301" s="67" t="s">
        <v>5840</v>
      </c>
      <c r="B6301" t="s">
        <v>2002</v>
      </c>
      <c r="C6301" t="s">
        <v>2340</v>
      </c>
      <c r="D6301" t="s">
        <v>2340</v>
      </c>
      <c r="E6301" t="s">
        <v>2401</v>
      </c>
      <c r="F6301" t="s">
        <v>170</v>
      </c>
      <c r="G6301" t="s">
        <v>2773</v>
      </c>
      <c r="H6301" t="s">
        <v>2774</v>
      </c>
      <c r="I6301" t="s">
        <v>3</v>
      </c>
      <c r="J6301" t="s">
        <v>3</v>
      </c>
      <c r="K6301" t="s">
        <v>5841</v>
      </c>
      <c r="L6301" t="s">
        <v>5842</v>
      </c>
      <c r="M6301" t="s">
        <v>4</v>
      </c>
      <c r="N6301" t="s">
        <v>3</v>
      </c>
      <c r="O6301" s="2">
        <v>44543</v>
      </c>
      <c r="P6301" s="2">
        <v>44351</v>
      </c>
      <c r="Q6301" s="2">
        <v>44526</v>
      </c>
      <c r="R6301">
        <v>28</v>
      </c>
      <c r="S6301">
        <v>0</v>
      </c>
      <c r="T6301" t="s">
        <v>174</v>
      </c>
      <c r="U6301">
        <v>20034</v>
      </c>
      <c r="V6301" t="s">
        <v>2404</v>
      </c>
      <c r="W6301" s="3">
        <v>44469</v>
      </c>
      <c r="X6301" s="2">
        <v>44376</v>
      </c>
      <c r="Y6301" t="s">
        <v>3</v>
      </c>
      <c r="Z6301" t="s">
        <v>3</v>
      </c>
      <c r="AA6301" t="s">
        <v>3</v>
      </c>
      <c r="AB6301" t="s">
        <v>7601</v>
      </c>
    </row>
    <row r="6302" spans="1:28" x14ac:dyDescent="0.25">
      <c r="A6302" s="67" t="s">
        <v>5840</v>
      </c>
      <c r="B6302" t="s">
        <v>2002</v>
      </c>
      <c r="C6302" t="s">
        <v>2340</v>
      </c>
      <c r="D6302" t="s">
        <v>2340</v>
      </c>
      <c r="E6302" t="s">
        <v>2401</v>
      </c>
      <c r="F6302" t="s">
        <v>170</v>
      </c>
      <c r="G6302" t="s">
        <v>2773</v>
      </c>
      <c r="H6302" t="s">
        <v>2774</v>
      </c>
      <c r="I6302" t="s">
        <v>3</v>
      </c>
      <c r="J6302" t="s">
        <v>3</v>
      </c>
      <c r="K6302" t="s">
        <v>5841</v>
      </c>
      <c r="L6302" t="s">
        <v>5842</v>
      </c>
      <c r="M6302" t="s">
        <v>46</v>
      </c>
      <c r="N6302" t="s">
        <v>3</v>
      </c>
      <c r="O6302" s="2">
        <v>44389</v>
      </c>
      <c r="P6302" s="2">
        <v>44351</v>
      </c>
      <c r="Q6302" s="2">
        <v>44376</v>
      </c>
      <c r="R6302">
        <v>56</v>
      </c>
      <c r="S6302">
        <v>0</v>
      </c>
      <c r="T6302" t="s">
        <v>174</v>
      </c>
      <c r="U6302">
        <v>20034</v>
      </c>
      <c r="V6302" t="s">
        <v>2404</v>
      </c>
      <c r="W6302" s="3"/>
      <c r="X6302" s="2">
        <v>44376</v>
      </c>
      <c r="Y6302" t="s">
        <v>3</v>
      </c>
      <c r="Z6302" t="s">
        <v>3</v>
      </c>
      <c r="AA6302" t="s">
        <v>3</v>
      </c>
      <c r="AB6302" t="s">
        <v>7601</v>
      </c>
    </row>
    <row r="6303" spans="1:28" x14ac:dyDescent="0.25">
      <c r="A6303" s="67" t="s">
        <v>5840</v>
      </c>
      <c r="B6303" t="s">
        <v>2002</v>
      </c>
      <c r="C6303" t="s">
        <v>2340</v>
      </c>
      <c r="D6303" t="s">
        <v>2340</v>
      </c>
      <c r="E6303" t="s">
        <v>2401</v>
      </c>
      <c r="F6303" t="s">
        <v>170</v>
      </c>
      <c r="G6303" t="s">
        <v>2773</v>
      </c>
      <c r="H6303" t="s">
        <v>2774</v>
      </c>
      <c r="I6303" t="s">
        <v>3</v>
      </c>
      <c r="J6303" t="s">
        <v>3</v>
      </c>
      <c r="K6303" t="s">
        <v>5841</v>
      </c>
      <c r="L6303" t="s">
        <v>5842</v>
      </c>
      <c r="M6303" t="s">
        <v>5</v>
      </c>
      <c r="N6303" t="s">
        <v>3</v>
      </c>
      <c r="O6303" s="2">
        <v>44361</v>
      </c>
      <c r="P6303" s="2">
        <v>44351</v>
      </c>
      <c r="Q6303" s="2">
        <v>44344</v>
      </c>
      <c r="R6303">
        <v>168</v>
      </c>
      <c r="S6303">
        <v>0</v>
      </c>
      <c r="T6303" t="s">
        <v>174</v>
      </c>
      <c r="U6303">
        <v>20034</v>
      </c>
      <c r="V6303" t="s">
        <v>2404</v>
      </c>
      <c r="W6303" s="3"/>
      <c r="X6303" s="2">
        <v>44376</v>
      </c>
      <c r="Y6303" t="s">
        <v>3</v>
      </c>
      <c r="Z6303" t="s">
        <v>3</v>
      </c>
      <c r="AA6303" t="s">
        <v>3</v>
      </c>
      <c r="AB6303" t="s">
        <v>7601</v>
      </c>
    </row>
    <row r="6304" spans="1:28" x14ac:dyDescent="0.25">
      <c r="A6304" s="67" t="s">
        <v>5840</v>
      </c>
      <c r="B6304" t="s">
        <v>2002</v>
      </c>
      <c r="C6304" t="s">
        <v>2340</v>
      </c>
      <c r="D6304" t="s">
        <v>2340</v>
      </c>
      <c r="E6304" t="s">
        <v>2401</v>
      </c>
      <c r="F6304" t="s">
        <v>170</v>
      </c>
      <c r="G6304" t="s">
        <v>2773</v>
      </c>
      <c r="H6304" t="s">
        <v>2774</v>
      </c>
      <c r="I6304" t="s">
        <v>3</v>
      </c>
      <c r="J6304" t="s">
        <v>3</v>
      </c>
      <c r="K6304" t="s">
        <v>5841</v>
      </c>
      <c r="L6304" t="s">
        <v>5842</v>
      </c>
      <c r="M6304" t="s">
        <v>1</v>
      </c>
      <c r="N6304" t="s">
        <v>3</v>
      </c>
      <c r="O6304" s="2">
        <v>44351</v>
      </c>
      <c r="P6304" s="2">
        <v>44351</v>
      </c>
      <c r="Q6304" s="2">
        <v>44475</v>
      </c>
      <c r="R6304">
        <v>0</v>
      </c>
      <c r="S6304">
        <v>252</v>
      </c>
      <c r="T6304" t="s">
        <v>174</v>
      </c>
      <c r="U6304">
        <v>20034</v>
      </c>
      <c r="V6304" t="s">
        <v>2404</v>
      </c>
      <c r="W6304" s="3">
        <v>44474</v>
      </c>
      <c r="X6304" s="2">
        <v>44376</v>
      </c>
      <c r="Y6304" t="s">
        <v>3</v>
      </c>
      <c r="Z6304" t="s">
        <v>3</v>
      </c>
      <c r="AA6304" t="s">
        <v>3</v>
      </c>
      <c r="AB6304" t="s">
        <v>7601</v>
      </c>
    </row>
    <row r="6305" spans="1:28" x14ac:dyDescent="0.25">
      <c r="A6305" s="67" t="s">
        <v>9343</v>
      </c>
      <c r="B6305" t="s">
        <v>1999</v>
      </c>
      <c r="C6305" t="s">
        <v>2341</v>
      </c>
      <c r="D6305" t="s">
        <v>2340</v>
      </c>
      <c r="E6305" t="s">
        <v>2401</v>
      </c>
      <c r="F6305" t="s">
        <v>170</v>
      </c>
      <c r="G6305" t="s">
        <v>2773</v>
      </c>
      <c r="H6305" t="s">
        <v>2774</v>
      </c>
      <c r="I6305" t="s">
        <v>3</v>
      </c>
      <c r="J6305" t="s">
        <v>3</v>
      </c>
      <c r="K6305" t="s">
        <v>2870</v>
      </c>
      <c r="L6305" t="s">
        <v>3095</v>
      </c>
      <c r="M6305" t="s">
        <v>4</v>
      </c>
      <c r="N6305" t="s">
        <v>3</v>
      </c>
      <c r="O6305" s="2">
        <v>44505</v>
      </c>
      <c r="P6305" s="2">
        <v>44347</v>
      </c>
      <c r="Q6305" s="2">
        <v>44491</v>
      </c>
      <c r="R6305">
        <v>372</v>
      </c>
      <c r="S6305">
        <v>0</v>
      </c>
      <c r="T6305" t="s">
        <v>174</v>
      </c>
      <c r="U6305">
        <v>32922</v>
      </c>
      <c r="V6305" t="s">
        <v>2404</v>
      </c>
      <c r="W6305" s="3">
        <v>44454</v>
      </c>
      <c r="X6305" s="2">
        <v>44362</v>
      </c>
      <c r="Y6305" t="s">
        <v>3</v>
      </c>
      <c r="Z6305" t="s">
        <v>3</v>
      </c>
      <c r="AA6305" t="s">
        <v>3</v>
      </c>
      <c r="AB6305" t="s">
        <v>3252</v>
      </c>
    </row>
    <row r="6306" spans="1:28" x14ac:dyDescent="0.25">
      <c r="A6306" s="67" t="s">
        <v>9343</v>
      </c>
      <c r="B6306" t="s">
        <v>1999</v>
      </c>
      <c r="C6306" t="s">
        <v>2341</v>
      </c>
      <c r="D6306" t="s">
        <v>2340</v>
      </c>
      <c r="E6306" t="s">
        <v>2401</v>
      </c>
      <c r="F6306" t="s">
        <v>170</v>
      </c>
      <c r="G6306" t="s">
        <v>2773</v>
      </c>
      <c r="H6306" t="s">
        <v>2774</v>
      </c>
      <c r="I6306" t="s">
        <v>3</v>
      </c>
      <c r="J6306" t="s">
        <v>3</v>
      </c>
      <c r="K6306" t="s">
        <v>2870</v>
      </c>
      <c r="L6306" t="s">
        <v>3095</v>
      </c>
      <c r="M6306" t="s">
        <v>1</v>
      </c>
      <c r="N6306" t="s">
        <v>3</v>
      </c>
      <c r="O6306" s="2">
        <v>44347</v>
      </c>
      <c r="P6306" s="2">
        <v>44347</v>
      </c>
      <c r="Q6306" s="2">
        <v>44475</v>
      </c>
      <c r="R6306">
        <v>0</v>
      </c>
      <c r="S6306">
        <v>372</v>
      </c>
      <c r="T6306" t="s">
        <v>174</v>
      </c>
      <c r="U6306">
        <v>32922</v>
      </c>
      <c r="V6306" t="s">
        <v>2404</v>
      </c>
      <c r="W6306" s="3">
        <v>44474</v>
      </c>
      <c r="X6306" s="2">
        <v>44362</v>
      </c>
      <c r="Y6306" t="s">
        <v>3</v>
      </c>
      <c r="Z6306" t="s">
        <v>3</v>
      </c>
      <c r="AA6306" t="s">
        <v>3</v>
      </c>
      <c r="AB6306" t="s">
        <v>3252</v>
      </c>
    </row>
    <row r="6307" spans="1:28" x14ac:dyDescent="0.25">
      <c r="A6307" s="67" t="s">
        <v>12509</v>
      </c>
      <c r="B6307" t="s">
        <v>2003</v>
      </c>
      <c r="C6307" t="s">
        <v>2341</v>
      </c>
      <c r="D6307" t="s">
        <v>2340</v>
      </c>
      <c r="E6307" t="s">
        <v>2401</v>
      </c>
      <c r="F6307" t="s">
        <v>170</v>
      </c>
      <c r="G6307" t="s">
        <v>2738</v>
      </c>
      <c r="H6307" t="s">
        <v>2739</v>
      </c>
      <c r="I6307" t="s">
        <v>3</v>
      </c>
      <c r="J6307" t="s">
        <v>3</v>
      </c>
      <c r="K6307" t="s">
        <v>1455</v>
      </c>
      <c r="L6307" t="s">
        <v>1456</v>
      </c>
      <c r="M6307" t="s">
        <v>4</v>
      </c>
      <c r="N6307" t="s">
        <v>3</v>
      </c>
      <c r="O6307" s="2">
        <v>44511</v>
      </c>
      <c r="P6307" s="2">
        <v>44509</v>
      </c>
      <c r="Q6307" s="2">
        <v>44499</v>
      </c>
      <c r="R6307">
        <v>520</v>
      </c>
      <c r="S6307">
        <v>0</v>
      </c>
      <c r="T6307" t="s">
        <v>172</v>
      </c>
      <c r="U6307">
        <v>32910.800000000003</v>
      </c>
      <c r="V6307" t="s">
        <v>2404</v>
      </c>
      <c r="W6307" s="3"/>
      <c r="X6307" s="2">
        <v>44363</v>
      </c>
      <c r="Y6307" t="s">
        <v>3</v>
      </c>
      <c r="Z6307" t="s">
        <v>3</v>
      </c>
      <c r="AA6307" t="s">
        <v>3</v>
      </c>
      <c r="AB6307" t="s">
        <v>2811</v>
      </c>
    </row>
    <row r="6308" spans="1:28" x14ac:dyDescent="0.25">
      <c r="A6308" s="67" t="s">
        <v>12509</v>
      </c>
      <c r="B6308" t="s">
        <v>2003</v>
      </c>
      <c r="C6308" t="s">
        <v>2341</v>
      </c>
      <c r="D6308" t="s">
        <v>2340</v>
      </c>
      <c r="E6308" t="s">
        <v>2401</v>
      </c>
      <c r="F6308" t="s">
        <v>170</v>
      </c>
      <c r="G6308" t="s">
        <v>2738</v>
      </c>
      <c r="H6308" t="s">
        <v>2739</v>
      </c>
      <c r="I6308" t="s">
        <v>3</v>
      </c>
      <c r="J6308" t="s">
        <v>3</v>
      </c>
      <c r="K6308" t="s">
        <v>1455</v>
      </c>
      <c r="L6308" t="s">
        <v>1456</v>
      </c>
      <c r="M6308" t="s">
        <v>1</v>
      </c>
      <c r="N6308" t="s">
        <v>3</v>
      </c>
      <c r="O6308" s="2">
        <v>44509</v>
      </c>
      <c r="P6308" s="2">
        <v>44509</v>
      </c>
      <c r="Q6308" s="2">
        <v>44496</v>
      </c>
      <c r="R6308">
        <v>0</v>
      </c>
      <c r="S6308">
        <v>520</v>
      </c>
      <c r="T6308" t="s">
        <v>172</v>
      </c>
      <c r="U6308">
        <v>32910.800000000003</v>
      </c>
      <c r="V6308" t="s">
        <v>2404</v>
      </c>
      <c r="W6308" s="3"/>
      <c r="X6308" s="2">
        <v>44363</v>
      </c>
      <c r="Y6308" t="s">
        <v>3</v>
      </c>
      <c r="Z6308" t="s">
        <v>3</v>
      </c>
      <c r="AA6308" t="s">
        <v>3</v>
      </c>
      <c r="AB6308" t="s">
        <v>2811</v>
      </c>
    </row>
    <row r="6309" spans="1:28" x14ac:dyDescent="0.25">
      <c r="A6309" s="67" t="s">
        <v>12509</v>
      </c>
      <c r="B6309" t="s">
        <v>2006</v>
      </c>
      <c r="C6309" t="s">
        <v>2341</v>
      </c>
      <c r="D6309" t="s">
        <v>2340</v>
      </c>
      <c r="E6309" t="s">
        <v>2401</v>
      </c>
      <c r="F6309" t="s">
        <v>170</v>
      </c>
      <c r="G6309" t="s">
        <v>2738</v>
      </c>
      <c r="H6309" t="s">
        <v>2739</v>
      </c>
      <c r="I6309" t="s">
        <v>3</v>
      </c>
      <c r="J6309" t="s">
        <v>3</v>
      </c>
      <c r="K6309" t="s">
        <v>1455</v>
      </c>
      <c r="L6309" t="s">
        <v>1456</v>
      </c>
      <c r="M6309" t="s">
        <v>4</v>
      </c>
      <c r="N6309" t="s">
        <v>3</v>
      </c>
      <c r="O6309" s="2">
        <v>44546</v>
      </c>
      <c r="P6309" s="2">
        <v>44545</v>
      </c>
      <c r="Q6309" s="2">
        <v>44533</v>
      </c>
      <c r="R6309">
        <v>260</v>
      </c>
      <c r="S6309">
        <v>0</v>
      </c>
      <c r="T6309" t="s">
        <v>172</v>
      </c>
      <c r="U6309">
        <v>16455.400000000001</v>
      </c>
      <c r="V6309" t="s">
        <v>2404</v>
      </c>
      <c r="W6309" s="3">
        <v>44460</v>
      </c>
      <c r="X6309" s="2">
        <v>44363</v>
      </c>
      <c r="Y6309" t="s">
        <v>3</v>
      </c>
      <c r="Z6309" t="s">
        <v>3</v>
      </c>
      <c r="AA6309" t="s">
        <v>3</v>
      </c>
      <c r="AB6309" t="s">
        <v>2811</v>
      </c>
    </row>
    <row r="6310" spans="1:28" x14ac:dyDescent="0.25">
      <c r="A6310" s="67" t="s">
        <v>12509</v>
      </c>
      <c r="B6310" t="s">
        <v>2006</v>
      </c>
      <c r="C6310" t="s">
        <v>2341</v>
      </c>
      <c r="D6310" t="s">
        <v>2340</v>
      </c>
      <c r="E6310" t="s">
        <v>2401</v>
      </c>
      <c r="F6310" t="s">
        <v>170</v>
      </c>
      <c r="G6310" t="s">
        <v>2738</v>
      </c>
      <c r="H6310" t="s">
        <v>2739</v>
      </c>
      <c r="I6310" t="s">
        <v>3</v>
      </c>
      <c r="J6310" t="s">
        <v>3</v>
      </c>
      <c r="K6310" t="s">
        <v>1455</v>
      </c>
      <c r="L6310" t="s">
        <v>1456</v>
      </c>
      <c r="M6310" t="s">
        <v>1</v>
      </c>
      <c r="N6310" t="s">
        <v>3</v>
      </c>
      <c r="O6310" s="2">
        <v>44545</v>
      </c>
      <c r="P6310" s="2">
        <v>44545</v>
      </c>
      <c r="Q6310" s="2">
        <v>44532</v>
      </c>
      <c r="R6310">
        <v>0</v>
      </c>
      <c r="S6310">
        <v>260</v>
      </c>
      <c r="T6310" t="s">
        <v>172</v>
      </c>
      <c r="U6310">
        <v>16455.400000000001</v>
      </c>
      <c r="V6310" t="s">
        <v>2404</v>
      </c>
      <c r="W6310" s="3"/>
      <c r="X6310" s="2">
        <v>44363</v>
      </c>
      <c r="Y6310" t="s">
        <v>3</v>
      </c>
      <c r="Z6310" t="s">
        <v>3</v>
      </c>
      <c r="AA6310" t="s">
        <v>3</v>
      </c>
      <c r="AB6310" t="s">
        <v>2811</v>
      </c>
    </row>
    <row r="6311" spans="1:28" x14ac:dyDescent="0.25">
      <c r="A6311" s="67" t="s">
        <v>13569</v>
      </c>
      <c r="B6311" t="s">
        <v>2002</v>
      </c>
      <c r="C6311" t="s">
        <v>2341</v>
      </c>
      <c r="D6311" t="s">
        <v>2341</v>
      </c>
      <c r="E6311" t="s">
        <v>2401</v>
      </c>
      <c r="F6311" t="s">
        <v>170</v>
      </c>
      <c r="G6311" t="s">
        <v>2821</v>
      </c>
      <c r="H6311" t="s">
        <v>2822</v>
      </c>
      <c r="I6311" t="s">
        <v>3</v>
      </c>
      <c r="J6311" t="s">
        <v>3</v>
      </c>
      <c r="K6311" t="s">
        <v>832</v>
      </c>
      <c r="L6311" t="s">
        <v>833</v>
      </c>
      <c r="M6311" t="s">
        <v>4</v>
      </c>
      <c r="N6311" t="s">
        <v>3</v>
      </c>
      <c r="O6311" s="2">
        <v>44515</v>
      </c>
      <c r="P6311" s="2">
        <v>44351</v>
      </c>
      <c r="Q6311" s="2">
        <v>44499</v>
      </c>
      <c r="R6311">
        <v>486</v>
      </c>
      <c r="S6311">
        <v>0</v>
      </c>
      <c r="T6311" t="s">
        <v>174</v>
      </c>
      <c r="U6311">
        <v>16839.900000000001</v>
      </c>
      <c r="V6311" t="s">
        <v>2493</v>
      </c>
      <c r="W6311" s="3">
        <v>44433</v>
      </c>
      <c r="X6311" s="2"/>
      <c r="Y6311" t="s">
        <v>3</v>
      </c>
      <c r="Z6311" t="s">
        <v>3</v>
      </c>
      <c r="AA6311" t="s">
        <v>3</v>
      </c>
      <c r="AB6311" t="s">
        <v>3477</v>
      </c>
    </row>
    <row r="6312" spans="1:28" x14ac:dyDescent="0.25">
      <c r="A6312" s="67" t="s">
        <v>13569</v>
      </c>
      <c r="B6312" t="s">
        <v>2002</v>
      </c>
      <c r="C6312" t="s">
        <v>2341</v>
      </c>
      <c r="D6312" t="s">
        <v>2341</v>
      </c>
      <c r="E6312" t="s">
        <v>2401</v>
      </c>
      <c r="F6312" t="s">
        <v>170</v>
      </c>
      <c r="G6312" t="s">
        <v>2821</v>
      </c>
      <c r="H6312" t="s">
        <v>2822</v>
      </c>
      <c r="I6312" t="s">
        <v>3</v>
      </c>
      <c r="J6312" t="s">
        <v>3</v>
      </c>
      <c r="K6312" t="s">
        <v>832</v>
      </c>
      <c r="L6312" t="s">
        <v>833</v>
      </c>
      <c r="M6312" t="s">
        <v>1</v>
      </c>
      <c r="N6312" t="s">
        <v>3</v>
      </c>
      <c r="O6312" s="2">
        <v>44351</v>
      </c>
      <c r="P6312" s="2">
        <v>44351</v>
      </c>
      <c r="Q6312" s="2">
        <v>44475</v>
      </c>
      <c r="R6312">
        <v>0</v>
      </c>
      <c r="S6312">
        <v>486</v>
      </c>
      <c r="T6312" t="s">
        <v>174</v>
      </c>
      <c r="U6312">
        <v>16839.900000000001</v>
      </c>
      <c r="V6312" t="s">
        <v>2493</v>
      </c>
      <c r="W6312" s="3">
        <v>44474</v>
      </c>
      <c r="X6312" s="2"/>
      <c r="Y6312" t="s">
        <v>3</v>
      </c>
      <c r="Z6312" t="s">
        <v>3</v>
      </c>
      <c r="AA6312" t="s">
        <v>3</v>
      </c>
      <c r="AB6312" t="s">
        <v>3477</v>
      </c>
    </row>
    <row r="6313" spans="1:28" x14ac:dyDescent="0.25">
      <c r="A6313" s="67" t="s">
        <v>13645</v>
      </c>
      <c r="B6313" t="s">
        <v>1999</v>
      </c>
      <c r="C6313" t="s">
        <v>2341</v>
      </c>
      <c r="D6313" t="s">
        <v>2341</v>
      </c>
      <c r="E6313" t="s">
        <v>2401</v>
      </c>
      <c r="F6313" t="s">
        <v>170</v>
      </c>
      <c r="G6313" t="s">
        <v>2821</v>
      </c>
      <c r="H6313" t="s">
        <v>2822</v>
      </c>
      <c r="I6313" t="s">
        <v>3</v>
      </c>
      <c r="J6313" t="s">
        <v>3</v>
      </c>
      <c r="K6313" t="s">
        <v>832</v>
      </c>
      <c r="L6313" t="s">
        <v>833</v>
      </c>
      <c r="M6313" t="s">
        <v>4</v>
      </c>
      <c r="N6313" t="s">
        <v>3</v>
      </c>
      <c r="O6313" s="2">
        <v>44489</v>
      </c>
      <c r="P6313" s="2">
        <v>44365</v>
      </c>
      <c r="Q6313" s="2">
        <v>44475</v>
      </c>
      <c r="R6313">
        <v>41</v>
      </c>
      <c r="S6313">
        <v>0</v>
      </c>
      <c r="T6313" t="s">
        <v>174</v>
      </c>
      <c r="U6313">
        <v>13097.7</v>
      </c>
      <c r="V6313" t="s">
        <v>2493</v>
      </c>
      <c r="W6313" s="3">
        <v>44474</v>
      </c>
      <c r="X6313" s="2"/>
      <c r="Y6313" t="s">
        <v>3</v>
      </c>
      <c r="Z6313" t="s">
        <v>3</v>
      </c>
      <c r="AA6313" t="s">
        <v>3</v>
      </c>
      <c r="AB6313" t="s">
        <v>3477</v>
      </c>
    </row>
    <row r="6314" spans="1:28" x14ac:dyDescent="0.25">
      <c r="A6314" s="67" t="s">
        <v>13645</v>
      </c>
      <c r="B6314" t="s">
        <v>1999</v>
      </c>
      <c r="C6314" t="s">
        <v>2341</v>
      </c>
      <c r="D6314" t="s">
        <v>2341</v>
      </c>
      <c r="E6314" t="s">
        <v>2401</v>
      </c>
      <c r="F6314" t="s">
        <v>170</v>
      </c>
      <c r="G6314" t="s">
        <v>2821</v>
      </c>
      <c r="H6314" t="s">
        <v>2822</v>
      </c>
      <c r="I6314" t="s">
        <v>3</v>
      </c>
      <c r="J6314" t="s">
        <v>3</v>
      </c>
      <c r="K6314" t="s">
        <v>832</v>
      </c>
      <c r="L6314" t="s">
        <v>833</v>
      </c>
      <c r="M6314" t="s">
        <v>5</v>
      </c>
      <c r="N6314" t="s">
        <v>3</v>
      </c>
      <c r="O6314" s="2">
        <v>44494</v>
      </c>
      <c r="P6314" s="2">
        <v>44365</v>
      </c>
      <c r="Q6314" s="2">
        <v>44478</v>
      </c>
      <c r="R6314">
        <v>67</v>
      </c>
      <c r="S6314">
        <v>0</v>
      </c>
      <c r="T6314" t="s">
        <v>174</v>
      </c>
      <c r="U6314">
        <v>13097.7</v>
      </c>
      <c r="V6314" t="s">
        <v>2493</v>
      </c>
      <c r="W6314" s="3"/>
      <c r="X6314" s="2"/>
      <c r="Y6314" t="s">
        <v>3</v>
      </c>
      <c r="Z6314" t="s">
        <v>3</v>
      </c>
      <c r="AA6314" t="s">
        <v>3</v>
      </c>
      <c r="AB6314" t="s">
        <v>3477</v>
      </c>
    </row>
    <row r="6315" spans="1:28" x14ac:dyDescent="0.25">
      <c r="A6315" s="67" t="s">
        <v>13645</v>
      </c>
      <c r="B6315" t="s">
        <v>1999</v>
      </c>
      <c r="C6315" t="s">
        <v>2341</v>
      </c>
      <c r="D6315" t="s">
        <v>2341</v>
      </c>
      <c r="E6315" t="s">
        <v>2401</v>
      </c>
      <c r="F6315" t="s">
        <v>170</v>
      </c>
      <c r="G6315" t="s">
        <v>2821</v>
      </c>
      <c r="H6315" t="s">
        <v>2822</v>
      </c>
      <c r="I6315" t="s">
        <v>3</v>
      </c>
      <c r="J6315" t="s">
        <v>3</v>
      </c>
      <c r="K6315" t="s">
        <v>832</v>
      </c>
      <c r="L6315" t="s">
        <v>833</v>
      </c>
      <c r="M6315" t="s">
        <v>46</v>
      </c>
      <c r="N6315" t="s">
        <v>3</v>
      </c>
      <c r="O6315" s="2">
        <v>44498</v>
      </c>
      <c r="P6315" s="2">
        <v>44365</v>
      </c>
      <c r="Q6315" s="2">
        <v>44484</v>
      </c>
      <c r="R6315">
        <v>270</v>
      </c>
      <c r="S6315">
        <v>0</v>
      </c>
      <c r="T6315" t="s">
        <v>174</v>
      </c>
      <c r="U6315">
        <v>13097.7</v>
      </c>
      <c r="V6315" t="s">
        <v>2493</v>
      </c>
      <c r="W6315" s="3"/>
      <c r="X6315" s="2"/>
      <c r="Y6315" t="s">
        <v>3</v>
      </c>
      <c r="Z6315" t="s">
        <v>3</v>
      </c>
      <c r="AA6315" t="s">
        <v>3</v>
      </c>
      <c r="AB6315" t="s">
        <v>3477</v>
      </c>
    </row>
    <row r="6316" spans="1:28" x14ac:dyDescent="0.25">
      <c r="A6316" s="67" t="s">
        <v>13645</v>
      </c>
      <c r="B6316" t="s">
        <v>1999</v>
      </c>
      <c r="C6316" t="s">
        <v>2341</v>
      </c>
      <c r="D6316" t="s">
        <v>2341</v>
      </c>
      <c r="E6316" t="s">
        <v>2401</v>
      </c>
      <c r="F6316" t="s">
        <v>170</v>
      </c>
      <c r="G6316" t="s">
        <v>2821</v>
      </c>
      <c r="H6316" t="s">
        <v>2822</v>
      </c>
      <c r="I6316" t="s">
        <v>3</v>
      </c>
      <c r="J6316" t="s">
        <v>3</v>
      </c>
      <c r="K6316" t="s">
        <v>832</v>
      </c>
      <c r="L6316" t="s">
        <v>833</v>
      </c>
      <c r="M6316" t="s">
        <v>1</v>
      </c>
      <c r="N6316" t="s">
        <v>3</v>
      </c>
      <c r="O6316" s="2">
        <v>44365</v>
      </c>
      <c r="P6316" s="2">
        <v>44365</v>
      </c>
      <c r="Q6316" s="2">
        <v>44475</v>
      </c>
      <c r="R6316">
        <v>0</v>
      </c>
      <c r="S6316">
        <v>378</v>
      </c>
      <c r="T6316" t="s">
        <v>174</v>
      </c>
      <c r="U6316">
        <v>13097.7</v>
      </c>
      <c r="V6316" t="s">
        <v>2493</v>
      </c>
      <c r="W6316" s="3">
        <v>44474</v>
      </c>
      <c r="X6316" s="2"/>
      <c r="Y6316" t="s">
        <v>3</v>
      </c>
      <c r="Z6316" t="s">
        <v>3</v>
      </c>
      <c r="AA6316" t="s">
        <v>3</v>
      </c>
      <c r="AB6316" t="s">
        <v>3477</v>
      </c>
    </row>
    <row r="6317" spans="1:28" x14ac:dyDescent="0.25">
      <c r="A6317" s="67" t="s">
        <v>13801</v>
      </c>
      <c r="B6317" t="s">
        <v>1997</v>
      </c>
      <c r="C6317" t="s">
        <v>2341</v>
      </c>
      <c r="D6317" t="s">
        <v>2341</v>
      </c>
      <c r="E6317" t="s">
        <v>2401</v>
      </c>
      <c r="F6317" t="s">
        <v>170</v>
      </c>
      <c r="G6317" t="s">
        <v>2821</v>
      </c>
      <c r="H6317" t="s">
        <v>2822</v>
      </c>
      <c r="I6317" t="s">
        <v>3</v>
      </c>
      <c r="J6317" t="s">
        <v>3</v>
      </c>
      <c r="K6317" t="s">
        <v>832</v>
      </c>
      <c r="L6317" t="s">
        <v>833</v>
      </c>
      <c r="M6317" t="s">
        <v>4</v>
      </c>
      <c r="N6317" t="s">
        <v>3</v>
      </c>
      <c r="O6317" s="2">
        <v>44498</v>
      </c>
      <c r="P6317" s="2">
        <v>44365</v>
      </c>
      <c r="Q6317" s="2">
        <v>44484</v>
      </c>
      <c r="R6317">
        <v>450</v>
      </c>
      <c r="S6317">
        <v>0</v>
      </c>
      <c r="T6317" t="s">
        <v>174</v>
      </c>
      <c r="U6317">
        <v>15592.5</v>
      </c>
      <c r="V6317" t="s">
        <v>2493</v>
      </c>
      <c r="W6317" s="3">
        <v>44454</v>
      </c>
      <c r="X6317" s="2"/>
      <c r="Y6317" t="s">
        <v>3</v>
      </c>
      <c r="Z6317" t="s">
        <v>3</v>
      </c>
      <c r="AA6317" t="s">
        <v>3</v>
      </c>
      <c r="AB6317" t="s">
        <v>3477</v>
      </c>
    </row>
    <row r="6318" spans="1:28" x14ac:dyDescent="0.25">
      <c r="A6318" s="67" t="s">
        <v>13801</v>
      </c>
      <c r="B6318" t="s">
        <v>1997</v>
      </c>
      <c r="C6318" t="s">
        <v>2341</v>
      </c>
      <c r="D6318" t="s">
        <v>2341</v>
      </c>
      <c r="E6318" t="s">
        <v>2401</v>
      </c>
      <c r="F6318" t="s">
        <v>170</v>
      </c>
      <c r="G6318" t="s">
        <v>2821</v>
      </c>
      <c r="H6318" t="s">
        <v>2822</v>
      </c>
      <c r="I6318" t="s">
        <v>3</v>
      </c>
      <c r="J6318" t="s">
        <v>3</v>
      </c>
      <c r="K6318" t="s">
        <v>832</v>
      </c>
      <c r="L6318" t="s">
        <v>833</v>
      </c>
      <c r="M6318" t="s">
        <v>1</v>
      </c>
      <c r="N6318" t="s">
        <v>3</v>
      </c>
      <c r="O6318" s="2">
        <v>44365</v>
      </c>
      <c r="P6318" s="2">
        <v>44365</v>
      </c>
      <c r="Q6318" s="2">
        <v>44475</v>
      </c>
      <c r="R6318">
        <v>0</v>
      </c>
      <c r="S6318">
        <v>450</v>
      </c>
      <c r="T6318" t="s">
        <v>174</v>
      </c>
      <c r="U6318">
        <v>15592.5</v>
      </c>
      <c r="V6318" t="s">
        <v>2493</v>
      </c>
      <c r="W6318" s="3">
        <v>44474</v>
      </c>
      <c r="X6318" s="2"/>
      <c r="Y6318" t="s">
        <v>3</v>
      </c>
      <c r="Z6318" t="s">
        <v>3</v>
      </c>
      <c r="AA6318" t="s">
        <v>3</v>
      </c>
      <c r="AB6318" t="s">
        <v>3477</v>
      </c>
    </row>
    <row r="6319" spans="1:28" x14ac:dyDescent="0.25">
      <c r="A6319" s="67" t="s">
        <v>13812</v>
      </c>
      <c r="B6319" t="s">
        <v>1997</v>
      </c>
      <c r="C6319" t="s">
        <v>2341</v>
      </c>
      <c r="D6319" t="s">
        <v>2341</v>
      </c>
      <c r="E6319" t="s">
        <v>2401</v>
      </c>
      <c r="F6319" t="s">
        <v>170</v>
      </c>
      <c r="G6319" t="s">
        <v>2821</v>
      </c>
      <c r="H6319" t="s">
        <v>2822</v>
      </c>
      <c r="I6319" t="s">
        <v>3</v>
      </c>
      <c r="J6319" t="s">
        <v>3</v>
      </c>
      <c r="K6319" t="s">
        <v>4183</v>
      </c>
      <c r="L6319" t="s">
        <v>4184</v>
      </c>
      <c r="M6319" t="s">
        <v>4</v>
      </c>
      <c r="N6319" t="s">
        <v>3</v>
      </c>
      <c r="O6319" s="2">
        <v>44489</v>
      </c>
      <c r="P6319" s="2">
        <v>44365</v>
      </c>
      <c r="Q6319" s="2">
        <v>44475</v>
      </c>
      <c r="R6319">
        <v>280</v>
      </c>
      <c r="S6319">
        <v>0</v>
      </c>
      <c r="T6319" t="s">
        <v>174</v>
      </c>
      <c r="U6319">
        <v>7644</v>
      </c>
      <c r="V6319" t="s">
        <v>2493</v>
      </c>
      <c r="W6319" s="3">
        <v>44474</v>
      </c>
      <c r="X6319" s="2">
        <v>44349</v>
      </c>
      <c r="Y6319" t="s">
        <v>3</v>
      </c>
      <c r="Z6319" t="s">
        <v>3</v>
      </c>
      <c r="AA6319" t="s">
        <v>3</v>
      </c>
      <c r="AB6319" t="s">
        <v>4185</v>
      </c>
    </row>
    <row r="6320" spans="1:28" x14ac:dyDescent="0.25">
      <c r="A6320" s="67" t="s">
        <v>13812</v>
      </c>
      <c r="B6320" t="s">
        <v>1997</v>
      </c>
      <c r="C6320" t="s">
        <v>2341</v>
      </c>
      <c r="D6320" t="s">
        <v>2341</v>
      </c>
      <c r="E6320" t="s">
        <v>2401</v>
      </c>
      <c r="F6320" t="s">
        <v>170</v>
      </c>
      <c r="G6320" t="s">
        <v>2821</v>
      </c>
      <c r="H6320" t="s">
        <v>2822</v>
      </c>
      <c r="I6320" t="s">
        <v>3</v>
      </c>
      <c r="J6320" t="s">
        <v>3</v>
      </c>
      <c r="K6320" t="s">
        <v>4183</v>
      </c>
      <c r="L6320" t="s">
        <v>4184</v>
      </c>
      <c r="M6320" t="s">
        <v>1</v>
      </c>
      <c r="N6320" t="s">
        <v>3</v>
      </c>
      <c r="O6320" s="2">
        <v>44365</v>
      </c>
      <c r="P6320" s="2">
        <v>44365</v>
      </c>
      <c r="Q6320" s="2">
        <v>44475</v>
      </c>
      <c r="R6320">
        <v>0</v>
      </c>
      <c r="S6320">
        <v>280</v>
      </c>
      <c r="T6320" t="s">
        <v>174</v>
      </c>
      <c r="U6320">
        <v>7644</v>
      </c>
      <c r="V6320" t="s">
        <v>2493</v>
      </c>
      <c r="W6320" s="3">
        <v>44474</v>
      </c>
      <c r="X6320" s="2">
        <v>44349</v>
      </c>
      <c r="Y6320" t="s">
        <v>3</v>
      </c>
      <c r="Z6320" t="s">
        <v>3</v>
      </c>
      <c r="AA6320" t="s">
        <v>3</v>
      </c>
      <c r="AB6320" t="s">
        <v>4185</v>
      </c>
    </row>
    <row r="6321" spans="1:28" x14ac:dyDescent="0.25">
      <c r="A6321" s="67" t="s">
        <v>13812</v>
      </c>
      <c r="B6321" t="s">
        <v>1999</v>
      </c>
      <c r="C6321" t="s">
        <v>2341</v>
      </c>
      <c r="D6321" t="s">
        <v>2341</v>
      </c>
      <c r="E6321" t="s">
        <v>2401</v>
      </c>
      <c r="F6321" t="s">
        <v>170</v>
      </c>
      <c r="G6321" t="s">
        <v>2821</v>
      </c>
      <c r="H6321" t="s">
        <v>2822</v>
      </c>
      <c r="I6321" t="s">
        <v>3</v>
      </c>
      <c r="J6321" t="s">
        <v>3</v>
      </c>
      <c r="K6321" t="s">
        <v>4186</v>
      </c>
      <c r="L6321" t="s">
        <v>4187</v>
      </c>
      <c r="M6321" t="s">
        <v>4</v>
      </c>
      <c r="N6321" t="s">
        <v>3</v>
      </c>
      <c r="O6321" s="2">
        <v>44519</v>
      </c>
      <c r="P6321" s="2">
        <v>44365</v>
      </c>
      <c r="Q6321" s="2">
        <v>44505</v>
      </c>
      <c r="R6321">
        <v>432</v>
      </c>
      <c r="S6321">
        <v>0</v>
      </c>
      <c r="T6321" t="s">
        <v>174</v>
      </c>
      <c r="U6321">
        <v>14968.8</v>
      </c>
      <c r="V6321" t="s">
        <v>2493</v>
      </c>
      <c r="W6321" s="3">
        <v>44454</v>
      </c>
      <c r="X6321" s="2">
        <v>44349</v>
      </c>
      <c r="Y6321" t="s">
        <v>3</v>
      </c>
      <c r="Z6321" t="s">
        <v>3</v>
      </c>
      <c r="AA6321" t="s">
        <v>3</v>
      </c>
      <c r="AB6321" t="s">
        <v>4188</v>
      </c>
    </row>
    <row r="6322" spans="1:28" x14ac:dyDescent="0.25">
      <c r="A6322" s="67" t="s">
        <v>13812</v>
      </c>
      <c r="B6322" t="s">
        <v>1999</v>
      </c>
      <c r="C6322" t="s">
        <v>2341</v>
      </c>
      <c r="D6322" t="s">
        <v>2341</v>
      </c>
      <c r="E6322" t="s">
        <v>2401</v>
      </c>
      <c r="F6322" t="s">
        <v>170</v>
      </c>
      <c r="G6322" t="s">
        <v>2821</v>
      </c>
      <c r="H6322" t="s">
        <v>2822</v>
      </c>
      <c r="I6322" t="s">
        <v>3</v>
      </c>
      <c r="J6322" t="s">
        <v>3</v>
      </c>
      <c r="K6322" t="s">
        <v>4186</v>
      </c>
      <c r="L6322" t="s">
        <v>4187</v>
      </c>
      <c r="M6322" t="s">
        <v>1</v>
      </c>
      <c r="N6322" t="s">
        <v>3</v>
      </c>
      <c r="O6322" s="2">
        <v>44365</v>
      </c>
      <c r="P6322" s="2">
        <v>44365</v>
      </c>
      <c r="Q6322" s="2">
        <v>44475</v>
      </c>
      <c r="R6322">
        <v>0</v>
      </c>
      <c r="S6322">
        <v>432</v>
      </c>
      <c r="T6322" t="s">
        <v>174</v>
      </c>
      <c r="U6322">
        <v>14968.8</v>
      </c>
      <c r="V6322" t="s">
        <v>2493</v>
      </c>
      <c r="W6322" s="3">
        <v>44474</v>
      </c>
      <c r="X6322" s="2">
        <v>44349</v>
      </c>
      <c r="Y6322" t="s">
        <v>3</v>
      </c>
      <c r="Z6322" t="s">
        <v>3</v>
      </c>
      <c r="AA6322" t="s">
        <v>3</v>
      </c>
      <c r="AB6322" t="s">
        <v>4188</v>
      </c>
    </row>
    <row r="6323" spans="1:28" x14ac:dyDescent="0.25">
      <c r="A6323" s="67" t="s">
        <v>13307</v>
      </c>
      <c r="B6323" t="s">
        <v>1997</v>
      </c>
      <c r="C6323" t="s">
        <v>2340</v>
      </c>
      <c r="D6323" t="s">
        <v>2340</v>
      </c>
      <c r="E6323" t="s">
        <v>2401</v>
      </c>
      <c r="F6323" t="s">
        <v>170</v>
      </c>
      <c r="G6323" t="s">
        <v>2773</v>
      </c>
      <c r="H6323" t="s">
        <v>2774</v>
      </c>
      <c r="I6323" t="s">
        <v>3</v>
      </c>
      <c r="J6323" t="s">
        <v>3</v>
      </c>
      <c r="K6323" t="s">
        <v>2180</v>
      </c>
      <c r="L6323" t="s">
        <v>2181</v>
      </c>
      <c r="M6323" t="s">
        <v>4</v>
      </c>
      <c r="N6323" t="s">
        <v>3</v>
      </c>
      <c r="O6323" s="2">
        <v>44488</v>
      </c>
      <c r="P6323" s="2">
        <v>44377</v>
      </c>
      <c r="Q6323" s="2">
        <v>44475</v>
      </c>
      <c r="R6323">
        <v>2</v>
      </c>
      <c r="S6323">
        <v>0</v>
      </c>
      <c r="T6323" t="s">
        <v>174</v>
      </c>
      <c r="U6323">
        <v>216001.6</v>
      </c>
      <c r="V6323" t="s">
        <v>2404</v>
      </c>
      <c r="W6323" s="3">
        <v>44474</v>
      </c>
      <c r="X6323" s="2">
        <v>44468</v>
      </c>
      <c r="Y6323" t="s">
        <v>3</v>
      </c>
      <c r="Z6323" t="s">
        <v>3</v>
      </c>
      <c r="AA6323" t="s">
        <v>3</v>
      </c>
      <c r="AB6323" t="s">
        <v>12607</v>
      </c>
    </row>
    <row r="6324" spans="1:28" x14ac:dyDescent="0.25">
      <c r="A6324" s="67" t="s">
        <v>13307</v>
      </c>
      <c r="B6324" t="s">
        <v>1997</v>
      </c>
      <c r="C6324" t="s">
        <v>2340</v>
      </c>
      <c r="D6324" t="s">
        <v>2340</v>
      </c>
      <c r="E6324" t="s">
        <v>2401</v>
      </c>
      <c r="F6324" t="s">
        <v>170</v>
      </c>
      <c r="G6324" t="s">
        <v>2773</v>
      </c>
      <c r="H6324" t="s">
        <v>2774</v>
      </c>
      <c r="I6324" t="s">
        <v>3</v>
      </c>
      <c r="J6324" t="s">
        <v>3</v>
      </c>
      <c r="K6324" t="s">
        <v>2180</v>
      </c>
      <c r="L6324" t="s">
        <v>2181</v>
      </c>
      <c r="M6324" t="s">
        <v>5</v>
      </c>
      <c r="N6324" t="s">
        <v>3</v>
      </c>
      <c r="O6324" s="2">
        <v>44518</v>
      </c>
      <c r="P6324" s="2">
        <v>44377</v>
      </c>
      <c r="Q6324" s="2">
        <v>44505</v>
      </c>
      <c r="R6324">
        <v>352</v>
      </c>
      <c r="S6324">
        <v>0</v>
      </c>
      <c r="T6324" t="s">
        <v>174</v>
      </c>
      <c r="U6324">
        <v>216001.6</v>
      </c>
      <c r="V6324" t="s">
        <v>2404</v>
      </c>
      <c r="W6324" s="3">
        <v>44463</v>
      </c>
      <c r="X6324" s="2">
        <v>44468</v>
      </c>
      <c r="Y6324" t="s">
        <v>3</v>
      </c>
      <c r="Z6324" t="s">
        <v>3</v>
      </c>
      <c r="AA6324" t="s">
        <v>3</v>
      </c>
      <c r="AB6324" t="s">
        <v>12607</v>
      </c>
    </row>
    <row r="6325" spans="1:28" x14ac:dyDescent="0.25">
      <c r="A6325" s="67" t="s">
        <v>13307</v>
      </c>
      <c r="B6325" t="s">
        <v>1997</v>
      </c>
      <c r="C6325" t="s">
        <v>2340</v>
      </c>
      <c r="D6325" t="s">
        <v>2340</v>
      </c>
      <c r="E6325" t="s">
        <v>2401</v>
      </c>
      <c r="F6325" t="s">
        <v>170</v>
      </c>
      <c r="G6325" t="s">
        <v>2773</v>
      </c>
      <c r="H6325" t="s">
        <v>2774</v>
      </c>
      <c r="I6325" t="s">
        <v>3</v>
      </c>
      <c r="J6325" t="s">
        <v>3</v>
      </c>
      <c r="K6325" t="s">
        <v>2180</v>
      </c>
      <c r="L6325" t="s">
        <v>2181</v>
      </c>
      <c r="M6325" t="s">
        <v>46</v>
      </c>
      <c r="N6325" t="s">
        <v>3</v>
      </c>
      <c r="O6325" s="2">
        <v>44525</v>
      </c>
      <c r="P6325" s="2">
        <v>44377</v>
      </c>
      <c r="Q6325" s="2">
        <v>44512</v>
      </c>
      <c r="R6325">
        <v>34</v>
      </c>
      <c r="S6325">
        <v>0</v>
      </c>
      <c r="T6325" t="s">
        <v>174</v>
      </c>
      <c r="U6325">
        <v>216001.6</v>
      </c>
      <c r="V6325" t="s">
        <v>2404</v>
      </c>
      <c r="W6325" s="3">
        <v>44470</v>
      </c>
      <c r="X6325" s="2">
        <v>44468</v>
      </c>
      <c r="Y6325" t="s">
        <v>3</v>
      </c>
      <c r="Z6325" t="s">
        <v>3</v>
      </c>
      <c r="AA6325" t="s">
        <v>3</v>
      </c>
      <c r="AB6325" t="s">
        <v>12607</v>
      </c>
    </row>
    <row r="6326" spans="1:28" x14ac:dyDescent="0.25">
      <c r="A6326" s="67" t="s">
        <v>13307</v>
      </c>
      <c r="B6326" t="s">
        <v>1997</v>
      </c>
      <c r="C6326" t="s">
        <v>2340</v>
      </c>
      <c r="D6326" t="s">
        <v>2340</v>
      </c>
      <c r="E6326" t="s">
        <v>2401</v>
      </c>
      <c r="F6326" t="s">
        <v>170</v>
      </c>
      <c r="G6326" t="s">
        <v>2773</v>
      </c>
      <c r="H6326" t="s">
        <v>2774</v>
      </c>
      <c r="I6326" t="s">
        <v>3</v>
      </c>
      <c r="J6326" t="s">
        <v>3</v>
      </c>
      <c r="K6326" t="s">
        <v>2180</v>
      </c>
      <c r="L6326" t="s">
        <v>2181</v>
      </c>
      <c r="M6326" t="s">
        <v>49</v>
      </c>
      <c r="N6326" t="s">
        <v>3</v>
      </c>
      <c r="O6326" s="2">
        <v>44526</v>
      </c>
      <c r="P6326" s="2">
        <v>44377</v>
      </c>
      <c r="Q6326" s="2">
        <v>44513</v>
      </c>
      <c r="R6326">
        <v>272</v>
      </c>
      <c r="S6326">
        <v>0</v>
      </c>
      <c r="T6326" t="s">
        <v>174</v>
      </c>
      <c r="U6326">
        <v>216001.6</v>
      </c>
      <c r="V6326" t="s">
        <v>2404</v>
      </c>
      <c r="W6326" s="3">
        <v>44470</v>
      </c>
      <c r="X6326" s="2">
        <v>44468</v>
      </c>
      <c r="Y6326" t="s">
        <v>3</v>
      </c>
      <c r="Z6326" t="s">
        <v>3</v>
      </c>
      <c r="AA6326" t="s">
        <v>3</v>
      </c>
      <c r="AB6326" t="s">
        <v>12607</v>
      </c>
    </row>
    <row r="6327" spans="1:28" x14ac:dyDescent="0.25">
      <c r="A6327" s="67" t="s">
        <v>13307</v>
      </c>
      <c r="B6327" t="s">
        <v>1997</v>
      </c>
      <c r="C6327" t="s">
        <v>2340</v>
      </c>
      <c r="D6327" t="s">
        <v>2340</v>
      </c>
      <c r="E6327" t="s">
        <v>2401</v>
      </c>
      <c r="F6327" t="s">
        <v>170</v>
      </c>
      <c r="G6327" t="s">
        <v>2773</v>
      </c>
      <c r="H6327" t="s">
        <v>2774</v>
      </c>
      <c r="I6327" t="s">
        <v>3</v>
      </c>
      <c r="J6327" t="s">
        <v>3</v>
      </c>
      <c r="K6327" t="s">
        <v>2180</v>
      </c>
      <c r="L6327" t="s">
        <v>2181</v>
      </c>
      <c r="M6327" t="s">
        <v>48</v>
      </c>
      <c r="N6327" t="s">
        <v>3</v>
      </c>
      <c r="O6327" s="2">
        <v>44547</v>
      </c>
      <c r="P6327" s="2">
        <v>44377</v>
      </c>
      <c r="Q6327" s="2">
        <v>44533</v>
      </c>
      <c r="R6327">
        <v>372</v>
      </c>
      <c r="S6327">
        <v>0</v>
      </c>
      <c r="T6327" t="s">
        <v>174</v>
      </c>
      <c r="U6327">
        <v>216001.6</v>
      </c>
      <c r="V6327" t="s">
        <v>2404</v>
      </c>
      <c r="W6327" s="3">
        <v>44470</v>
      </c>
      <c r="X6327" s="2">
        <v>44468</v>
      </c>
      <c r="Y6327" t="s">
        <v>3</v>
      </c>
      <c r="Z6327" t="s">
        <v>3</v>
      </c>
      <c r="AA6327" t="s">
        <v>3</v>
      </c>
      <c r="AB6327" t="s">
        <v>12607</v>
      </c>
    </row>
    <row r="6328" spans="1:28" x14ac:dyDescent="0.25">
      <c r="A6328" s="67" t="s">
        <v>13307</v>
      </c>
      <c r="B6328" t="s">
        <v>1997</v>
      </c>
      <c r="C6328" t="s">
        <v>2340</v>
      </c>
      <c r="D6328" t="s">
        <v>2340</v>
      </c>
      <c r="E6328" t="s">
        <v>2401</v>
      </c>
      <c r="F6328" t="s">
        <v>170</v>
      </c>
      <c r="G6328" t="s">
        <v>2773</v>
      </c>
      <c r="H6328" t="s">
        <v>2774</v>
      </c>
      <c r="I6328" t="s">
        <v>3</v>
      </c>
      <c r="J6328" t="s">
        <v>3</v>
      </c>
      <c r="K6328" t="s">
        <v>2180</v>
      </c>
      <c r="L6328" t="s">
        <v>2181</v>
      </c>
      <c r="M6328" t="s">
        <v>47</v>
      </c>
      <c r="N6328" t="s">
        <v>3</v>
      </c>
      <c r="O6328" s="2">
        <v>44448</v>
      </c>
      <c r="P6328" s="2">
        <v>44377</v>
      </c>
      <c r="Q6328" s="2">
        <v>44435</v>
      </c>
      <c r="R6328">
        <v>600</v>
      </c>
      <c r="S6328">
        <v>0</v>
      </c>
      <c r="T6328" t="s">
        <v>174</v>
      </c>
      <c r="U6328">
        <v>216001.6</v>
      </c>
      <c r="V6328" t="s">
        <v>2404</v>
      </c>
      <c r="W6328" s="3">
        <v>44421</v>
      </c>
      <c r="X6328" s="2">
        <v>44468</v>
      </c>
      <c r="Y6328" t="s">
        <v>3</v>
      </c>
      <c r="Z6328" t="s">
        <v>3</v>
      </c>
      <c r="AA6328" t="s">
        <v>3</v>
      </c>
      <c r="AB6328" t="s">
        <v>12607</v>
      </c>
    </row>
    <row r="6329" spans="1:28" x14ac:dyDescent="0.25">
      <c r="A6329" s="67" t="s">
        <v>13307</v>
      </c>
      <c r="B6329" t="s">
        <v>1997</v>
      </c>
      <c r="C6329" t="s">
        <v>2340</v>
      </c>
      <c r="D6329" t="s">
        <v>2340</v>
      </c>
      <c r="E6329" t="s">
        <v>2401</v>
      </c>
      <c r="F6329" t="s">
        <v>170</v>
      </c>
      <c r="G6329" t="s">
        <v>2773</v>
      </c>
      <c r="H6329" t="s">
        <v>2774</v>
      </c>
      <c r="I6329" t="s">
        <v>3</v>
      </c>
      <c r="J6329" t="s">
        <v>3</v>
      </c>
      <c r="K6329" t="s">
        <v>2180</v>
      </c>
      <c r="L6329" t="s">
        <v>2181</v>
      </c>
      <c r="M6329" t="s">
        <v>55</v>
      </c>
      <c r="N6329" t="s">
        <v>3</v>
      </c>
      <c r="O6329" s="2">
        <v>44420</v>
      </c>
      <c r="P6329" s="2">
        <v>44377</v>
      </c>
      <c r="Q6329" s="2">
        <v>44407</v>
      </c>
      <c r="R6329">
        <v>160</v>
      </c>
      <c r="S6329">
        <v>0</v>
      </c>
      <c r="T6329" t="s">
        <v>174</v>
      </c>
      <c r="U6329">
        <v>216001.6</v>
      </c>
      <c r="V6329" t="s">
        <v>2404</v>
      </c>
      <c r="W6329" s="3"/>
      <c r="X6329" s="2">
        <v>44468</v>
      </c>
      <c r="Y6329" t="s">
        <v>3</v>
      </c>
      <c r="Z6329" t="s">
        <v>3</v>
      </c>
      <c r="AA6329" t="s">
        <v>3</v>
      </c>
      <c r="AB6329" t="s">
        <v>12607</v>
      </c>
    </row>
    <row r="6330" spans="1:28" x14ac:dyDescent="0.25">
      <c r="A6330" s="67" t="s">
        <v>13307</v>
      </c>
      <c r="B6330" t="s">
        <v>1997</v>
      </c>
      <c r="C6330" t="s">
        <v>2340</v>
      </c>
      <c r="D6330" t="s">
        <v>2340</v>
      </c>
      <c r="E6330" t="s">
        <v>2401</v>
      </c>
      <c r="F6330" t="s">
        <v>170</v>
      </c>
      <c r="G6330" t="s">
        <v>2773</v>
      </c>
      <c r="H6330" t="s">
        <v>2774</v>
      </c>
      <c r="I6330" t="s">
        <v>3</v>
      </c>
      <c r="J6330" t="s">
        <v>3</v>
      </c>
      <c r="K6330" t="s">
        <v>2180</v>
      </c>
      <c r="L6330" t="s">
        <v>2181</v>
      </c>
      <c r="M6330" t="s">
        <v>1</v>
      </c>
      <c r="N6330" t="s">
        <v>3</v>
      </c>
      <c r="O6330" s="2">
        <v>44377</v>
      </c>
      <c r="P6330" s="2">
        <v>44377</v>
      </c>
      <c r="Q6330" s="2">
        <v>44475</v>
      </c>
      <c r="R6330">
        <v>0</v>
      </c>
      <c r="S6330">
        <v>2032</v>
      </c>
      <c r="T6330" t="s">
        <v>174</v>
      </c>
      <c r="U6330">
        <v>216001.6</v>
      </c>
      <c r="V6330" t="s">
        <v>2404</v>
      </c>
      <c r="W6330" s="3">
        <v>44474</v>
      </c>
      <c r="X6330" s="2">
        <v>44468</v>
      </c>
      <c r="Y6330" t="s">
        <v>3</v>
      </c>
      <c r="Z6330" t="s">
        <v>3</v>
      </c>
      <c r="AA6330" t="s">
        <v>3</v>
      </c>
      <c r="AB6330" t="s">
        <v>12607</v>
      </c>
    </row>
    <row r="6331" spans="1:28" x14ac:dyDescent="0.25">
      <c r="A6331" s="67" t="s">
        <v>13307</v>
      </c>
      <c r="B6331" t="s">
        <v>1997</v>
      </c>
      <c r="C6331" t="s">
        <v>2340</v>
      </c>
      <c r="D6331" t="s">
        <v>2340</v>
      </c>
      <c r="E6331" t="s">
        <v>2401</v>
      </c>
      <c r="F6331" t="s">
        <v>170</v>
      </c>
      <c r="G6331" t="s">
        <v>2773</v>
      </c>
      <c r="H6331" t="s">
        <v>2774</v>
      </c>
      <c r="I6331" t="s">
        <v>3</v>
      </c>
      <c r="J6331" t="s">
        <v>3</v>
      </c>
      <c r="K6331" t="s">
        <v>2180</v>
      </c>
      <c r="L6331" t="s">
        <v>2181</v>
      </c>
      <c r="M6331" t="s">
        <v>50</v>
      </c>
      <c r="N6331" t="s">
        <v>3</v>
      </c>
      <c r="O6331" s="2">
        <v>44481</v>
      </c>
      <c r="P6331" s="2">
        <v>44377</v>
      </c>
      <c r="Q6331" s="2">
        <v>44467</v>
      </c>
      <c r="R6331">
        <v>240</v>
      </c>
      <c r="S6331">
        <v>0</v>
      </c>
      <c r="T6331" t="s">
        <v>174</v>
      </c>
      <c r="U6331">
        <v>216001.6</v>
      </c>
      <c r="V6331" t="s">
        <v>2404</v>
      </c>
      <c r="W6331" s="3">
        <v>44410</v>
      </c>
      <c r="X6331" s="2">
        <v>44468</v>
      </c>
      <c r="Y6331" t="s">
        <v>3</v>
      </c>
      <c r="Z6331" t="s">
        <v>3</v>
      </c>
      <c r="AA6331" t="s">
        <v>3</v>
      </c>
      <c r="AB6331" t="s">
        <v>12607</v>
      </c>
    </row>
    <row r="6332" spans="1:28" x14ac:dyDescent="0.25">
      <c r="A6332" s="67" t="s">
        <v>15038</v>
      </c>
      <c r="B6332" t="s">
        <v>1997</v>
      </c>
      <c r="C6332" t="s">
        <v>2340</v>
      </c>
      <c r="D6332" t="s">
        <v>2340</v>
      </c>
      <c r="E6332" t="s">
        <v>2401</v>
      </c>
      <c r="F6332" t="s">
        <v>170</v>
      </c>
      <c r="G6332" t="s">
        <v>2773</v>
      </c>
      <c r="H6332" t="s">
        <v>2774</v>
      </c>
      <c r="I6332" t="s">
        <v>3</v>
      </c>
      <c r="J6332" t="s">
        <v>3</v>
      </c>
      <c r="K6332" t="s">
        <v>2870</v>
      </c>
      <c r="L6332" t="s">
        <v>3095</v>
      </c>
      <c r="M6332" t="s">
        <v>4</v>
      </c>
      <c r="N6332" t="s">
        <v>3</v>
      </c>
      <c r="O6332" s="2">
        <v>44488</v>
      </c>
      <c r="P6332" s="2">
        <v>44356</v>
      </c>
      <c r="Q6332" s="2">
        <v>44475</v>
      </c>
      <c r="R6332">
        <v>8</v>
      </c>
      <c r="S6332">
        <v>0</v>
      </c>
      <c r="T6332" t="s">
        <v>174</v>
      </c>
      <c r="U6332">
        <v>15576</v>
      </c>
      <c r="V6332" t="s">
        <v>2404</v>
      </c>
      <c r="W6332" s="3">
        <v>44474</v>
      </c>
      <c r="X6332" s="2">
        <v>44358</v>
      </c>
      <c r="Y6332" t="s">
        <v>3</v>
      </c>
      <c r="Z6332" t="s">
        <v>3</v>
      </c>
      <c r="AA6332" t="s">
        <v>3</v>
      </c>
      <c r="AB6332" t="s">
        <v>3252</v>
      </c>
    </row>
    <row r="6333" spans="1:28" x14ac:dyDescent="0.25">
      <c r="A6333" s="67" t="s">
        <v>15038</v>
      </c>
      <c r="B6333" t="s">
        <v>1997</v>
      </c>
      <c r="C6333" t="s">
        <v>2340</v>
      </c>
      <c r="D6333" t="s">
        <v>2340</v>
      </c>
      <c r="E6333" t="s">
        <v>2401</v>
      </c>
      <c r="F6333" t="s">
        <v>170</v>
      </c>
      <c r="G6333" t="s">
        <v>2773</v>
      </c>
      <c r="H6333" t="s">
        <v>2774</v>
      </c>
      <c r="I6333" t="s">
        <v>3</v>
      </c>
      <c r="J6333" t="s">
        <v>3</v>
      </c>
      <c r="K6333" t="s">
        <v>2870</v>
      </c>
      <c r="L6333" t="s">
        <v>3095</v>
      </c>
      <c r="M6333" t="s">
        <v>5</v>
      </c>
      <c r="N6333" t="s">
        <v>3</v>
      </c>
      <c r="O6333" s="2">
        <v>44371</v>
      </c>
      <c r="P6333" s="2">
        <v>44356</v>
      </c>
      <c r="Q6333" s="2">
        <v>44358</v>
      </c>
      <c r="R6333">
        <v>168</v>
      </c>
      <c r="S6333">
        <v>0</v>
      </c>
      <c r="T6333" t="s">
        <v>174</v>
      </c>
      <c r="U6333">
        <v>15576</v>
      </c>
      <c r="V6333" t="s">
        <v>2404</v>
      </c>
      <c r="W6333" s="3"/>
      <c r="X6333" s="2">
        <v>44358</v>
      </c>
      <c r="Y6333" t="s">
        <v>3</v>
      </c>
      <c r="Z6333" t="s">
        <v>3</v>
      </c>
      <c r="AA6333" t="s">
        <v>3</v>
      </c>
      <c r="AB6333" t="s">
        <v>3252</v>
      </c>
    </row>
    <row r="6334" spans="1:28" x14ac:dyDescent="0.25">
      <c r="A6334" s="67" t="s">
        <v>15038</v>
      </c>
      <c r="B6334" t="s">
        <v>1997</v>
      </c>
      <c r="C6334" t="s">
        <v>2340</v>
      </c>
      <c r="D6334" t="s">
        <v>2340</v>
      </c>
      <c r="E6334" t="s">
        <v>2401</v>
      </c>
      <c r="F6334" t="s">
        <v>170</v>
      </c>
      <c r="G6334" t="s">
        <v>2773</v>
      </c>
      <c r="H6334" t="s">
        <v>2774</v>
      </c>
      <c r="I6334" t="s">
        <v>3</v>
      </c>
      <c r="J6334" t="s">
        <v>3</v>
      </c>
      <c r="K6334" t="s">
        <v>2870</v>
      </c>
      <c r="L6334" t="s">
        <v>3095</v>
      </c>
      <c r="M6334" t="s">
        <v>1</v>
      </c>
      <c r="N6334" t="s">
        <v>3</v>
      </c>
      <c r="O6334" s="2">
        <v>44356</v>
      </c>
      <c r="P6334" s="2">
        <v>44356</v>
      </c>
      <c r="Q6334" s="2">
        <v>44475</v>
      </c>
      <c r="R6334">
        <v>0</v>
      </c>
      <c r="S6334">
        <v>176</v>
      </c>
      <c r="T6334" t="s">
        <v>174</v>
      </c>
      <c r="U6334">
        <v>15576</v>
      </c>
      <c r="V6334" t="s">
        <v>2404</v>
      </c>
      <c r="W6334" s="3">
        <v>44474</v>
      </c>
      <c r="X6334" s="2">
        <v>44358</v>
      </c>
      <c r="Y6334" t="s">
        <v>3</v>
      </c>
      <c r="Z6334" t="s">
        <v>3</v>
      </c>
      <c r="AA6334" t="s">
        <v>3</v>
      </c>
      <c r="AB6334" t="s">
        <v>3252</v>
      </c>
    </row>
    <row r="6335" spans="1:28" x14ac:dyDescent="0.25">
      <c r="A6335" s="67" t="s">
        <v>17612</v>
      </c>
      <c r="B6335" t="s">
        <v>1999</v>
      </c>
      <c r="C6335" t="s">
        <v>2341</v>
      </c>
      <c r="D6335" t="s">
        <v>2340</v>
      </c>
      <c r="E6335" t="s">
        <v>2401</v>
      </c>
      <c r="F6335" t="s">
        <v>170</v>
      </c>
      <c r="G6335" t="s">
        <v>2584</v>
      </c>
      <c r="H6335" t="s">
        <v>2585</v>
      </c>
      <c r="I6335" t="s">
        <v>3</v>
      </c>
      <c r="J6335" t="s">
        <v>3</v>
      </c>
      <c r="K6335" t="s">
        <v>17617</v>
      </c>
      <c r="L6335" t="s">
        <v>15410</v>
      </c>
      <c r="M6335" t="s">
        <v>4</v>
      </c>
      <c r="N6335" t="s">
        <v>3</v>
      </c>
      <c r="O6335" s="2">
        <v>44498</v>
      </c>
      <c r="P6335" s="2">
        <v>44496</v>
      </c>
      <c r="Q6335" s="2">
        <v>44484</v>
      </c>
      <c r="R6335">
        <v>592</v>
      </c>
      <c r="S6335">
        <v>0</v>
      </c>
      <c r="T6335" t="s">
        <v>173</v>
      </c>
      <c r="U6335">
        <v>455.84</v>
      </c>
      <c r="V6335" t="s">
        <v>2493</v>
      </c>
      <c r="W6335" s="3">
        <v>44454</v>
      </c>
      <c r="X6335" s="2">
        <v>44445</v>
      </c>
      <c r="Y6335" t="s">
        <v>3</v>
      </c>
      <c r="Z6335" t="s">
        <v>3</v>
      </c>
      <c r="AA6335" t="s">
        <v>3</v>
      </c>
      <c r="AB6335" t="s">
        <v>15410</v>
      </c>
    </row>
    <row r="6336" spans="1:28" x14ac:dyDescent="0.25">
      <c r="A6336" s="67" t="s">
        <v>17612</v>
      </c>
      <c r="B6336" t="s">
        <v>1999</v>
      </c>
      <c r="C6336" t="s">
        <v>2341</v>
      </c>
      <c r="D6336" t="s">
        <v>2340</v>
      </c>
      <c r="E6336" t="s">
        <v>2401</v>
      </c>
      <c r="F6336" t="s">
        <v>170</v>
      </c>
      <c r="G6336" t="s">
        <v>2584</v>
      </c>
      <c r="H6336" t="s">
        <v>2585</v>
      </c>
      <c r="I6336" t="s">
        <v>3</v>
      </c>
      <c r="J6336" t="s">
        <v>3</v>
      </c>
      <c r="K6336" t="s">
        <v>17617</v>
      </c>
      <c r="L6336" t="s">
        <v>15410</v>
      </c>
      <c r="M6336" t="s">
        <v>1</v>
      </c>
      <c r="N6336" t="s">
        <v>3</v>
      </c>
      <c r="O6336" s="2">
        <v>44496</v>
      </c>
      <c r="P6336" s="2">
        <v>44496</v>
      </c>
      <c r="Q6336" s="2">
        <v>44482</v>
      </c>
      <c r="R6336">
        <v>0</v>
      </c>
      <c r="S6336">
        <v>592</v>
      </c>
      <c r="T6336" t="s">
        <v>173</v>
      </c>
      <c r="U6336">
        <v>455.84</v>
      </c>
      <c r="V6336" t="s">
        <v>2493</v>
      </c>
      <c r="W6336" s="3"/>
      <c r="X6336" s="2">
        <v>44445</v>
      </c>
      <c r="Y6336" t="s">
        <v>3</v>
      </c>
      <c r="Z6336" t="s">
        <v>3</v>
      </c>
      <c r="AA6336" t="s">
        <v>3</v>
      </c>
      <c r="AB6336" t="s">
        <v>15410</v>
      </c>
    </row>
    <row r="6337" spans="1:28" x14ac:dyDescent="0.25">
      <c r="A6337" s="67" t="s">
        <v>17612</v>
      </c>
      <c r="B6337" t="s">
        <v>2002</v>
      </c>
      <c r="C6337" t="s">
        <v>2341</v>
      </c>
      <c r="D6337" t="s">
        <v>2340</v>
      </c>
      <c r="E6337" t="s">
        <v>2401</v>
      </c>
      <c r="F6337" t="s">
        <v>170</v>
      </c>
      <c r="G6337" t="s">
        <v>2584</v>
      </c>
      <c r="H6337" t="s">
        <v>2585</v>
      </c>
      <c r="I6337" t="s">
        <v>3</v>
      </c>
      <c r="J6337" t="s">
        <v>3</v>
      </c>
      <c r="K6337" t="s">
        <v>15010</v>
      </c>
      <c r="L6337" t="s">
        <v>15011</v>
      </c>
      <c r="M6337" t="s">
        <v>4</v>
      </c>
      <c r="N6337" t="s">
        <v>3</v>
      </c>
      <c r="O6337" s="2">
        <v>44498</v>
      </c>
      <c r="P6337" s="2">
        <v>44496</v>
      </c>
      <c r="Q6337" s="2">
        <v>44484</v>
      </c>
      <c r="R6337">
        <v>312</v>
      </c>
      <c r="S6337">
        <v>0</v>
      </c>
      <c r="T6337" t="s">
        <v>173</v>
      </c>
      <c r="U6337">
        <v>717.6</v>
      </c>
      <c r="V6337" t="s">
        <v>2493</v>
      </c>
      <c r="W6337" s="3">
        <v>44454</v>
      </c>
      <c r="X6337" s="2">
        <v>44445</v>
      </c>
      <c r="Y6337" t="s">
        <v>3</v>
      </c>
      <c r="Z6337" t="s">
        <v>3</v>
      </c>
      <c r="AA6337" t="s">
        <v>3</v>
      </c>
      <c r="AB6337" t="s">
        <v>15011</v>
      </c>
    </row>
    <row r="6338" spans="1:28" x14ac:dyDescent="0.25">
      <c r="A6338" s="67" t="s">
        <v>17612</v>
      </c>
      <c r="B6338" t="s">
        <v>2002</v>
      </c>
      <c r="C6338" t="s">
        <v>2341</v>
      </c>
      <c r="D6338" t="s">
        <v>2340</v>
      </c>
      <c r="E6338" t="s">
        <v>2401</v>
      </c>
      <c r="F6338" t="s">
        <v>170</v>
      </c>
      <c r="G6338" t="s">
        <v>2584</v>
      </c>
      <c r="H6338" t="s">
        <v>2585</v>
      </c>
      <c r="I6338" t="s">
        <v>3</v>
      </c>
      <c r="J6338" t="s">
        <v>3</v>
      </c>
      <c r="K6338" t="s">
        <v>15010</v>
      </c>
      <c r="L6338" t="s">
        <v>15011</v>
      </c>
      <c r="M6338" t="s">
        <v>1</v>
      </c>
      <c r="N6338" t="s">
        <v>3</v>
      </c>
      <c r="O6338" s="2">
        <v>44496</v>
      </c>
      <c r="P6338" s="2">
        <v>44496</v>
      </c>
      <c r="Q6338" s="2">
        <v>44482</v>
      </c>
      <c r="R6338">
        <v>0</v>
      </c>
      <c r="S6338">
        <v>300</v>
      </c>
      <c r="T6338" t="s">
        <v>173</v>
      </c>
      <c r="U6338">
        <v>717.6</v>
      </c>
      <c r="V6338" t="s">
        <v>2493</v>
      </c>
      <c r="W6338" s="3"/>
      <c r="X6338" s="2">
        <v>44445</v>
      </c>
      <c r="Y6338" t="s">
        <v>3</v>
      </c>
      <c r="Z6338" t="s">
        <v>3</v>
      </c>
      <c r="AA6338" t="s">
        <v>3</v>
      </c>
      <c r="AB6338" t="s">
        <v>15011</v>
      </c>
    </row>
    <row r="6339" spans="1:28" x14ac:dyDescent="0.25">
      <c r="A6339" s="67" t="s">
        <v>28169</v>
      </c>
      <c r="B6339" t="s">
        <v>1999</v>
      </c>
      <c r="C6339" t="s">
        <v>2341</v>
      </c>
      <c r="D6339" t="s">
        <v>2341</v>
      </c>
      <c r="E6339" t="s">
        <v>2401</v>
      </c>
      <c r="F6339" t="s">
        <v>170</v>
      </c>
      <c r="G6339" t="s">
        <v>2584</v>
      </c>
      <c r="H6339" t="s">
        <v>2585</v>
      </c>
      <c r="I6339" t="s">
        <v>3</v>
      </c>
      <c r="J6339" t="s">
        <v>3</v>
      </c>
      <c r="K6339" t="s">
        <v>4789</v>
      </c>
      <c r="L6339" t="s">
        <v>4790</v>
      </c>
      <c r="M6339" t="s">
        <v>4</v>
      </c>
      <c r="N6339" t="s">
        <v>3</v>
      </c>
      <c r="O6339" s="2">
        <v>44498</v>
      </c>
      <c r="P6339" s="2">
        <v>44496</v>
      </c>
      <c r="Q6339" s="2">
        <v>44484</v>
      </c>
      <c r="R6339">
        <v>312</v>
      </c>
      <c r="S6339">
        <v>0</v>
      </c>
      <c r="T6339" t="s">
        <v>173</v>
      </c>
      <c r="U6339">
        <v>770.64</v>
      </c>
      <c r="V6339" t="s">
        <v>2493</v>
      </c>
      <c r="W6339" s="3">
        <v>44454</v>
      </c>
      <c r="X6339" s="2">
        <v>44440</v>
      </c>
      <c r="Y6339" t="s">
        <v>3</v>
      </c>
      <c r="Z6339" t="s">
        <v>3</v>
      </c>
      <c r="AA6339" t="s">
        <v>3</v>
      </c>
      <c r="AB6339" t="s">
        <v>4790</v>
      </c>
    </row>
    <row r="6340" spans="1:28" x14ac:dyDescent="0.25">
      <c r="A6340" s="67" t="s">
        <v>28169</v>
      </c>
      <c r="B6340" t="s">
        <v>1999</v>
      </c>
      <c r="C6340" t="s">
        <v>2341</v>
      </c>
      <c r="D6340" t="s">
        <v>2341</v>
      </c>
      <c r="E6340" t="s">
        <v>2401</v>
      </c>
      <c r="F6340" t="s">
        <v>170</v>
      </c>
      <c r="G6340" t="s">
        <v>2584</v>
      </c>
      <c r="H6340" t="s">
        <v>2585</v>
      </c>
      <c r="I6340" t="s">
        <v>3</v>
      </c>
      <c r="J6340" t="s">
        <v>3</v>
      </c>
      <c r="K6340" t="s">
        <v>4789</v>
      </c>
      <c r="L6340" t="s">
        <v>4790</v>
      </c>
      <c r="M6340" t="s">
        <v>1</v>
      </c>
      <c r="N6340" t="s">
        <v>3</v>
      </c>
      <c r="O6340" s="2">
        <v>44496</v>
      </c>
      <c r="P6340" s="2">
        <v>44496</v>
      </c>
      <c r="Q6340" s="2">
        <v>44482</v>
      </c>
      <c r="R6340">
        <v>0</v>
      </c>
      <c r="S6340">
        <v>300</v>
      </c>
      <c r="T6340" t="s">
        <v>173</v>
      </c>
      <c r="U6340">
        <v>770.64</v>
      </c>
      <c r="V6340" t="s">
        <v>2493</v>
      </c>
      <c r="W6340" s="3"/>
      <c r="X6340" s="2">
        <v>44440</v>
      </c>
      <c r="Y6340" t="s">
        <v>3</v>
      </c>
      <c r="Z6340" t="s">
        <v>3</v>
      </c>
      <c r="AA6340" t="s">
        <v>3</v>
      </c>
      <c r="AB6340" t="s">
        <v>4790</v>
      </c>
    </row>
    <row r="6341" spans="1:28" x14ac:dyDescent="0.25">
      <c r="A6341" s="67" t="s">
        <v>28181</v>
      </c>
      <c r="B6341" t="s">
        <v>1997</v>
      </c>
      <c r="C6341" t="s">
        <v>2341</v>
      </c>
      <c r="D6341" t="s">
        <v>2341</v>
      </c>
      <c r="E6341" t="s">
        <v>2401</v>
      </c>
      <c r="F6341" t="s">
        <v>170</v>
      </c>
      <c r="G6341" t="s">
        <v>2584</v>
      </c>
      <c r="H6341" t="s">
        <v>2585</v>
      </c>
      <c r="I6341" t="s">
        <v>3</v>
      </c>
      <c r="J6341" t="s">
        <v>3</v>
      </c>
      <c r="K6341" t="s">
        <v>28182</v>
      </c>
      <c r="L6341" t="s">
        <v>27940</v>
      </c>
      <c r="M6341" t="s">
        <v>4</v>
      </c>
      <c r="N6341" t="s">
        <v>3</v>
      </c>
      <c r="O6341" s="2">
        <v>44498</v>
      </c>
      <c r="P6341" s="2">
        <v>44496</v>
      </c>
      <c r="Q6341" s="2">
        <v>44484</v>
      </c>
      <c r="R6341">
        <v>416</v>
      </c>
      <c r="S6341">
        <v>0</v>
      </c>
      <c r="T6341" t="s">
        <v>173</v>
      </c>
      <c r="U6341">
        <v>1493.44</v>
      </c>
      <c r="V6341" t="s">
        <v>2493</v>
      </c>
      <c r="W6341" s="3">
        <v>44454</v>
      </c>
      <c r="X6341" s="2">
        <v>44445</v>
      </c>
      <c r="Y6341" t="s">
        <v>3</v>
      </c>
      <c r="Z6341" t="s">
        <v>3</v>
      </c>
      <c r="AA6341" t="s">
        <v>3</v>
      </c>
      <c r="AB6341" t="s">
        <v>27940</v>
      </c>
    </row>
    <row r="6342" spans="1:28" x14ac:dyDescent="0.25">
      <c r="A6342" s="67" t="s">
        <v>28181</v>
      </c>
      <c r="B6342" t="s">
        <v>1997</v>
      </c>
      <c r="C6342" t="s">
        <v>2341</v>
      </c>
      <c r="D6342" t="s">
        <v>2341</v>
      </c>
      <c r="E6342" t="s">
        <v>2401</v>
      </c>
      <c r="F6342" t="s">
        <v>170</v>
      </c>
      <c r="G6342" t="s">
        <v>2584</v>
      </c>
      <c r="H6342" t="s">
        <v>2585</v>
      </c>
      <c r="I6342" t="s">
        <v>3</v>
      </c>
      <c r="J6342" t="s">
        <v>3</v>
      </c>
      <c r="K6342" t="s">
        <v>28182</v>
      </c>
      <c r="L6342" t="s">
        <v>27940</v>
      </c>
      <c r="M6342" t="s">
        <v>1</v>
      </c>
      <c r="N6342" t="s">
        <v>3</v>
      </c>
      <c r="O6342" s="2">
        <v>44496</v>
      </c>
      <c r="P6342" s="2">
        <v>44496</v>
      </c>
      <c r="Q6342" s="2">
        <v>44482</v>
      </c>
      <c r="R6342">
        <v>0</v>
      </c>
      <c r="S6342">
        <v>400</v>
      </c>
      <c r="T6342" t="s">
        <v>173</v>
      </c>
      <c r="U6342">
        <v>1493.44</v>
      </c>
      <c r="V6342" t="s">
        <v>2493</v>
      </c>
      <c r="W6342" s="3"/>
      <c r="X6342" s="2">
        <v>44445</v>
      </c>
      <c r="Y6342" t="s">
        <v>3</v>
      </c>
      <c r="Z6342" t="s">
        <v>3</v>
      </c>
      <c r="AA6342" t="s">
        <v>3</v>
      </c>
      <c r="AB6342" t="s">
        <v>27940</v>
      </c>
    </row>
    <row r="6343" spans="1:28" x14ac:dyDescent="0.25">
      <c r="A6343" s="67" t="s">
        <v>28308</v>
      </c>
      <c r="B6343" t="s">
        <v>1997</v>
      </c>
      <c r="C6343" t="s">
        <v>2341</v>
      </c>
      <c r="D6343" t="s">
        <v>2341</v>
      </c>
      <c r="E6343" t="s">
        <v>2401</v>
      </c>
      <c r="F6343" t="s">
        <v>170</v>
      </c>
      <c r="G6343" t="s">
        <v>2483</v>
      </c>
      <c r="H6343" t="s">
        <v>2484</v>
      </c>
      <c r="I6343" t="s">
        <v>3</v>
      </c>
      <c r="J6343" t="s">
        <v>3</v>
      </c>
      <c r="K6343" t="s">
        <v>7858</v>
      </c>
      <c r="L6343" t="s">
        <v>7859</v>
      </c>
      <c r="M6343" t="s">
        <v>4</v>
      </c>
      <c r="N6343" t="s">
        <v>3</v>
      </c>
      <c r="O6343" s="2">
        <v>44527</v>
      </c>
      <c r="P6343" s="2">
        <v>44386</v>
      </c>
      <c r="Q6343" s="2">
        <v>44475</v>
      </c>
      <c r="R6343">
        <v>5250</v>
      </c>
      <c r="S6343">
        <v>0</v>
      </c>
      <c r="T6343" t="s">
        <v>173</v>
      </c>
      <c r="U6343">
        <v>1837.5</v>
      </c>
      <c r="V6343" t="s">
        <v>2404</v>
      </c>
      <c r="W6343" s="3">
        <v>44474</v>
      </c>
      <c r="X6343" s="2">
        <v>44446</v>
      </c>
      <c r="Y6343" t="s">
        <v>3</v>
      </c>
      <c r="Z6343" t="s">
        <v>3</v>
      </c>
      <c r="AA6343" t="s">
        <v>3</v>
      </c>
      <c r="AB6343" t="s">
        <v>7860</v>
      </c>
    </row>
    <row r="6344" spans="1:28" x14ac:dyDescent="0.25">
      <c r="A6344" s="67" t="s">
        <v>28308</v>
      </c>
      <c r="B6344" t="s">
        <v>1997</v>
      </c>
      <c r="C6344" t="s">
        <v>2341</v>
      </c>
      <c r="D6344" t="s">
        <v>2341</v>
      </c>
      <c r="E6344" t="s">
        <v>2401</v>
      </c>
      <c r="F6344" t="s">
        <v>170</v>
      </c>
      <c r="G6344" t="s">
        <v>2483</v>
      </c>
      <c r="H6344" t="s">
        <v>2484</v>
      </c>
      <c r="I6344" t="s">
        <v>3</v>
      </c>
      <c r="J6344" t="s">
        <v>3</v>
      </c>
      <c r="K6344" t="s">
        <v>7858</v>
      </c>
      <c r="L6344" t="s">
        <v>7859</v>
      </c>
      <c r="M6344" t="s">
        <v>1</v>
      </c>
      <c r="N6344" t="s">
        <v>3</v>
      </c>
      <c r="O6344" s="2">
        <v>44386</v>
      </c>
      <c r="P6344" s="2">
        <v>44386</v>
      </c>
      <c r="Q6344" s="2">
        <v>44475</v>
      </c>
      <c r="R6344">
        <v>0</v>
      </c>
      <c r="S6344">
        <v>5250</v>
      </c>
      <c r="T6344" t="s">
        <v>173</v>
      </c>
      <c r="U6344">
        <v>1837.5</v>
      </c>
      <c r="V6344" t="s">
        <v>2404</v>
      </c>
      <c r="W6344" s="3">
        <v>44474</v>
      </c>
      <c r="X6344" s="2">
        <v>44446</v>
      </c>
      <c r="Y6344" t="s">
        <v>3</v>
      </c>
      <c r="Z6344" t="s">
        <v>3</v>
      </c>
      <c r="AA6344" t="s">
        <v>3</v>
      </c>
      <c r="AB6344" t="s">
        <v>7860</v>
      </c>
    </row>
    <row r="6345" spans="1:28" x14ac:dyDescent="0.25">
      <c r="A6345" s="67" t="s">
        <v>28308</v>
      </c>
      <c r="B6345" t="s">
        <v>1999</v>
      </c>
      <c r="C6345" t="s">
        <v>2341</v>
      </c>
      <c r="D6345" t="s">
        <v>2341</v>
      </c>
      <c r="E6345" t="s">
        <v>2401</v>
      </c>
      <c r="F6345" t="s">
        <v>170</v>
      </c>
      <c r="G6345" t="s">
        <v>2483</v>
      </c>
      <c r="H6345" t="s">
        <v>2484</v>
      </c>
      <c r="I6345" t="s">
        <v>3</v>
      </c>
      <c r="J6345" t="s">
        <v>3</v>
      </c>
      <c r="K6345" t="s">
        <v>28309</v>
      </c>
      <c r="L6345" t="s">
        <v>28310</v>
      </c>
      <c r="M6345" t="s">
        <v>4</v>
      </c>
      <c r="N6345" t="s">
        <v>3</v>
      </c>
      <c r="O6345" s="2">
        <v>44536</v>
      </c>
      <c r="P6345" s="2">
        <v>44386</v>
      </c>
      <c r="Q6345" s="2">
        <v>44484</v>
      </c>
      <c r="R6345">
        <v>10500</v>
      </c>
      <c r="S6345">
        <v>0</v>
      </c>
      <c r="T6345" t="s">
        <v>173</v>
      </c>
      <c r="U6345">
        <v>3570</v>
      </c>
      <c r="V6345" t="s">
        <v>2404</v>
      </c>
      <c r="W6345" s="3">
        <v>44454</v>
      </c>
      <c r="X6345" s="2">
        <v>44446</v>
      </c>
      <c r="Y6345" t="s">
        <v>3</v>
      </c>
      <c r="Z6345" t="s">
        <v>3</v>
      </c>
      <c r="AA6345" t="s">
        <v>3</v>
      </c>
      <c r="AB6345" t="s">
        <v>28311</v>
      </c>
    </row>
    <row r="6346" spans="1:28" x14ac:dyDescent="0.25">
      <c r="A6346" s="67" t="s">
        <v>28308</v>
      </c>
      <c r="B6346" t="s">
        <v>1999</v>
      </c>
      <c r="C6346" t="s">
        <v>2341</v>
      </c>
      <c r="D6346" t="s">
        <v>2341</v>
      </c>
      <c r="E6346" t="s">
        <v>2401</v>
      </c>
      <c r="F6346" t="s">
        <v>170</v>
      </c>
      <c r="G6346" t="s">
        <v>2483</v>
      </c>
      <c r="H6346" t="s">
        <v>2484</v>
      </c>
      <c r="I6346" t="s">
        <v>3</v>
      </c>
      <c r="J6346" t="s">
        <v>3</v>
      </c>
      <c r="K6346" t="s">
        <v>28309</v>
      </c>
      <c r="L6346" t="s">
        <v>28310</v>
      </c>
      <c r="M6346" t="s">
        <v>1</v>
      </c>
      <c r="N6346" t="s">
        <v>3</v>
      </c>
      <c r="O6346" s="2">
        <v>44386</v>
      </c>
      <c r="P6346" s="2">
        <v>44386</v>
      </c>
      <c r="Q6346" s="2">
        <v>44475</v>
      </c>
      <c r="R6346">
        <v>0</v>
      </c>
      <c r="S6346">
        <v>10500</v>
      </c>
      <c r="T6346" t="s">
        <v>173</v>
      </c>
      <c r="U6346">
        <v>3570</v>
      </c>
      <c r="V6346" t="s">
        <v>2404</v>
      </c>
      <c r="W6346" s="3">
        <v>44474</v>
      </c>
      <c r="X6346" s="2">
        <v>44446</v>
      </c>
      <c r="Y6346" t="s">
        <v>3</v>
      </c>
      <c r="Z6346" t="s">
        <v>3</v>
      </c>
      <c r="AA6346" t="s">
        <v>3</v>
      </c>
      <c r="AB6346" t="s">
        <v>28311</v>
      </c>
    </row>
    <row r="6347" spans="1:28" x14ac:dyDescent="0.25">
      <c r="A6347" s="67" t="s">
        <v>28308</v>
      </c>
      <c r="B6347" t="s">
        <v>2002</v>
      </c>
      <c r="C6347" t="s">
        <v>2341</v>
      </c>
      <c r="D6347" t="s">
        <v>2341</v>
      </c>
      <c r="E6347" t="s">
        <v>2401</v>
      </c>
      <c r="F6347" t="s">
        <v>170</v>
      </c>
      <c r="G6347" t="s">
        <v>2483</v>
      </c>
      <c r="H6347" t="s">
        <v>2484</v>
      </c>
      <c r="I6347" t="s">
        <v>3</v>
      </c>
      <c r="J6347" t="s">
        <v>3</v>
      </c>
      <c r="K6347" t="s">
        <v>28312</v>
      </c>
      <c r="L6347" t="s">
        <v>28313</v>
      </c>
      <c r="M6347" t="s">
        <v>4</v>
      </c>
      <c r="N6347" t="s">
        <v>3</v>
      </c>
      <c r="O6347" s="2">
        <v>44536</v>
      </c>
      <c r="P6347" s="2">
        <v>44386</v>
      </c>
      <c r="Q6347" s="2">
        <v>44484</v>
      </c>
      <c r="R6347">
        <v>2800</v>
      </c>
      <c r="S6347">
        <v>0</v>
      </c>
      <c r="T6347" t="s">
        <v>173</v>
      </c>
      <c r="U6347">
        <v>1624</v>
      </c>
      <c r="V6347" t="s">
        <v>2404</v>
      </c>
      <c r="W6347" s="3">
        <v>44454</v>
      </c>
      <c r="X6347" s="2">
        <v>44446</v>
      </c>
      <c r="Y6347" t="s">
        <v>3</v>
      </c>
      <c r="Z6347" t="s">
        <v>3</v>
      </c>
      <c r="AA6347" t="s">
        <v>3</v>
      </c>
      <c r="AB6347" t="s">
        <v>28314</v>
      </c>
    </row>
    <row r="6348" spans="1:28" x14ac:dyDescent="0.25">
      <c r="A6348" s="67" t="s">
        <v>28308</v>
      </c>
      <c r="B6348" t="s">
        <v>2002</v>
      </c>
      <c r="C6348" t="s">
        <v>2341</v>
      </c>
      <c r="D6348" t="s">
        <v>2341</v>
      </c>
      <c r="E6348" t="s">
        <v>2401</v>
      </c>
      <c r="F6348" t="s">
        <v>170</v>
      </c>
      <c r="G6348" t="s">
        <v>2483</v>
      </c>
      <c r="H6348" t="s">
        <v>2484</v>
      </c>
      <c r="I6348" t="s">
        <v>3</v>
      </c>
      <c r="J6348" t="s">
        <v>3</v>
      </c>
      <c r="K6348" t="s">
        <v>28312</v>
      </c>
      <c r="L6348" t="s">
        <v>28313</v>
      </c>
      <c r="M6348" t="s">
        <v>1</v>
      </c>
      <c r="N6348" t="s">
        <v>3</v>
      </c>
      <c r="O6348" s="2">
        <v>44386</v>
      </c>
      <c r="P6348" s="2">
        <v>44386</v>
      </c>
      <c r="Q6348" s="2">
        <v>44475</v>
      </c>
      <c r="R6348">
        <v>0</v>
      </c>
      <c r="S6348">
        <v>2800</v>
      </c>
      <c r="T6348" t="s">
        <v>173</v>
      </c>
      <c r="U6348">
        <v>1624</v>
      </c>
      <c r="V6348" t="s">
        <v>2404</v>
      </c>
      <c r="W6348" s="3">
        <v>44474</v>
      </c>
      <c r="X6348" s="2">
        <v>44446</v>
      </c>
      <c r="Y6348" t="s">
        <v>3</v>
      </c>
      <c r="Z6348" t="s">
        <v>3</v>
      </c>
      <c r="AA6348" t="s">
        <v>3</v>
      </c>
      <c r="AB6348" t="s">
        <v>28314</v>
      </c>
    </row>
    <row r="6349" spans="1:28" x14ac:dyDescent="0.25">
      <c r="A6349" s="67" t="s">
        <v>28308</v>
      </c>
      <c r="B6349" t="s">
        <v>2003</v>
      </c>
      <c r="C6349" t="s">
        <v>2341</v>
      </c>
      <c r="D6349" t="s">
        <v>2341</v>
      </c>
      <c r="E6349" t="s">
        <v>2401</v>
      </c>
      <c r="F6349" t="s">
        <v>170</v>
      </c>
      <c r="G6349" t="s">
        <v>2483</v>
      </c>
      <c r="H6349" t="s">
        <v>2484</v>
      </c>
      <c r="I6349" t="s">
        <v>3</v>
      </c>
      <c r="J6349" t="s">
        <v>3</v>
      </c>
      <c r="K6349" t="s">
        <v>1522</v>
      </c>
      <c r="L6349" t="s">
        <v>1523</v>
      </c>
      <c r="M6349" t="s">
        <v>4</v>
      </c>
      <c r="N6349" t="s">
        <v>3</v>
      </c>
      <c r="O6349" s="2">
        <v>44536</v>
      </c>
      <c r="P6349" s="2">
        <v>44386</v>
      </c>
      <c r="Q6349" s="2">
        <v>44484</v>
      </c>
      <c r="R6349">
        <v>1680</v>
      </c>
      <c r="S6349">
        <v>0</v>
      </c>
      <c r="T6349" t="s">
        <v>173</v>
      </c>
      <c r="U6349">
        <v>1596</v>
      </c>
      <c r="V6349" t="s">
        <v>2404</v>
      </c>
      <c r="W6349" s="3">
        <v>44454</v>
      </c>
      <c r="X6349" s="2">
        <v>44446</v>
      </c>
      <c r="Y6349" t="s">
        <v>3</v>
      </c>
      <c r="Z6349" t="s">
        <v>3</v>
      </c>
      <c r="AA6349" t="s">
        <v>3</v>
      </c>
      <c r="AB6349" t="s">
        <v>3074</v>
      </c>
    </row>
    <row r="6350" spans="1:28" x14ac:dyDescent="0.25">
      <c r="A6350" s="67" t="s">
        <v>28308</v>
      </c>
      <c r="B6350" t="s">
        <v>2003</v>
      </c>
      <c r="C6350" t="s">
        <v>2341</v>
      </c>
      <c r="D6350" t="s">
        <v>2341</v>
      </c>
      <c r="E6350" t="s">
        <v>2401</v>
      </c>
      <c r="F6350" t="s">
        <v>170</v>
      </c>
      <c r="G6350" t="s">
        <v>2483</v>
      </c>
      <c r="H6350" t="s">
        <v>2484</v>
      </c>
      <c r="I6350" t="s">
        <v>3</v>
      </c>
      <c r="J6350" t="s">
        <v>3</v>
      </c>
      <c r="K6350" t="s">
        <v>1522</v>
      </c>
      <c r="L6350" t="s">
        <v>1523</v>
      </c>
      <c r="M6350" t="s">
        <v>1</v>
      </c>
      <c r="N6350" t="s">
        <v>3</v>
      </c>
      <c r="O6350" s="2">
        <v>44386</v>
      </c>
      <c r="P6350" s="2">
        <v>44386</v>
      </c>
      <c r="Q6350" s="2">
        <v>44475</v>
      </c>
      <c r="R6350">
        <v>0</v>
      </c>
      <c r="S6350">
        <v>1680</v>
      </c>
      <c r="T6350" t="s">
        <v>173</v>
      </c>
      <c r="U6350">
        <v>1596</v>
      </c>
      <c r="V6350" t="s">
        <v>2404</v>
      </c>
      <c r="W6350" s="3">
        <v>44474</v>
      </c>
      <c r="X6350" s="2">
        <v>44446</v>
      </c>
      <c r="Y6350" t="s">
        <v>3</v>
      </c>
      <c r="Z6350" t="s">
        <v>3</v>
      </c>
      <c r="AA6350" t="s">
        <v>3</v>
      </c>
      <c r="AB6350" t="s">
        <v>3074</v>
      </c>
    </row>
    <row r="6351" spans="1:28" x14ac:dyDescent="0.25">
      <c r="A6351" s="67" t="s">
        <v>28308</v>
      </c>
      <c r="B6351" t="s">
        <v>2006</v>
      </c>
      <c r="C6351" t="s">
        <v>2341</v>
      </c>
      <c r="D6351" t="s">
        <v>2341</v>
      </c>
      <c r="E6351" t="s">
        <v>2401</v>
      </c>
      <c r="F6351" t="s">
        <v>170</v>
      </c>
      <c r="G6351" t="s">
        <v>2483</v>
      </c>
      <c r="H6351" t="s">
        <v>2484</v>
      </c>
      <c r="I6351" t="s">
        <v>3</v>
      </c>
      <c r="J6351" t="s">
        <v>3</v>
      </c>
      <c r="K6351" t="s">
        <v>1528</v>
      </c>
      <c r="L6351" t="s">
        <v>1529</v>
      </c>
      <c r="M6351" t="s">
        <v>4</v>
      </c>
      <c r="N6351" t="s">
        <v>3</v>
      </c>
      <c r="O6351" s="2">
        <v>44536</v>
      </c>
      <c r="P6351" s="2">
        <v>44386</v>
      </c>
      <c r="Q6351" s="2">
        <v>44484</v>
      </c>
      <c r="R6351">
        <v>1232</v>
      </c>
      <c r="S6351">
        <v>0</v>
      </c>
      <c r="T6351" t="s">
        <v>173</v>
      </c>
      <c r="U6351">
        <v>1564.64</v>
      </c>
      <c r="V6351" t="s">
        <v>2404</v>
      </c>
      <c r="W6351" s="3">
        <v>44454</v>
      </c>
      <c r="X6351" s="2">
        <v>44446</v>
      </c>
      <c r="Y6351" t="s">
        <v>3</v>
      </c>
      <c r="Z6351" t="s">
        <v>3</v>
      </c>
      <c r="AA6351" t="s">
        <v>3</v>
      </c>
      <c r="AB6351" t="s">
        <v>2985</v>
      </c>
    </row>
    <row r="6352" spans="1:28" x14ac:dyDescent="0.25">
      <c r="A6352" s="67" t="s">
        <v>28308</v>
      </c>
      <c r="B6352" t="s">
        <v>2006</v>
      </c>
      <c r="C6352" t="s">
        <v>2341</v>
      </c>
      <c r="D6352" t="s">
        <v>2341</v>
      </c>
      <c r="E6352" t="s">
        <v>2401</v>
      </c>
      <c r="F6352" t="s">
        <v>170</v>
      </c>
      <c r="G6352" t="s">
        <v>2483</v>
      </c>
      <c r="H6352" t="s">
        <v>2484</v>
      </c>
      <c r="I6352" t="s">
        <v>3</v>
      </c>
      <c r="J6352" t="s">
        <v>3</v>
      </c>
      <c r="K6352" t="s">
        <v>1528</v>
      </c>
      <c r="L6352" t="s">
        <v>1529</v>
      </c>
      <c r="M6352" t="s">
        <v>1</v>
      </c>
      <c r="N6352" t="s">
        <v>3</v>
      </c>
      <c r="O6352" s="2">
        <v>44386</v>
      </c>
      <c r="P6352" s="2">
        <v>44386</v>
      </c>
      <c r="Q6352" s="2">
        <v>44475</v>
      </c>
      <c r="R6352">
        <v>0</v>
      </c>
      <c r="S6352">
        <v>1232</v>
      </c>
      <c r="T6352" t="s">
        <v>173</v>
      </c>
      <c r="U6352">
        <v>1564.64</v>
      </c>
      <c r="V6352" t="s">
        <v>2404</v>
      </c>
      <c r="W6352" s="3">
        <v>44474</v>
      </c>
      <c r="X6352" s="2">
        <v>44446</v>
      </c>
      <c r="Y6352" t="s">
        <v>3</v>
      </c>
      <c r="Z6352" t="s">
        <v>3</v>
      </c>
      <c r="AA6352" t="s">
        <v>3</v>
      </c>
      <c r="AB6352" t="s">
        <v>2985</v>
      </c>
    </row>
    <row r="6353" spans="1:28" x14ac:dyDescent="0.25">
      <c r="A6353" s="67" t="s">
        <v>28308</v>
      </c>
      <c r="B6353" t="s">
        <v>2000</v>
      </c>
      <c r="C6353" t="s">
        <v>2341</v>
      </c>
      <c r="D6353" t="s">
        <v>2341</v>
      </c>
      <c r="E6353" t="s">
        <v>2401</v>
      </c>
      <c r="F6353" t="s">
        <v>170</v>
      </c>
      <c r="G6353" t="s">
        <v>2483</v>
      </c>
      <c r="H6353" t="s">
        <v>2484</v>
      </c>
      <c r="I6353" t="s">
        <v>3</v>
      </c>
      <c r="J6353" t="s">
        <v>3</v>
      </c>
      <c r="K6353" t="s">
        <v>1530</v>
      </c>
      <c r="L6353" t="s">
        <v>1531</v>
      </c>
      <c r="M6353" t="s">
        <v>4</v>
      </c>
      <c r="N6353" t="s">
        <v>3</v>
      </c>
      <c r="O6353" s="2">
        <v>44536</v>
      </c>
      <c r="P6353" s="2">
        <v>44386</v>
      </c>
      <c r="Q6353" s="2">
        <v>44484</v>
      </c>
      <c r="R6353">
        <v>2856</v>
      </c>
      <c r="S6353">
        <v>0</v>
      </c>
      <c r="T6353" t="s">
        <v>173</v>
      </c>
      <c r="U6353">
        <v>4541.04</v>
      </c>
      <c r="V6353" t="s">
        <v>2404</v>
      </c>
      <c r="W6353" s="3">
        <v>44454</v>
      </c>
      <c r="X6353" s="2">
        <v>44446</v>
      </c>
      <c r="Y6353" t="s">
        <v>3</v>
      </c>
      <c r="Z6353" t="s">
        <v>3</v>
      </c>
      <c r="AA6353" t="s">
        <v>3</v>
      </c>
      <c r="AB6353" t="s">
        <v>2839</v>
      </c>
    </row>
    <row r="6354" spans="1:28" x14ac:dyDescent="0.25">
      <c r="A6354" s="67" t="s">
        <v>28308</v>
      </c>
      <c r="B6354" t="s">
        <v>2000</v>
      </c>
      <c r="C6354" t="s">
        <v>2341</v>
      </c>
      <c r="D6354" t="s">
        <v>2341</v>
      </c>
      <c r="E6354" t="s">
        <v>2401</v>
      </c>
      <c r="F6354" t="s">
        <v>170</v>
      </c>
      <c r="G6354" t="s">
        <v>2483</v>
      </c>
      <c r="H6354" t="s">
        <v>2484</v>
      </c>
      <c r="I6354" t="s">
        <v>3</v>
      </c>
      <c r="J6354" t="s">
        <v>3</v>
      </c>
      <c r="K6354" t="s">
        <v>1530</v>
      </c>
      <c r="L6354" t="s">
        <v>1531</v>
      </c>
      <c r="M6354" t="s">
        <v>1</v>
      </c>
      <c r="N6354" t="s">
        <v>3</v>
      </c>
      <c r="O6354" s="2">
        <v>44386</v>
      </c>
      <c r="P6354" s="2">
        <v>44386</v>
      </c>
      <c r="Q6354" s="2">
        <v>44475</v>
      </c>
      <c r="R6354">
        <v>0</v>
      </c>
      <c r="S6354">
        <v>2856</v>
      </c>
      <c r="T6354" t="s">
        <v>173</v>
      </c>
      <c r="U6354">
        <v>4541.04</v>
      </c>
      <c r="V6354" t="s">
        <v>2404</v>
      </c>
      <c r="W6354" s="3">
        <v>44474</v>
      </c>
      <c r="X6354" s="2">
        <v>44446</v>
      </c>
      <c r="Y6354" t="s">
        <v>3</v>
      </c>
      <c r="Z6354" t="s">
        <v>3</v>
      </c>
      <c r="AA6354" t="s">
        <v>3</v>
      </c>
      <c r="AB6354" t="s">
        <v>2839</v>
      </c>
    </row>
    <row r="6355" spans="1:28" x14ac:dyDescent="0.25">
      <c r="A6355" s="67" t="s">
        <v>28308</v>
      </c>
      <c r="B6355" t="s">
        <v>2001</v>
      </c>
      <c r="C6355" t="s">
        <v>2341</v>
      </c>
      <c r="D6355" t="s">
        <v>2341</v>
      </c>
      <c r="E6355" t="s">
        <v>2401</v>
      </c>
      <c r="F6355" t="s">
        <v>170</v>
      </c>
      <c r="G6355" t="s">
        <v>2483</v>
      </c>
      <c r="H6355" t="s">
        <v>2484</v>
      </c>
      <c r="I6355" t="s">
        <v>3</v>
      </c>
      <c r="J6355" t="s">
        <v>3</v>
      </c>
      <c r="K6355" t="s">
        <v>1532</v>
      </c>
      <c r="L6355" t="s">
        <v>1533</v>
      </c>
      <c r="M6355" t="s">
        <v>4</v>
      </c>
      <c r="N6355" t="s">
        <v>3</v>
      </c>
      <c r="O6355" s="2">
        <v>44536</v>
      </c>
      <c r="P6355" s="2">
        <v>44386</v>
      </c>
      <c r="Q6355" s="2">
        <v>44484</v>
      </c>
      <c r="R6355">
        <v>2688</v>
      </c>
      <c r="S6355">
        <v>0</v>
      </c>
      <c r="T6355" t="s">
        <v>173</v>
      </c>
      <c r="U6355">
        <v>4542.72</v>
      </c>
      <c r="V6355" t="s">
        <v>2404</v>
      </c>
      <c r="W6355" s="3">
        <v>44454</v>
      </c>
      <c r="X6355" s="2">
        <v>44446</v>
      </c>
      <c r="Y6355" t="s">
        <v>3</v>
      </c>
      <c r="Z6355" t="s">
        <v>3</v>
      </c>
      <c r="AA6355" t="s">
        <v>3</v>
      </c>
      <c r="AB6355" t="s">
        <v>3010</v>
      </c>
    </row>
    <row r="6356" spans="1:28" x14ac:dyDescent="0.25">
      <c r="A6356" s="67" t="s">
        <v>28308</v>
      </c>
      <c r="B6356" t="s">
        <v>2001</v>
      </c>
      <c r="C6356" t="s">
        <v>2341</v>
      </c>
      <c r="D6356" t="s">
        <v>2341</v>
      </c>
      <c r="E6356" t="s">
        <v>2401</v>
      </c>
      <c r="F6356" t="s">
        <v>170</v>
      </c>
      <c r="G6356" t="s">
        <v>2483</v>
      </c>
      <c r="H6356" t="s">
        <v>2484</v>
      </c>
      <c r="I6356" t="s">
        <v>3</v>
      </c>
      <c r="J6356" t="s">
        <v>3</v>
      </c>
      <c r="K6356" t="s">
        <v>1532</v>
      </c>
      <c r="L6356" t="s">
        <v>1533</v>
      </c>
      <c r="M6356" t="s">
        <v>1</v>
      </c>
      <c r="N6356" t="s">
        <v>3</v>
      </c>
      <c r="O6356" s="2">
        <v>44386</v>
      </c>
      <c r="P6356" s="2">
        <v>44386</v>
      </c>
      <c r="Q6356" s="2">
        <v>44475</v>
      </c>
      <c r="R6356">
        <v>0</v>
      </c>
      <c r="S6356">
        <v>2688</v>
      </c>
      <c r="T6356" t="s">
        <v>173</v>
      </c>
      <c r="U6356">
        <v>4542.72</v>
      </c>
      <c r="V6356" t="s">
        <v>2404</v>
      </c>
      <c r="W6356" s="3">
        <v>44474</v>
      </c>
      <c r="X6356" s="2">
        <v>44446</v>
      </c>
      <c r="Y6356" t="s">
        <v>3</v>
      </c>
      <c r="Z6356" t="s">
        <v>3</v>
      </c>
      <c r="AA6356" t="s">
        <v>3</v>
      </c>
      <c r="AB6356" t="s">
        <v>3010</v>
      </c>
    </row>
    <row r="6357" spans="1:28" x14ac:dyDescent="0.25">
      <c r="A6357" s="67" t="s">
        <v>28308</v>
      </c>
      <c r="B6357" t="s">
        <v>2011</v>
      </c>
      <c r="C6357" t="s">
        <v>2341</v>
      </c>
      <c r="D6357" t="s">
        <v>2341</v>
      </c>
      <c r="E6357" t="s">
        <v>2401</v>
      </c>
      <c r="F6357" t="s">
        <v>170</v>
      </c>
      <c r="G6357" t="s">
        <v>2483</v>
      </c>
      <c r="H6357" t="s">
        <v>2484</v>
      </c>
      <c r="I6357" t="s">
        <v>3</v>
      </c>
      <c r="J6357" t="s">
        <v>3</v>
      </c>
      <c r="K6357" t="s">
        <v>12657</v>
      </c>
      <c r="L6357" t="s">
        <v>12390</v>
      </c>
      <c r="M6357" t="s">
        <v>4</v>
      </c>
      <c r="N6357" t="s">
        <v>3</v>
      </c>
      <c r="O6357" s="2">
        <v>44536</v>
      </c>
      <c r="P6357" s="2">
        <v>44386</v>
      </c>
      <c r="Q6357" s="2">
        <v>44484</v>
      </c>
      <c r="R6357">
        <v>1568</v>
      </c>
      <c r="S6357">
        <v>0</v>
      </c>
      <c r="T6357" t="s">
        <v>173</v>
      </c>
      <c r="U6357">
        <v>3104.64</v>
      </c>
      <c r="V6357" t="s">
        <v>2404</v>
      </c>
      <c r="W6357" s="3">
        <v>44454</v>
      </c>
      <c r="X6357" s="2">
        <v>44446</v>
      </c>
      <c r="Y6357" t="s">
        <v>3</v>
      </c>
      <c r="Z6357" t="s">
        <v>3</v>
      </c>
      <c r="AA6357" t="s">
        <v>3</v>
      </c>
      <c r="AB6357" t="s">
        <v>12658</v>
      </c>
    </row>
    <row r="6358" spans="1:28" x14ac:dyDescent="0.25">
      <c r="A6358" s="67" t="s">
        <v>28308</v>
      </c>
      <c r="B6358" t="s">
        <v>2011</v>
      </c>
      <c r="C6358" t="s">
        <v>2341</v>
      </c>
      <c r="D6358" t="s">
        <v>2341</v>
      </c>
      <c r="E6358" t="s">
        <v>2401</v>
      </c>
      <c r="F6358" t="s">
        <v>170</v>
      </c>
      <c r="G6358" t="s">
        <v>2483</v>
      </c>
      <c r="H6358" t="s">
        <v>2484</v>
      </c>
      <c r="I6358" t="s">
        <v>3</v>
      </c>
      <c r="J6358" t="s">
        <v>3</v>
      </c>
      <c r="K6358" t="s">
        <v>12657</v>
      </c>
      <c r="L6358" t="s">
        <v>12390</v>
      </c>
      <c r="M6358" t="s">
        <v>1</v>
      </c>
      <c r="N6358" t="s">
        <v>3</v>
      </c>
      <c r="O6358" s="2">
        <v>44386</v>
      </c>
      <c r="P6358" s="2">
        <v>44386</v>
      </c>
      <c r="Q6358" s="2">
        <v>44475</v>
      </c>
      <c r="R6358">
        <v>0</v>
      </c>
      <c r="S6358">
        <v>1568</v>
      </c>
      <c r="T6358" t="s">
        <v>173</v>
      </c>
      <c r="U6358">
        <v>3104.64</v>
      </c>
      <c r="V6358" t="s">
        <v>2404</v>
      </c>
      <c r="W6358" s="3">
        <v>44474</v>
      </c>
      <c r="X6358" s="2">
        <v>44446</v>
      </c>
      <c r="Y6358" t="s">
        <v>3</v>
      </c>
      <c r="Z6358" t="s">
        <v>3</v>
      </c>
      <c r="AA6358" t="s">
        <v>3</v>
      </c>
      <c r="AB6358" t="s">
        <v>12658</v>
      </c>
    </row>
    <row r="6359" spans="1:28" x14ac:dyDescent="0.25">
      <c r="A6359" s="67" t="s">
        <v>28308</v>
      </c>
      <c r="B6359" t="s">
        <v>2024</v>
      </c>
      <c r="C6359" t="s">
        <v>2341</v>
      </c>
      <c r="D6359" t="s">
        <v>2341</v>
      </c>
      <c r="E6359" t="s">
        <v>2401</v>
      </c>
      <c r="F6359" t="s">
        <v>170</v>
      </c>
      <c r="G6359" t="s">
        <v>2483</v>
      </c>
      <c r="H6359" t="s">
        <v>2484</v>
      </c>
      <c r="I6359" t="s">
        <v>3</v>
      </c>
      <c r="J6359" t="s">
        <v>3</v>
      </c>
      <c r="K6359" t="s">
        <v>1538</v>
      </c>
      <c r="L6359" t="s">
        <v>1539</v>
      </c>
      <c r="M6359" t="s">
        <v>4</v>
      </c>
      <c r="N6359" t="s">
        <v>3</v>
      </c>
      <c r="O6359" s="2">
        <v>44536</v>
      </c>
      <c r="P6359" s="2">
        <v>44386</v>
      </c>
      <c r="Q6359" s="2">
        <v>44484</v>
      </c>
      <c r="R6359">
        <v>560</v>
      </c>
      <c r="S6359">
        <v>0</v>
      </c>
      <c r="T6359" t="s">
        <v>173</v>
      </c>
      <c r="U6359">
        <v>1528.8</v>
      </c>
      <c r="V6359" t="s">
        <v>2404</v>
      </c>
      <c r="W6359" s="3">
        <v>44454</v>
      </c>
      <c r="X6359" s="2">
        <v>44446</v>
      </c>
      <c r="Y6359" t="s">
        <v>3</v>
      </c>
      <c r="Z6359" t="s">
        <v>3</v>
      </c>
      <c r="AA6359" t="s">
        <v>3</v>
      </c>
      <c r="AB6359" t="s">
        <v>3075</v>
      </c>
    </row>
    <row r="6360" spans="1:28" x14ac:dyDescent="0.25">
      <c r="A6360" s="67" t="s">
        <v>28308</v>
      </c>
      <c r="B6360" t="s">
        <v>2024</v>
      </c>
      <c r="C6360" t="s">
        <v>2341</v>
      </c>
      <c r="D6360" t="s">
        <v>2341</v>
      </c>
      <c r="E6360" t="s">
        <v>2401</v>
      </c>
      <c r="F6360" t="s">
        <v>170</v>
      </c>
      <c r="G6360" t="s">
        <v>2483</v>
      </c>
      <c r="H6360" t="s">
        <v>2484</v>
      </c>
      <c r="I6360" t="s">
        <v>3</v>
      </c>
      <c r="J6360" t="s">
        <v>3</v>
      </c>
      <c r="K6360" t="s">
        <v>1538</v>
      </c>
      <c r="L6360" t="s">
        <v>1539</v>
      </c>
      <c r="M6360" t="s">
        <v>1</v>
      </c>
      <c r="N6360" t="s">
        <v>3</v>
      </c>
      <c r="O6360" s="2">
        <v>44386</v>
      </c>
      <c r="P6360" s="2">
        <v>44386</v>
      </c>
      <c r="Q6360" s="2">
        <v>44475</v>
      </c>
      <c r="R6360">
        <v>0</v>
      </c>
      <c r="S6360">
        <v>560</v>
      </c>
      <c r="T6360" t="s">
        <v>173</v>
      </c>
      <c r="U6360">
        <v>1528.8</v>
      </c>
      <c r="V6360" t="s">
        <v>2404</v>
      </c>
      <c r="W6360" s="3">
        <v>44474</v>
      </c>
      <c r="X6360" s="2">
        <v>44446</v>
      </c>
      <c r="Y6360" t="s">
        <v>3</v>
      </c>
      <c r="Z6360" t="s">
        <v>3</v>
      </c>
      <c r="AA6360" t="s">
        <v>3</v>
      </c>
      <c r="AB6360" t="s">
        <v>3075</v>
      </c>
    </row>
    <row r="6361" spans="1:28" x14ac:dyDescent="0.25">
      <c r="A6361" s="67" t="s">
        <v>28308</v>
      </c>
      <c r="B6361" t="s">
        <v>2027</v>
      </c>
      <c r="C6361" t="s">
        <v>2341</v>
      </c>
      <c r="D6361" t="s">
        <v>2341</v>
      </c>
      <c r="E6361" t="s">
        <v>2401</v>
      </c>
      <c r="F6361" t="s">
        <v>170</v>
      </c>
      <c r="G6361" t="s">
        <v>2483</v>
      </c>
      <c r="H6361" t="s">
        <v>2484</v>
      </c>
      <c r="I6361" t="s">
        <v>3</v>
      </c>
      <c r="J6361" t="s">
        <v>3</v>
      </c>
      <c r="K6361" t="s">
        <v>1544</v>
      </c>
      <c r="L6361" t="s">
        <v>1545</v>
      </c>
      <c r="M6361" t="s">
        <v>4</v>
      </c>
      <c r="N6361" t="s">
        <v>3</v>
      </c>
      <c r="O6361" s="2">
        <v>44536</v>
      </c>
      <c r="P6361" s="2">
        <v>44386</v>
      </c>
      <c r="Q6361" s="2">
        <v>44484</v>
      </c>
      <c r="R6361">
        <v>840</v>
      </c>
      <c r="S6361">
        <v>0</v>
      </c>
      <c r="T6361" t="s">
        <v>173</v>
      </c>
      <c r="U6361">
        <v>3049.2</v>
      </c>
      <c r="V6361" t="s">
        <v>2404</v>
      </c>
      <c r="W6361" s="3">
        <v>44454</v>
      </c>
      <c r="X6361" s="2">
        <v>44446</v>
      </c>
      <c r="Y6361" t="s">
        <v>3</v>
      </c>
      <c r="Z6361" t="s">
        <v>3</v>
      </c>
      <c r="AA6361" t="s">
        <v>3</v>
      </c>
      <c r="AB6361" t="s">
        <v>3288</v>
      </c>
    </row>
    <row r="6362" spans="1:28" x14ac:dyDescent="0.25">
      <c r="A6362" s="67" t="s">
        <v>28308</v>
      </c>
      <c r="B6362" t="s">
        <v>2027</v>
      </c>
      <c r="C6362" t="s">
        <v>2341</v>
      </c>
      <c r="D6362" t="s">
        <v>2341</v>
      </c>
      <c r="E6362" t="s">
        <v>2401</v>
      </c>
      <c r="F6362" t="s">
        <v>170</v>
      </c>
      <c r="G6362" t="s">
        <v>2483</v>
      </c>
      <c r="H6362" t="s">
        <v>2484</v>
      </c>
      <c r="I6362" t="s">
        <v>3</v>
      </c>
      <c r="J6362" t="s">
        <v>3</v>
      </c>
      <c r="K6362" t="s">
        <v>1544</v>
      </c>
      <c r="L6362" t="s">
        <v>1545</v>
      </c>
      <c r="M6362" t="s">
        <v>1</v>
      </c>
      <c r="N6362" t="s">
        <v>3</v>
      </c>
      <c r="O6362" s="2">
        <v>44386</v>
      </c>
      <c r="P6362" s="2">
        <v>44386</v>
      </c>
      <c r="Q6362" s="2">
        <v>44475</v>
      </c>
      <c r="R6362">
        <v>0</v>
      </c>
      <c r="S6362">
        <v>840</v>
      </c>
      <c r="T6362" t="s">
        <v>173</v>
      </c>
      <c r="U6362">
        <v>3049.2</v>
      </c>
      <c r="V6362" t="s">
        <v>2404</v>
      </c>
      <c r="W6362" s="3">
        <v>44474</v>
      </c>
      <c r="X6362" s="2">
        <v>44446</v>
      </c>
      <c r="Y6362" t="s">
        <v>3</v>
      </c>
      <c r="Z6362" t="s">
        <v>3</v>
      </c>
      <c r="AA6362" t="s">
        <v>3</v>
      </c>
      <c r="AB6362" t="s">
        <v>3288</v>
      </c>
    </row>
    <row r="6363" spans="1:28" x14ac:dyDescent="0.25">
      <c r="A6363" s="67" t="s">
        <v>28308</v>
      </c>
      <c r="B6363" t="s">
        <v>2028</v>
      </c>
      <c r="C6363" t="s">
        <v>2341</v>
      </c>
      <c r="D6363" t="s">
        <v>2341</v>
      </c>
      <c r="E6363" t="s">
        <v>2401</v>
      </c>
      <c r="F6363" t="s">
        <v>170</v>
      </c>
      <c r="G6363" t="s">
        <v>2483</v>
      </c>
      <c r="H6363" t="s">
        <v>2484</v>
      </c>
      <c r="I6363" t="s">
        <v>3</v>
      </c>
      <c r="J6363" t="s">
        <v>3</v>
      </c>
      <c r="K6363" t="s">
        <v>13242</v>
      </c>
      <c r="L6363" t="s">
        <v>12832</v>
      </c>
      <c r="M6363" t="s">
        <v>4</v>
      </c>
      <c r="N6363" t="s">
        <v>3</v>
      </c>
      <c r="O6363" s="2">
        <v>44536</v>
      </c>
      <c r="P6363" s="2">
        <v>44386</v>
      </c>
      <c r="Q6363" s="2">
        <v>44484</v>
      </c>
      <c r="R6363">
        <v>168</v>
      </c>
      <c r="S6363">
        <v>0</v>
      </c>
      <c r="T6363" t="s">
        <v>173</v>
      </c>
      <c r="U6363">
        <v>4908.96</v>
      </c>
      <c r="V6363" t="s">
        <v>2404</v>
      </c>
      <c r="W6363" s="3">
        <v>44454</v>
      </c>
      <c r="X6363" s="2">
        <v>44446</v>
      </c>
      <c r="Y6363" t="s">
        <v>3</v>
      </c>
      <c r="Z6363" t="s">
        <v>3</v>
      </c>
      <c r="AA6363" t="s">
        <v>3</v>
      </c>
      <c r="AB6363" t="s">
        <v>13243</v>
      </c>
    </row>
    <row r="6364" spans="1:28" x14ac:dyDescent="0.25">
      <c r="A6364" s="67" t="s">
        <v>28308</v>
      </c>
      <c r="B6364" t="s">
        <v>2028</v>
      </c>
      <c r="C6364" t="s">
        <v>2341</v>
      </c>
      <c r="D6364" t="s">
        <v>2341</v>
      </c>
      <c r="E6364" t="s">
        <v>2401</v>
      </c>
      <c r="F6364" t="s">
        <v>170</v>
      </c>
      <c r="G6364" t="s">
        <v>2483</v>
      </c>
      <c r="H6364" t="s">
        <v>2484</v>
      </c>
      <c r="I6364" t="s">
        <v>3</v>
      </c>
      <c r="J6364" t="s">
        <v>3</v>
      </c>
      <c r="K6364" t="s">
        <v>13242</v>
      </c>
      <c r="L6364" t="s">
        <v>12832</v>
      </c>
      <c r="M6364" t="s">
        <v>1</v>
      </c>
      <c r="N6364" t="s">
        <v>3</v>
      </c>
      <c r="O6364" s="2">
        <v>44386</v>
      </c>
      <c r="P6364" s="2">
        <v>44386</v>
      </c>
      <c r="Q6364" s="2">
        <v>44475</v>
      </c>
      <c r="R6364">
        <v>0</v>
      </c>
      <c r="S6364">
        <v>168</v>
      </c>
      <c r="T6364" t="s">
        <v>173</v>
      </c>
      <c r="U6364">
        <v>4908.96</v>
      </c>
      <c r="V6364" t="s">
        <v>2404</v>
      </c>
      <c r="W6364" s="3">
        <v>44474</v>
      </c>
      <c r="X6364" s="2">
        <v>44446</v>
      </c>
      <c r="Y6364" t="s">
        <v>3</v>
      </c>
      <c r="Z6364" t="s">
        <v>3</v>
      </c>
      <c r="AA6364" t="s">
        <v>3</v>
      </c>
      <c r="AB6364" t="s">
        <v>13243</v>
      </c>
    </row>
    <row r="6365" spans="1:28" x14ac:dyDescent="0.25">
      <c r="A6365" s="67" t="s">
        <v>28408</v>
      </c>
      <c r="B6365" t="s">
        <v>1997</v>
      </c>
      <c r="C6365" t="s">
        <v>2341</v>
      </c>
      <c r="D6365" t="s">
        <v>2341</v>
      </c>
      <c r="E6365" t="s">
        <v>2401</v>
      </c>
      <c r="F6365" t="s">
        <v>170</v>
      </c>
      <c r="G6365" t="s">
        <v>2704</v>
      </c>
      <c r="H6365" t="s">
        <v>2705</v>
      </c>
      <c r="I6365" t="s">
        <v>3</v>
      </c>
      <c r="J6365" t="s">
        <v>3</v>
      </c>
      <c r="K6365" t="s">
        <v>1861</v>
      </c>
      <c r="L6365" t="s">
        <v>1862</v>
      </c>
      <c r="M6365" t="s">
        <v>4</v>
      </c>
      <c r="N6365" t="s">
        <v>3</v>
      </c>
      <c r="O6365" s="2">
        <v>44508</v>
      </c>
      <c r="P6365" s="2">
        <v>44390</v>
      </c>
      <c r="Q6365" s="2">
        <v>44491</v>
      </c>
      <c r="R6365">
        <v>10296</v>
      </c>
      <c r="S6365">
        <v>0</v>
      </c>
      <c r="T6365" t="s">
        <v>171</v>
      </c>
      <c r="U6365">
        <v>5662.8</v>
      </c>
      <c r="V6365" t="s">
        <v>2404</v>
      </c>
      <c r="W6365" s="3"/>
      <c r="X6365" s="2"/>
      <c r="Y6365" t="s">
        <v>3</v>
      </c>
      <c r="Z6365" t="s">
        <v>3</v>
      </c>
      <c r="AA6365" t="s">
        <v>3</v>
      </c>
      <c r="AB6365" t="s">
        <v>2832</v>
      </c>
    </row>
    <row r="6366" spans="1:28" x14ac:dyDescent="0.25">
      <c r="A6366" s="67" t="s">
        <v>28408</v>
      </c>
      <c r="B6366" t="s">
        <v>1997</v>
      </c>
      <c r="C6366" t="s">
        <v>2341</v>
      </c>
      <c r="D6366" t="s">
        <v>2341</v>
      </c>
      <c r="E6366" t="s">
        <v>2401</v>
      </c>
      <c r="F6366" t="s">
        <v>170</v>
      </c>
      <c r="G6366" t="s">
        <v>2704</v>
      </c>
      <c r="H6366" t="s">
        <v>2705</v>
      </c>
      <c r="I6366" t="s">
        <v>3</v>
      </c>
      <c r="J6366" t="s">
        <v>3</v>
      </c>
      <c r="K6366" t="s">
        <v>1861</v>
      </c>
      <c r="L6366" t="s">
        <v>1862</v>
      </c>
      <c r="M6366" t="s">
        <v>1</v>
      </c>
      <c r="N6366" t="s">
        <v>3</v>
      </c>
      <c r="O6366" s="2">
        <v>44390</v>
      </c>
      <c r="P6366" s="2">
        <v>44390</v>
      </c>
      <c r="Q6366" s="2">
        <v>44475</v>
      </c>
      <c r="R6366">
        <v>0</v>
      </c>
      <c r="S6366">
        <v>10296</v>
      </c>
      <c r="T6366" t="s">
        <v>171</v>
      </c>
      <c r="U6366">
        <v>5662.8</v>
      </c>
      <c r="V6366" t="s">
        <v>2404</v>
      </c>
      <c r="W6366" s="3">
        <v>44474</v>
      </c>
      <c r="X6366" s="2"/>
      <c r="Y6366" t="s">
        <v>3</v>
      </c>
      <c r="Z6366" t="s">
        <v>3</v>
      </c>
      <c r="AA6366" t="s">
        <v>3</v>
      </c>
      <c r="AB6366" t="s">
        <v>2832</v>
      </c>
    </row>
    <row r="6367" spans="1:28" x14ac:dyDescent="0.25">
      <c r="A6367" s="67" t="s">
        <v>28408</v>
      </c>
      <c r="B6367" t="s">
        <v>1999</v>
      </c>
      <c r="C6367" t="s">
        <v>2341</v>
      </c>
      <c r="D6367" t="s">
        <v>2341</v>
      </c>
      <c r="E6367" t="s">
        <v>2401</v>
      </c>
      <c r="F6367" t="s">
        <v>170</v>
      </c>
      <c r="G6367" t="s">
        <v>2704</v>
      </c>
      <c r="H6367" t="s">
        <v>2705</v>
      </c>
      <c r="I6367" t="s">
        <v>3</v>
      </c>
      <c r="J6367" t="s">
        <v>3</v>
      </c>
      <c r="K6367" t="s">
        <v>2238</v>
      </c>
      <c r="L6367" t="s">
        <v>3121</v>
      </c>
      <c r="M6367" t="s">
        <v>4</v>
      </c>
      <c r="N6367" t="s">
        <v>3</v>
      </c>
      <c r="O6367" s="2">
        <v>44508</v>
      </c>
      <c r="P6367" s="2">
        <v>44390</v>
      </c>
      <c r="Q6367" s="2">
        <v>44491</v>
      </c>
      <c r="R6367">
        <v>10000</v>
      </c>
      <c r="S6367">
        <v>0</v>
      </c>
      <c r="T6367" t="s">
        <v>171</v>
      </c>
      <c r="U6367">
        <v>1200</v>
      </c>
      <c r="V6367" t="s">
        <v>2404</v>
      </c>
      <c r="W6367" s="3"/>
      <c r="X6367" s="2"/>
      <c r="Y6367" t="s">
        <v>3</v>
      </c>
      <c r="Z6367" t="s">
        <v>3</v>
      </c>
      <c r="AA6367" t="s">
        <v>3</v>
      </c>
      <c r="AB6367" t="s">
        <v>3005</v>
      </c>
    </row>
    <row r="6368" spans="1:28" x14ac:dyDescent="0.25">
      <c r="A6368" s="67" t="s">
        <v>28408</v>
      </c>
      <c r="B6368" t="s">
        <v>1999</v>
      </c>
      <c r="C6368" t="s">
        <v>2341</v>
      </c>
      <c r="D6368" t="s">
        <v>2341</v>
      </c>
      <c r="E6368" t="s">
        <v>2401</v>
      </c>
      <c r="F6368" t="s">
        <v>170</v>
      </c>
      <c r="G6368" t="s">
        <v>2704</v>
      </c>
      <c r="H6368" t="s">
        <v>2705</v>
      </c>
      <c r="I6368" t="s">
        <v>3</v>
      </c>
      <c r="J6368" t="s">
        <v>3</v>
      </c>
      <c r="K6368" t="s">
        <v>2238</v>
      </c>
      <c r="L6368" t="s">
        <v>3121</v>
      </c>
      <c r="M6368" t="s">
        <v>1</v>
      </c>
      <c r="N6368" t="s">
        <v>3</v>
      </c>
      <c r="O6368" s="2">
        <v>44390</v>
      </c>
      <c r="P6368" s="2">
        <v>44390</v>
      </c>
      <c r="Q6368" s="2">
        <v>44475</v>
      </c>
      <c r="R6368">
        <v>0</v>
      </c>
      <c r="S6368">
        <v>10000</v>
      </c>
      <c r="T6368" t="s">
        <v>171</v>
      </c>
      <c r="U6368">
        <v>1200</v>
      </c>
      <c r="V6368" t="s">
        <v>2404</v>
      </c>
      <c r="W6368" s="3">
        <v>44474</v>
      </c>
      <c r="X6368" s="2"/>
      <c r="Y6368" t="s">
        <v>3</v>
      </c>
      <c r="Z6368" t="s">
        <v>3</v>
      </c>
      <c r="AA6368" t="s">
        <v>3</v>
      </c>
      <c r="AB6368" t="s">
        <v>3005</v>
      </c>
    </row>
    <row r="6369" spans="1:28" x14ac:dyDescent="0.25">
      <c r="A6369" s="67" t="s">
        <v>28408</v>
      </c>
      <c r="B6369" t="s">
        <v>2002</v>
      </c>
      <c r="C6369" t="s">
        <v>2341</v>
      </c>
      <c r="D6369" t="s">
        <v>2341</v>
      </c>
      <c r="E6369" t="s">
        <v>2401</v>
      </c>
      <c r="F6369" t="s">
        <v>170</v>
      </c>
      <c r="G6369" t="s">
        <v>2704</v>
      </c>
      <c r="H6369" t="s">
        <v>2705</v>
      </c>
      <c r="I6369" t="s">
        <v>3</v>
      </c>
      <c r="J6369" t="s">
        <v>3</v>
      </c>
      <c r="K6369" t="s">
        <v>2231</v>
      </c>
      <c r="L6369" t="s">
        <v>2232</v>
      </c>
      <c r="M6369" t="s">
        <v>4</v>
      </c>
      <c r="N6369" t="s">
        <v>3</v>
      </c>
      <c r="O6369" s="2">
        <v>44508</v>
      </c>
      <c r="P6369" s="2">
        <v>44390</v>
      </c>
      <c r="Q6369" s="2">
        <v>44491</v>
      </c>
      <c r="R6369">
        <v>10000</v>
      </c>
      <c r="S6369">
        <v>0</v>
      </c>
      <c r="T6369" t="s">
        <v>171</v>
      </c>
      <c r="U6369">
        <v>5000</v>
      </c>
      <c r="V6369" t="s">
        <v>2404</v>
      </c>
      <c r="W6369" s="3"/>
      <c r="X6369" s="2"/>
      <c r="Y6369" t="s">
        <v>3</v>
      </c>
      <c r="Z6369" t="s">
        <v>3</v>
      </c>
      <c r="AA6369" t="s">
        <v>3</v>
      </c>
      <c r="AB6369" t="s">
        <v>2837</v>
      </c>
    </row>
    <row r="6370" spans="1:28" x14ac:dyDescent="0.25">
      <c r="A6370" s="67" t="s">
        <v>28408</v>
      </c>
      <c r="B6370" t="s">
        <v>2002</v>
      </c>
      <c r="C6370" t="s">
        <v>2341</v>
      </c>
      <c r="D6370" t="s">
        <v>2341</v>
      </c>
      <c r="E6370" t="s">
        <v>2401</v>
      </c>
      <c r="F6370" t="s">
        <v>170</v>
      </c>
      <c r="G6370" t="s">
        <v>2704</v>
      </c>
      <c r="H6370" t="s">
        <v>2705</v>
      </c>
      <c r="I6370" t="s">
        <v>3</v>
      </c>
      <c r="J6370" t="s">
        <v>3</v>
      </c>
      <c r="K6370" t="s">
        <v>2231</v>
      </c>
      <c r="L6370" t="s">
        <v>2232</v>
      </c>
      <c r="M6370" t="s">
        <v>1</v>
      </c>
      <c r="N6370" t="s">
        <v>3</v>
      </c>
      <c r="O6370" s="2">
        <v>44390</v>
      </c>
      <c r="P6370" s="2">
        <v>44390</v>
      </c>
      <c r="Q6370" s="2">
        <v>44475</v>
      </c>
      <c r="R6370">
        <v>0</v>
      </c>
      <c r="S6370">
        <v>10000</v>
      </c>
      <c r="T6370" t="s">
        <v>171</v>
      </c>
      <c r="U6370">
        <v>5000</v>
      </c>
      <c r="V6370" t="s">
        <v>2404</v>
      </c>
      <c r="W6370" s="3">
        <v>44474</v>
      </c>
      <c r="X6370" s="2"/>
      <c r="Y6370" t="s">
        <v>3</v>
      </c>
      <c r="Z6370" t="s">
        <v>3</v>
      </c>
      <c r="AA6370" t="s">
        <v>3</v>
      </c>
      <c r="AB6370" t="s">
        <v>2837</v>
      </c>
    </row>
    <row r="6371" spans="1:28" x14ac:dyDescent="0.25">
      <c r="A6371" s="67" t="s">
        <v>28408</v>
      </c>
      <c r="B6371" t="s">
        <v>2003</v>
      </c>
      <c r="C6371" t="s">
        <v>2341</v>
      </c>
      <c r="D6371" t="s">
        <v>2341</v>
      </c>
      <c r="E6371" t="s">
        <v>2401</v>
      </c>
      <c r="F6371" t="s">
        <v>170</v>
      </c>
      <c r="G6371" t="s">
        <v>2704</v>
      </c>
      <c r="H6371" t="s">
        <v>2705</v>
      </c>
      <c r="I6371" t="s">
        <v>3</v>
      </c>
      <c r="J6371" t="s">
        <v>3</v>
      </c>
      <c r="K6371" t="s">
        <v>8968</v>
      </c>
      <c r="L6371" t="s">
        <v>8969</v>
      </c>
      <c r="M6371" t="s">
        <v>4</v>
      </c>
      <c r="N6371" t="s">
        <v>3</v>
      </c>
      <c r="O6371" s="2">
        <v>44508</v>
      </c>
      <c r="P6371" s="2">
        <v>44390</v>
      </c>
      <c r="Q6371" s="2">
        <v>44491</v>
      </c>
      <c r="R6371">
        <v>10080</v>
      </c>
      <c r="S6371">
        <v>0</v>
      </c>
      <c r="T6371" t="s">
        <v>171</v>
      </c>
      <c r="U6371">
        <v>1209.5999999999999</v>
      </c>
      <c r="V6371" t="s">
        <v>2404</v>
      </c>
      <c r="W6371" s="3"/>
      <c r="X6371" s="2"/>
      <c r="Y6371" t="s">
        <v>3</v>
      </c>
      <c r="Z6371" t="s">
        <v>3</v>
      </c>
      <c r="AA6371" t="s">
        <v>3</v>
      </c>
      <c r="AB6371" t="s">
        <v>12648</v>
      </c>
    </row>
    <row r="6372" spans="1:28" x14ac:dyDescent="0.25">
      <c r="A6372" s="67" t="s">
        <v>28408</v>
      </c>
      <c r="B6372" t="s">
        <v>2003</v>
      </c>
      <c r="C6372" t="s">
        <v>2341</v>
      </c>
      <c r="D6372" t="s">
        <v>2341</v>
      </c>
      <c r="E6372" t="s">
        <v>2401</v>
      </c>
      <c r="F6372" t="s">
        <v>170</v>
      </c>
      <c r="G6372" t="s">
        <v>2704</v>
      </c>
      <c r="H6372" t="s">
        <v>2705</v>
      </c>
      <c r="I6372" t="s">
        <v>3</v>
      </c>
      <c r="J6372" t="s">
        <v>3</v>
      </c>
      <c r="K6372" t="s">
        <v>8968</v>
      </c>
      <c r="L6372" t="s">
        <v>8969</v>
      </c>
      <c r="M6372" t="s">
        <v>1</v>
      </c>
      <c r="N6372" t="s">
        <v>3</v>
      </c>
      <c r="O6372" s="2">
        <v>44390</v>
      </c>
      <c r="P6372" s="2">
        <v>44390</v>
      </c>
      <c r="Q6372" s="2">
        <v>44475</v>
      </c>
      <c r="R6372">
        <v>0</v>
      </c>
      <c r="S6372">
        <v>10080</v>
      </c>
      <c r="T6372" t="s">
        <v>171</v>
      </c>
      <c r="U6372">
        <v>1209.5999999999999</v>
      </c>
      <c r="V6372" t="s">
        <v>2404</v>
      </c>
      <c r="W6372" s="3">
        <v>44474</v>
      </c>
      <c r="X6372" s="2"/>
      <c r="Y6372" t="s">
        <v>3</v>
      </c>
      <c r="Z6372" t="s">
        <v>3</v>
      </c>
      <c r="AA6372" t="s">
        <v>3</v>
      </c>
      <c r="AB6372" t="s">
        <v>12648</v>
      </c>
    </row>
    <row r="6373" spans="1:28" x14ac:dyDescent="0.25">
      <c r="A6373" s="67" t="s">
        <v>28505</v>
      </c>
      <c r="B6373" t="s">
        <v>1997</v>
      </c>
      <c r="C6373" t="s">
        <v>2340</v>
      </c>
      <c r="D6373" t="s">
        <v>2340</v>
      </c>
      <c r="E6373" t="s">
        <v>2401</v>
      </c>
      <c r="F6373" t="s">
        <v>170</v>
      </c>
      <c r="G6373" t="s">
        <v>2773</v>
      </c>
      <c r="H6373" t="s">
        <v>2774</v>
      </c>
      <c r="I6373" t="s">
        <v>3</v>
      </c>
      <c r="J6373" t="s">
        <v>3</v>
      </c>
      <c r="K6373" t="s">
        <v>28506</v>
      </c>
      <c r="L6373" t="s">
        <v>28507</v>
      </c>
      <c r="M6373" t="s">
        <v>4</v>
      </c>
      <c r="N6373" t="s">
        <v>3</v>
      </c>
      <c r="O6373" s="2">
        <v>44488</v>
      </c>
      <c r="P6373" s="2">
        <v>44439</v>
      </c>
      <c r="Q6373" s="2">
        <v>44475</v>
      </c>
      <c r="R6373">
        <v>484</v>
      </c>
      <c r="S6373">
        <v>0</v>
      </c>
      <c r="T6373" t="s">
        <v>174</v>
      </c>
      <c r="U6373">
        <v>164803.51999999999</v>
      </c>
      <c r="V6373" t="s">
        <v>2404</v>
      </c>
      <c r="W6373" s="3">
        <v>44474</v>
      </c>
      <c r="X6373" s="2">
        <v>44468</v>
      </c>
      <c r="Y6373" t="s">
        <v>3</v>
      </c>
      <c r="Z6373" t="s">
        <v>3</v>
      </c>
      <c r="AA6373" t="s">
        <v>3</v>
      </c>
      <c r="AB6373" t="s">
        <v>28508</v>
      </c>
    </row>
    <row r="6374" spans="1:28" x14ac:dyDescent="0.25">
      <c r="A6374" s="67" t="s">
        <v>28505</v>
      </c>
      <c r="B6374" t="s">
        <v>1997</v>
      </c>
      <c r="C6374" t="s">
        <v>2340</v>
      </c>
      <c r="D6374" t="s">
        <v>2340</v>
      </c>
      <c r="E6374" t="s">
        <v>2401</v>
      </c>
      <c r="F6374" t="s">
        <v>170</v>
      </c>
      <c r="G6374" t="s">
        <v>2773</v>
      </c>
      <c r="H6374" t="s">
        <v>2774</v>
      </c>
      <c r="I6374" t="s">
        <v>3</v>
      </c>
      <c r="J6374" t="s">
        <v>3</v>
      </c>
      <c r="K6374" t="s">
        <v>28506</v>
      </c>
      <c r="L6374" t="s">
        <v>28507</v>
      </c>
      <c r="M6374" t="s">
        <v>5</v>
      </c>
      <c r="N6374" t="s">
        <v>3</v>
      </c>
      <c r="O6374" s="2">
        <v>44490</v>
      </c>
      <c r="P6374" s="2">
        <v>44439</v>
      </c>
      <c r="Q6374" s="2">
        <v>44477</v>
      </c>
      <c r="R6374">
        <v>304</v>
      </c>
      <c r="S6374">
        <v>0</v>
      </c>
      <c r="T6374" t="s">
        <v>174</v>
      </c>
      <c r="U6374">
        <v>164803.51999999999</v>
      </c>
      <c r="V6374" t="s">
        <v>2404</v>
      </c>
      <c r="W6374" s="3">
        <v>44470</v>
      </c>
      <c r="X6374" s="2">
        <v>44468</v>
      </c>
      <c r="Y6374" t="s">
        <v>3</v>
      </c>
      <c r="Z6374" t="s">
        <v>3</v>
      </c>
      <c r="AA6374" t="s">
        <v>3</v>
      </c>
      <c r="AB6374" t="s">
        <v>28508</v>
      </c>
    </row>
    <row r="6375" spans="1:28" x14ac:dyDescent="0.25">
      <c r="A6375" s="67" t="s">
        <v>28505</v>
      </c>
      <c r="B6375" t="s">
        <v>1997</v>
      </c>
      <c r="C6375" t="s">
        <v>2340</v>
      </c>
      <c r="D6375" t="s">
        <v>2340</v>
      </c>
      <c r="E6375" t="s">
        <v>2401</v>
      </c>
      <c r="F6375" t="s">
        <v>170</v>
      </c>
      <c r="G6375" t="s">
        <v>2773</v>
      </c>
      <c r="H6375" t="s">
        <v>2774</v>
      </c>
      <c r="I6375" t="s">
        <v>3</v>
      </c>
      <c r="J6375" t="s">
        <v>3</v>
      </c>
      <c r="K6375" t="s">
        <v>28506</v>
      </c>
      <c r="L6375" t="s">
        <v>28507</v>
      </c>
      <c r="M6375" t="s">
        <v>49</v>
      </c>
      <c r="N6375" t="s">
        <v>3</v>
      </c>
      <c r="O6375" s="2">
        <v>44481</v>
      </c>
      <c r="P6375" s="2">
        <v>44439</v>
      </c>
      <c r="Q6375" s="2">
        <v>44467</v>
      </c>
      <c r="R6375">
        <v>312</v>
      </c>
      <c r="S6375">
        <v>0</v>
      </c>
      <c r="T6375" t="s">
        <v>174</v>
      </c>
      <c r="U6375">
        <v>164803.51999999999</v>
      </c>
      <c r="V6375" t="s">
        <v>2404</v>
      </c>
      <c r="W6375" s="3">
        <v>44456</v>
      </c>
      <c r="X6375" s="2">
        <v>44468</v>
      </c>
      <c r="Y6375" t="s">
        <v>3</v>
      </c>
      <c r="Z6375" t="s">
        <v>3</v>
      </c>
      <c r="AA6375" t="s">
        <v>3</v>
      </c>
      <c r="AB6375" t="s">
        <v>28508</v>
      </c>
    </row>
    <row r="6376" spans="1:28" x14ac:dyDescent="0.25">
      <c r="A6376" s="67" t="s">
        <v>28505</v>
      </c>
      <c r="B6376" t="s">
        <v>1997</v>
      </c>
      <c r="C6376" t="s">
        <v>2340</v>
      </c>
      <c r="D6376" t="s">
        <v>2340</v>
      </c>
      <c r="E6376" t="s">
        <v>2401</v>
      </c>
      <c r="F6376" t="s">
        <v>170</v>
      </c>
      <c r="G6376" t="s">
        <v>2773</v>
      </c>
      <c r="H6376" t="s">
        <v>2774</v>
      </c>
      <c r="I6376" t="s">
        <v>3</v>
      </c>
      <c r="J6376" t="s">
        <v>3</v>
      </c>
      <c r="K6376" t="s">
        <v>28506</v>
      </c>
      <c r="L6376" t="s">
        <v>28507</v>
      </c>
      <c r="M6376" t="s">
        <v>1</v>
      </c>
      <c r="N6376" t="s">
        <v>3</v>
      </c>
      <c r="O6376" s="2">
        <v>44439</v>
      </c>
      <c r="P6376" s="2">
        <v>44439</v>
      </c>
      <c r="Q6376" s="2">
        <v>44475</v>
      </c>
      <c r="R6376">
        <v>0</v>
      </c>
      <c r="S6376">
        <v>1204</v>
      </c>
      <c r="T6376" t="s">
        <v>174</v>
      </c>
      <c r="U6376">
        <v>164803.51999999999</v>
      </c>
      <c r="V6376" t="s">
        <v>2404</v>
      </c>
      <c r="W6376" s="3">
        <v>44474</v>
      </c>
      <c r="X6376" s="2">
        <v>44468</v>
      </c>
      <c r="Y6376" t="s">
        <v>3</v>
      </c>
      <c r="Z6376" t="s">
        <v>3</v>
      </c>
      <c r="AA6376" t="s">
        <v>3</v>
      </c>
      <c r="AB6376" t="s">
        <v>28508</v>
      </c>
    </row>
    <row r="6377" spans="1:28" x14ac:dyDescent="0.25">
      <c r="A6377" s="67" t="s">
        <v>28505</v>
      </c>
      <c r="B6377" t="s">
        <v>1997</v>
      </c>
      <c r="C6377" t="s">
        <v>2340</v>
      </c>
      <c r="D6377" t="s">
        <v>2340</v>
      </c>
      <c r="E6377" t="s">
        <v>2401</v>
      </c>
      <c r="F6377" t="s">
        <v>170</v>
      </c>
      <c r="G6377" t="s">
        <v>2773</v>
      </c>
      <c r="H6377" t="s">
        <v>2774</v>
      </c>
      <c r="I6377" t="s">
        <v>3</v>
      </c>
      <c r="J6377" t="s">
        <v>3</v>
      </c>
      <c r="K6377" t="s">
        <v>28506</v>
      </c>
      <c r="L6377" t="s">
        <v>28507</v>
      </c>
      <c r="M6377" t="s">
        <v>48</v>
      </c>
      <c r="N6377" t="s">
        <v>3</v>
      </c>
      <c r="O6377" s="2">
        <v>44482</v>
      </c>
      <c r="P6377" s="2">
        <v>44439</v>
      </c>
      <c r="Q6377" s="2">
        <v>44468</v>
      </c>
      <c r="R6377">
        <v>104</v>
      </c>
      <c r="S6377">
        <v>0</v>
      </c>
      <c r="T6377" t="s">
        <v>174</v>
      </c>
      <c r="U6377">
        <v>164803.51999999999</v>
      </c>
      <c r="V6377" t="s">
        <v>2404</v>
      </c>
      <c r="W6377" s="3">
        <v>44454</v>
      </c>
      <c r="X6377" s="2">
        <v>44468</v>
      </c>
      <c r="Y6377" t="s">
        <v>3</v>
      </c>
      <c r="Z6377" t="s">
        <v>3</v>
      </c>
      <c r="AA6377" t="s">
        <v>3</v>
      </c>
      <c r="AB6377" t="s">
        <v>28508</v>
      </c>
    </row>
    <row r="6378" spans="1:28" x14ac:dyDescent="0.25">
      <c r="A6378" s="67" t="s">
        <v>28858</v>
      </c>
      <c r="B6378" t="s">
        <v>1997</v>
      </c>
      <c r="C6378" t="s">
        <v>2341</v>
      </c>
      <c r="D6378" t="s">
        <v>2341</v>
      </c>
      <c r="E6378" t="s">
        <v>2401</v>
      </c>
      <c r="F6378" t="s">
        <v>170</v>
      </c>
      <c r="G6378" t="s">
        <v>2584</v>
      </c>
      <c r="H6378" t="s">
        <v>2585</v>
      </c>
      <c r="I6378" t="s">
        <v>3</v>
      </c>
      <c r="J6378" t="s">
        <v>3</v>
      </c>
      <c r="K6378" t="s">
        <v>3846</v>
      </c>
      <c r="L6378" t="s">
        <v>3847</v>
      </c>
      <c r="M6378" t="s">
        <v>4</v>
      </c>
      <c r="N6378" t="s">
        <v>3</v>
      </c>
      <c r="O6378" s="2">
        <v>44554</v>
      </c>
      <c r="P6378" s="2">
        <v>44573</v>
      </c>
      <c r="Q6378" s="2">
        <v>44540</v>
      </c>
      <c r="R6378">
        <v>28</v>
      </c>
      <c r="S6378">
        <v>0</v>
      </c>
      <c r="T6378" t="s">
        <v>174</v>
      </c>
      <c r="U6378">
        <v>28747.32</v>
      </c>
      <c r="V6378" t="s">
        <v>2493</v>
      </c>
      <c r="W6378" s="3"/>
      <c r="X6378" s="2">
        <v>44440</v>
      </c>
      <c r="Y6378" t="s">
        <v>3</v>
      </c>
      <c r="Z6378" t="s">
        <v>3</v>
      </c>
      <c r="AA6378" t="s">
        <v>3</v>
      </c>
      <c r="AB6378" t="s">
        <v>3847</v>
      </c>
    </row>
    <row r="6379" spans="1:28" x14ac:dyDescent="0.25">
      <c r="A6379" s="67" t="s">
        <v>28858</v>
      </c>
      <c r="B6379" t="s">
        <v>1997</v>
      </c>
      <c r="C6379" t="s">
        <v>2341</v>
      </c>
      <c r="D6379" t="s">
        <v>2341</v>
      </c>
      <c r="E6379" t="s">
        <v>2401</v>
      </c>
      <c r="F6379" t="s">
        <v>170</v>
      </c>
      <c r="G6379" t="s">
        <v>2584</v>
      </c>
      <c r="H6379" t="s">
        <v>2585</v>
      </c>
      <c r="I6379" t="s">
        <v>3</v>
      </c>
      <c r="J6379" t="s">
        <v>3</v>
      </c>
      <c r="K6379" t="s">
        <v>3846</v>
      </c>
      <c r="L6379" t="s">
        <v>3847</v>
      </c>
      <c r="M6379" t="s">
        <v>5</v>
      </c>
      <c r="N6379" t="s">
        <v>3</v>
      </c>
      <c r="O6379" s="2">
        <v>44561</v>
      </c>
      <c r="P6379" s="2">
        <v>44573</v>
      </c>
      <c r="Q6379" s="2">
        <v>44547</v>
      </c>
      <c r="R6379">
        <v>28</v>
      </c>
      <c r="S6379">
        <v>0</v>
      </c>
      <c r="T6379" t="s">
        <v>174</v>
      </c>
      <c r="U6379">
        <v>28747.32</v>
      </c>
      <c r="V6379" t="s">
        <v>2493</v>
      </c>
      <c r="W6379" s="3"/>
      <c r="X6379" s="2">
        <v>44440</v>
      </c>
      <c r="Y6379" t="s">
        <v>3</v>
      </c>
      <c r="Z6379" t="s">
        <v>3</v>
      </c>
      <c r="AA6379" t="s">
        <v>3</v>
      </c>
      <c r="AB6379" t="s">
        <v>3847</v>
      </c>
    </row>
    <row r="6380" spans="1:28" x14ac:dyDescent="0.25">
      <c r="A6380" s="67" t="s">
        <v>28858</v>
      </c>
      <c r="B6380" t="s">
        <v>1997</v>
      </c>
      <c r="C6380" t="s">
        <v>2341</v>
      </c>
      <c r="D6380" t="s">
        <v>2341</v>
      </c>
      <c r="E6380" t="s">
        <v>2401</v>
      </c>
      <c r="F6380" t="s">
        <v>170</v>
      </c>
      <c r="G6380" t="s">
        <v>2584</v>
      </c>
      <c r="H6380" t="s">
        <v>2585</v>
      </c>
      <c r="I6380" t="s">
        <v>3</v>
      </c>
      <c r="J6380" t="s">
        <v>3</v>
      </c>
      <c r="K6380" t="s">
        <v>3846</v>
      </c>
      <c r="L6380" t="s">
        <v>3847</v>
      </c>
      <c r="M6380" t="s">
        <v>46</v>
      </c>
      <c r="N6380" t="s">
        <v>3</v>
      </c>
      <c r="O6380" s="2">
        <v>44571</v>
      </c>
      <c r="P6380" s="2">
        <v>44573</v>
      </c>
      <c r="Q6380" s="2">
        <v>44554</v>
      </c>
      <c r="R6380">
        <v>28</v>
      </c>
      <c r="S6380">
        <v>0</v>
      </c>
      <c r="T6380" t="s">
        <v>174</v>
      </c>
      <c r="U6380">
        <v>28747.32</v>
      </c>
      <c r="V6380" t="s">
        <v>2493</v>
      </c>
      <c r="W6380" s="3"/>
      <c r="X6380" s="2">
        <v>44440</v>
      </c>
      <c r="Y6380" t="s">
        <v>3</v>
      </c>
      <c r="Z6380" t="s">
        <v>3</v>
      </c>
      <c r="AA6380" t="s">
        <v>3</v>
      </c>
      <c r="AB6380" t="s">
        <v>3847</v>
      </c>
    </row>
    <row r="6381" spans="1:28" x14ac:dyDescent="0.25">
      <c r="A6381" s="67" t="s">
        <v>28858</v>
      </c>
      <c r="B6381" t="s">
        <v>1997</v>
      </c>
      <c r="C6381" t="s">
        <v>2341</v>
      </c>
      <c r="D6381" t="s">
        <v>2341</v>
      </c>
      <c r="E6381" t="s">
        <v>2401</v>
      </c>
      <c r="F6381" t="s">
        <v>170</v>
      </c>
      <c r="G6381" t="s">
        <v>2584</v>
      </c>
      <c r="H6381" t="s">
        <v>2585</v>
      </c>
      <c r="I6381" t="s">
        <v>3</v>
      </c>
      <c r="J6381" t="s">
        <v>3</v>
      </c>
      <c r="K6381" t="s">
        <v>3846</v>
      </c>
      <c r="L6381" t="s">
        <v>3847</v>
      </c>
      <c r="M6381" t="s">
        <v>1</v>
      </c>
      <c r="N6381" t="s">
        <v>3</v>
      </c>
      <c r="O6381" s="2">
        <v>44531</v>
      </c>
      <c r="P6381" s="2">
        <v>44573</v>
      </c>
      <c r="Q6381" s="2">
        <v>44516</v>
      </c>
      <c r="R6381">
        <v>0</v>
      </c>
      <c r="S6381">
        <v>84</v>
      </c>
      <c r="T6381" t="s">
        <v>174</v>
      </c>
      <c r="U6381">
        <v>28747.32</v>
      </c>
      <c r="V6381" t="s">
        <v>2493</v>
      </c>
      <c r="W6381" s="3">
        <v>44406</v>
      </c>
      <c r="X6381" s="2">
        <v>44440</v>
      </c>
      <c r="Y6381" t="s">
        <v>3</v>
      </c>
      <c r="Z6381" t="s">
        <v>3</v>
      </c>
      <c r="AA6381" t="s">
        <v>3</v>
      </c>
      <c r="AB6381" t="s">
        <v>3847</v>
      </c>
    </row>
    <row r="6382" spans="1:28" x14ac:dyDescent="0.25">
      <c r="A6382" s="67" t="s">
        <v>28961</v>
      </c>
      <c r="B6382" t="s">
        <v>1997</v>
      </c>
      <c r="C6382" t="s">
        <v>2341</v>
      </c>
      <c r="D6382" t="s">
        <v>2341</v>
      </c>
      <c r="E6382" t="s">
        <v>2401</v>
      </c>
      <c r="F6382" t="s">
        <v>170</v>
      </c>
      <c r="G6382" t="s">
        <v>2584</v>
      </c>
      <c r="H6382" t="s">
        <v>2585</v>
      </c>
      <c r="I6382" t="s">
        <v>3</v>
      </c>
      <c r="J6382" t="s">
        <v>3</v>
      </c>
      <c r="K6382" t="s">
        <v>28962</v>
      </c>
      <c r="L6382" t="s">
        <v>28963</v>
      </c>
      <c r="M6382" t="s">
        <v>4</v>
      </c>
      <c r="N6382" t="s">
        <v>3</v>
      </c>
      <c r="O6382" s="2">
        <v>44489</v>
      </c>
      <c r="P6382" s="2">
        <v>44482</v>
      </c>
      <c r="Q6382" s="2">
        <v>44475</v>
      </c>
      <c r="R6382">
        <v>66</v>
      </c>
      <c r="S6382">
        <v>0</v>
      </c>
      <c r="T6382" t="s">
        <v>173</v>
      </c>
      <c r="U6382">
        <v>683.1</v>
      </c>
      <c r="V6382" t="s">
        <v>2493</v>
      </c>
      <c r="W6382" s="3">
        <v>44474</v>
      </c>
      <c r="X6382" s="2">
        <v>44440</v>
      </c>
      <c r="Y6382" t="s">
        <v>3</v>
      </c>
      <c r="Z6382" t="s">
        <v>3</v>
      </c>
      <c r="AA6382" t="s">
        <v>3</v>
      </c>
      <c r="AB6382" t="s">
        <v>28963</v>
      </c>
    </row>
    <row r="6383" spans="1:28" x14ac:dyDescent="0.25">
      <c r="A6383" s="67" t="s">
        <v>28961</v>
      </c>
      <c r="B6383" t="s">
        <v>1997</v>
      </c>
      <c r="C6383" t="s">
        <v>2341</v>
      </c>
      <c r="D6383" t="s">
        <v>2341</v>
      </c>
      <c r="E6383" t="s">
        <v>2401</v>
      </c>
      <c r="F6383" t="s">
        <v>170</v>
      </c>
      <c r="G6383" t="s">
        <v>2584</v>
      </c>
      <c r="H6383" t="s">
        <v>2585</v>
      </c>
      <c r="I6383" t="s">
        <v>3</v>
      </c>
      <c r="J6383" t="s">
        <v>3</v>
      </c>
      <c r="K6383" t="s">
        <v>28962</v>
      </c>
      <c r="L6383" t="s">
        <v>28963</v>
      </c>
      <c r="M6383" t="s">
        <v>1</v>
      </c>
      <c r="N6383" t="s">
        <v>3</v>
      </c>
      <c r="O6383" s="2">
        <v>44482</v>
      </c>
      <c r="P6383" s="2">
        <v>44482</v>
      </c>
      <c r="Q6383" s="2">
        <v>44475</v>
      </c>
      <c r="R6383">
        <v>0</v>
      </c>
      <c r="S6383">
        <v>66</v>
      </c>
      <c r="T6383" t="s">
        <v>173</v>
      </c>
      <c r="U6383">
        <v>683.1</v>
      </c>
      <c r="V6383" t="s">
        <v>2493</v>
      </c>
      <c r="W6383" s="3">
        <v>44474</v>
      </c>
      <c r="X6383" s="2">
        <v>44440</v>
      </c>
      <c r="Y6383" t="s">
        <v>3</v>
      </c>
      <c r="Z6383" t="s">
        <v>3</v>
      </c>
      <c r="AA6383" t="s">
        <v>3</v>
      </c>
      <c r="AB6383" t="s">
        <v>28963</v>
      </c>
    </row>
    <row r="6384" spans="1:28" x14ac:dyDescent="0.25">
      <c r="A6384" s="67" t="s">
        <v>29115</v>
      </c>
      <c r="B6384" t="s">
        <v>2006</v>
      </c>
      <c r="C6384" t="s">
        <v>2341</v>
      </c>
      <c r="D6384" t="s">
        <v>2340</v>
      </c>
      <c r="E6384" t="s">
        <v>2401</v>
      </c>
      <c r="F6384" t="s">
        <v>170</v>
      </c>
      <c r="G6384" t="s">
        <v>2452</v>
      </c>
      <c r="H6384" t="s">
        <v>4264</v>
      </c>
      <c r="I6384" t="s">
        <v>3</v>
      </c>
      <c r="J6384" t="s">
        <v>3</v>
      </c>
      <c r="K6384" t="s">
        <v>728</v>
      </c>
      <c r="L6384" t="s">
        <v>729</v>
      </c>
      <c r="M6384" t="s">
        <v>4</v>
      </c>
      <c r="N6384" t="s">
        <v>3</v>
      </c>
      <c r="O6384" s="2">
        <v>44497</v>
      </c>
      <c r="P6384" s="2">
        <v>44452</v>
      </c>
      <c r="Q6384" s="2">
        <v>44484</v>
      </c>
      <c r="R6384">
        <v>220</v>
      </c>
      <c r="S6384">
        <v>0</v>
      </c>
      <c r="T6384" t="s">
        <v>173</v>
      </c>
      <c r="U6384">
        <v>3922.6</v>
      </c>
      <c r="V6384" t="s">
        <v>2404</v>
      </c>
      <c r="W6384" s="3"/>
      <c r="X6384" s="2"/>
      <c r="Y6384" t="s">
        <v>3</v>
      </c>
      <c r="Z6384" t="s">
        <v>3</v>
      </c>
      <c r="AA6384" t="s">
        <v>3</v>
      </c>
      <c r="AB6384" t="s">
        <v>2833</v>
      </c>
    </row>
    <row r="6385" spans="1:28" x14ac:dyDescent="0.25">
      <c r="A6385" s="67" t="s">
        <v>29115</v>
      </c>
      <c r="B6385" t="s">
        <v>2006</v>
      </c>
      <c r="C6385" t="s">
        <v>2341</v>
      </c>
      <c r="D6385" t="s">
        <v>2340</v>
      </c>
      <c r="E6385" t="s">
        <v>2401</v>
      </c>
      <c r="F6385" t="s">
        <v>170</v>
      </c>
      <c r="G6385" t="s">
        <v>2452</v>
      </c>
      <c r="H6385" t="s">
        <v>4264</v>
      </c>
      <c r="I6385" t="s">
        <v>3</v>
      </c>
      <c r="J6385" t="s">
        <v>3</v>
      </c>
      <c r="K6385" t="s">
        <v>728</v>
      </c>
      <c r="L6385" t="s">
        <v>729</v>
      </c>
      <c r="M6385" t="s">
        <v>1</v>
      </c>
      <c r="N6385" t="s">
        <v>3</v>
      </c>
      <c r="O6385" s="2">
        <v>44452</v>
      </c>
      <c r="P6385" s="2">
        <v>44452</v>
      </c>
      <c r="Q6385" s="2">
        <v>44475</v>
      </c>
      <c r="R6385">
        <v>0</v>
      </c>
      <c r="S6385">
        <v>220</v>
      </c>
      <c r="T6385" t="s">
        <v>173</v>
      </c>
      <c r="U6385">
        <v>3922.6</v>
      </c>
      <c r="V6385" t="s">
        <v>2404</v>
      </c>
      <c r="W6385" s="3">
        <v>44474</v>
      </c>
      <c r="X6385" s="2"/>
      <c r="Y6385" t="s">
        <v>3</v>
      </c>
      <c r="Z6385" t="s">
        <v>3</v>
      </c>
      <c r="AA6385" t="s">
        <v>3</v>
      </c>
      <c r="AB6385" t="s">
        <v>2833</v>
      </c>
    </row>
    <row r="6386" spans="1:28" x14ac:dyDescent="0.25">
      <c r="A6386" s="67" t="s">
        <v>29215</v>
      </c>
      <c r="B6386" t="s">
        <v>1997</v>
      </c>
      <c r="C6386" t="s">
        <v>2341</v>
      </c>
      <c r="D6386" t="s">
        <v>2341</v>
      </c>
      <c r="E6386" t="s">
        <v>2401</v>
      </c>
      <c r="F6386" t="s">
        <v>170</v>
      </c>
      <c r="G6386" t="s">
        <v>2584</v>
      </c>
      <c r="H6386" t="s">
        <v>2585</v>
      </c>
      <c r="I6386" t="s">
        <v>3</v>
      </c>
      <c r="J6386" t="s">
        <v>3</v>
      </c>
      <c r="K6386" t="s">
        <v>29216</v>
      </c>
      <c r="L6386" t="s">
        <v>29217</v>
      </c>
      <c r="M6386" t="s">
        <v>4</v>
      </c>
      <c r="N6386" t="s">
        <v>3</v>
      </c>
      <c r="O6386" s="2">
        <v>44515</v>
      </c>
      <c r="P6386" s="2">
        <v>44482</v>
      </c>
      <c r="Q6386" s="2">
        <v>44499</v>
      </c>
      <c r="R6386">
        <v>108</v>
      </c>
      <c r="S6386">
        <v>0</v>
      </c>
      <c r="T6386" t="s">
        <v>173</v>
      </c>
      <c r="U6386">
        <v>248.4</v>
      </c>
      <c r="V6386" t="s">
        <v>2493</v>
      </c>
      <c r="W6386" s="3"/>
      <c r="X6386" s="2">
        <v>44445</v>
      </c>
      <c r="Y6386" t="s">
        <v>3</v>
      </c>
      <c r="Z6386" t="s">
        <v>3</v>
      </c>
      <c r="AA6386" t="s">
        <v>3</v>
      </c>
      <c r="AB6386" t="s">
        <v>29217</v>
      </c>
    </row>
    <row r="6387" spans="1:28" x14ac:dyDescent="0.25">
      <c r="A6387" s="67" t="s">
        <v>29215</v>
      </c>
      <c r="B6387" t="s">
        <v>1997</v>
      </c>
      <c r="C6387" t="s">
        <v>2341</v>
      </c>
      <c r="D6387" t="s">
        <v>2341</v>
      </c>
      <c r="E6387" t="s">
        <v>2401</v>
      </c>
      <c r="F6387" t="s">
        <v>170</v>
      </c>
      <c r="G6387" t="s">
        <v>2584</v>
      </c>
      <c r="H6387" t="s">
        <v>2585</v>
      </c>
      <c r="I6387" t="s">
        <v>3</v>
      </c>
      <c r="J6387" t="s">
        <v>3</v>
      </c>
      <c r="K6387" t="s">
        <v>29216</v>
      </c>
      <c r="L6387" t="s">
        <v>29217</v>
      </c>
      <c r="M6387" t="s">
        <v>1</v>
      </c>
      <c r="N6387" t="s">
        <v>3</v>
      </c>
      <c r="O6387" s="2">
        <v>44482</v>
      </c>
      <c r="P6387" s="2">
        <v>44482</v>
      </c>
      <c r="Q6387" s="2">
        <v>44475</v>
      </c>
      <c r="R6387">
        <v>0</v>
      </c>
      <c r="S6387">
        <v>100</v>
      </c>
      <c r="T6387" t="s">
        <v>173</v>
      </c>
      <c r="U6387">
        <v>248.4</v>
      </c>
      <c r="V6387" t="s">
        <v>2493</v>
      </c>
      <c r="W6387" s="3">
        <v>44474</v>
      </c>
      <c r="X6387" s="2">
        <v>44445</v>
      </c>
      <c r="Y6387" t="s">
        <v>3</v>
      </c>
      <c r="Z6387" t="s">
        <v>3</v>
      </c>
      <c r="AA6387" t="s">
        <v>3</v>
      </c>
      <c r="AB6387" t="s">
        <v>29217</v>
      </c>
    </row>
    <row r="6388" spans="1:28" x14ac:dyDescent="0.25">
      <c r="A6388" s="67" t="s">
        <v>30727</v>
      </c>
      <c r="B6388" t="s">
        <v>1997</v>
      </c>
      <c r="C6388" t="s">
        <v>2341</v>
      </c>
      <c r="D6388" t="s">
        <v>2341</v>
      </c>
      <c r="E6388" t="s">
        <v>2401</v>
      </c>
      <c r="F6388" t="s">
        <v>170</v>
      </c>
      <c r="G6388" t="s">
        <v>2483</v>
      </c>
      <c r="H6388" t="s">
        <v>2484</v>
      </c>
      <c r="I6388" t="s">
        <v>3</v>
      </c>
      <c r="J6388" t="s">
        <v>3</v>
      </c>
      <c r="K6388" t="s">
        <v>4209</v>
      </c>
      <c r="L6388" t="s">
        <v>28907</v>
      </c>
      <c r="M6388" t="s">
        <v>4</v>
      </c>
      <c r="N6388" t="s">
        <v>3</v>
      </c>
      <c r="O6388" s="2">
        <v>44543</v>
      </c>
      <c r="P6388" s="2">
        <v>44479</v>
      </c>
      <c r="Q6388" s="2">
        <v>44491</v>
      </c>
      <c r="R6388">
        <v>252</v>
      </c>
      <c r="S6388">
        <v>0</v>
      </c>
      <c r="T6388" t="s">
        <v>173</v>
      </c>
      <c r="U6388">
        <v>4674.6000000000004</v>
      </c>
      <c r="V6388" t="s">
        <v>2404</v>
      </c>
      <c r="W6388" s="3">
        <v>44454</v>
      </c>
      <c r="X6388" s="2"/>
      <c r="Y6388" t="s">
        <v>3</v>
      </c>
      <c r="Z6388" t="s">
        <v>3</v>
      </c>
      <c r="AA6388" t="s">
        <v>3</v>
      </c>
      <c r="AB6388" t="s">
        <v>4394</v>
      </c>
    </row>
    <row r="6389" spans="1:28" x14ac:dyDescent="0.25">
      <c r="A6389" s="67" t="s">
        <v>30727</v>
      </c>
      <c r="B6389" t="s">
        <v>1997</v>
      </c>
      <c r="C6389" t="s">
        <v>2341</v>
      </c>
      <c r="D6389" t="s">
        <v>2341</v>
      </c>
      <c r="E6389" t="s">
        <v>2401</v>
      </c>
      <c r="F6389" t="s">
        <v>170</v>
      </c>
      <c r="G6389" t="s">
        <v>2483</v>
      </c>
      <c r="H6389" t="s">
        <v>2484</v>
      </c>
      <c r="I6389" t="s">
        <v>3</v>
      </c>
      <c r="J6389" t="s">
        <v>3</v>
      </c>
      <c r="K6389" t="s">
        <v>4209</v>
      </c>
      <c r="L6389" t="s">
        <v>28907</v>
      </c>
      <c r="M6389" t="s">
        <v>1</v>
      </c>
      <c r="N6389" t="s">
        <v>3</v>
      </c>
      <c r="O6389" s="2">
        <v>44479</v>
      </c>
      <c r="P6389" s="2">
        <v>44479</v>
      </c>
      <c r="Q6389" s="2">
        <v>44475</v>
      </c>
      <c r="R6389">
        <v>0</v>
      </c>
      <c r="S6389">
        <v>252</v>
      </c>
      <c r="T6389" t="s">
        <v>173</v>
      </c>
      <c r="U6389">
        <v>4674.6000000000004</v>
      </c>
      <c r="V6389" t="s">
        <v>2404</v>
      </c>
      <c r="W6389" s="3">
        <v>44474</v>
      </c>
      <c r="X6389" s="2"/>
      <c r="Y6389" t="s">
        <v>3</v>
      </c>
      <c r="Z6389" t="s">
        <v>3</v>
      </c>
      <c r="AA6389" t="s">
        <v>3</v>
      </c>
      <c r="AB6389" t="s">
        <v>4394</v>
      </c>
    </row>
    <row r="6390" spans="1:28" x14ac:dyDescent="0.25">
      <c r="A6390" s="67" t="s">
        <v>30727</v>
      </c>
      <c r="B6390" t="s">
        <v>1999</v>
      </c>
      <c r="C6390" t="s">
        <v>2341</v>
      </c>
      <c r="D6390" t="s">
        <v>2341</v>
      </c>
      <c r="E6390" t="s">
        <v>2401</v>
      </c>
      <c r="F6390" t="s">
        <v>170</v>
      </c>
      <c r="G6390" t="s">
        <v>2483</v>
      </c>
      <c r="H6390" t="s">
        <v>2484</v>
      </c>
      <c r="I6390" t="s">
        <v>3</v>
      </c>
      <c r="J6390" t="s">
        <v>3</v>
      </c>
      <c r="K6390" t="s">
        <v>30728</v>
      </c>
      <c r="L6390" t="s">
        <v>30290</v>
      </c>
      <c r="M6390" t="s">
        <v>4</v>
      </c>
      <c r="N6390" t="s">
        <v>3</v>
      </c>
      <c r="O6390" s="2">
        <v>44543</v>
      </c>
      <c r="P6390" s="2">
        <v>44479</v>
      </c>
      <c r="Q6390" s="2">
        <v>44491</v>
      </c>
      <c r="R6390">
        <v>560</v>
      </c>
      <c r="S6390">
        <v>0</v>
      </c>
      <c r="T6390" t="s">
        <v>173</v>
      </c>
      <c r="U6390">
        <v>15579.2</v>
      </c>
      <c r="V6390" t="s">
        <v>2404</v>
      </c>
      <c r="W6390" s="3">
        <v>44454</v>
      </c>
      <c r="X6390" s="2"/>
      <c r="Y6390" t="s">
        <v>3</v>
      </c>
      <c r="Z6390" t="s">
        <v>3</v>
      </c>
      <c r="AA6390" t="s">
        <v>3</v>
      </c>
      <c r="AB6390" t="s">
        <v>30729</v>
      </c>
    </row>
    <row r="6391" spans="1:28" x14ac:dyDescent="0.25">
      <c r="A6391" s="67" t="s">
        <v>30727</v>
      </c>
      <c r="B6391" t="s">
        <v>1999</v>
      </c>
      <c r="C6391" t="s">
        <v>2341</v>
      </c>
      <c r="D6391" t="s">
        <v>2341</v>
      </c>
      <c r="E6391" t="s">
        <v>2401</v>
      </c>
      <c r="F6391" t="s">
        <v>170</v>
      </c>
      <c r="G6391" t="s">
        <v>2483</v>
      </c>
      <c r="H6391" t="s">
        <v>2484</v>
      </c>
      <c r="I6391" t="s">
        <v>3</v>
      </c>
      <c r="J6391" t="s">
        <v>3</v>
      </c>
      <c r="K6391" t="s">
        <v>30728</v>
      </c>
      <c r="L6391" t="s">
        <v>30290</v>
      </c>
      <c r="M6391" t="s">
        <v>1</v>
      </c>
      <c r="N6391" t="s">
        <v>3</v>
      </c>
      <c r="O6391" s="2">
        <v>44479</v>
      </c>
      <c r="P6391" s="2">
        <v>44479</v>
      </c>
      <c r="Q6391" s="2">
        <v>44475</v>
      </c>
      <c r="R6391">
        <v>0</v>
      </c>
      <c r="S6391">
        <v>560</v>
      </c>
      <c r="T6391" t="s">
        <v>173</v>
      </c>
      <c r="U6391">
        <v>15579.2</v>
      </c>
      <c r="V6391" t="s">
        <v>2404</v>
      </c>
      <c r="W6391" s="3">
        <v>44474</v>
      </c>
      <c r="X6391" s="2"/>
      <c r="Y6391" t="s">
        <v>3</v>
      </c>
      <c r="Z6391" t="s">
        <v>3</v>
      </c>
      <c r="AA6391" t="s">
        <v>3</v>
      </c>
      <c r="AB6391" t="s">
        <v>30729</v>
      </c>
    </row>
    <row r="6392" spans="1:28" x14ac:dyDescent="0.25">
      <c r="A6392" s="67" t="s">
        <v>30457</v>
      </c>
      <c r="B6392" t="s">
        <v>2000</v>
      </c>
      <c r="C6392" t="s">
        <v>2341</v>
      </c>
      <c r="D6392" t="s">
        <v>2341</v>
      </c>
      <c r="E6392" t="s">
        <v>2401</v>
      </c>
      <c r="F6392" t="s">
        <v>170</v>
      </c>
      <c r="G6392" t="s">
        <v>2483</v>
      </c>
      <c r="H6392" t="s">
        <v>2484</v>
      </c>
      <c r="I6392" t="s">
        <v>3</v>
      </c>
      <c r="J6392" t="s">
        <v>3</v>
      </c>
      <c r="K6392" t="s">
        <v>1530</v>
      </c>
      <c r="L6392" t="s">
        <v>1531</v>
      </c>
      <c r="M6392" t="s">
        <v>4</v>
      </c>
      <c r="N6392" t="s">
        <v>3</v>
      </c>
      <c r="O6392" s="2">
        <v>44536</v>
      </c>
      <c r="P6392" s="2">
        <v>44479</v>
      </c>
      <c r="Q6392" s="2">
        <v>44484</v>
      </c>
      <c r="R6392">
        <v>2856</v>
      </c>
      <c r="S6392">
        <v>0</v>
      </c>
      <c r="T6392" t="s">
        <v>173</v>
      </c>
      <c r="U6392">
        <v>4541.04</v>
      </c>
      <c r="V6392" t="s">
        <v>2404</v>
      </c>
      <c r="W6392" s="3">
        <v>44454</v>
      </c>
      <c r="X6392" s="2">
        <v>44420</v>
      </c>
      <c r="Y6392" t="s">
        <v>3</v>
      </c>
      <c r="Z6392" t="s">
        <v>3</v>
      </c>
      <c r="AA6392" t="s">
        <v>3</v>
      </c>
      <c r="AB6392" t="s">
        <v>2839</v>
      </c>
    </row>
    <row r="6393" spans="1:28" x14ac:dyDescent="0.25">
      <c r="A6393" s="67" t="s">
        <v>30457</v>
      </c>
      <c r="B6393" t="s">
        <v>2000</v>
      </c>
      <c r="C6393" t="s">
        <v>2341</v>
      </c>
      <c r="D6393" t="s">
        <v>2341</v>
      </c>
      <c r="E6393" t="s">
        <v>2401</v>
      </c>
      <c r="F6393" t="s">
        <v>170</v>
      </c>
      <c r="G6393" t="s">
        <v>2483</v>
      </c>
      <c r="H6393" t="s">
        <v>2484</v>
      </c>
      <c r="I6393" t="s">
        <v>3</v>
      </c>
      <c r="J6393" t="s">
        <v>3</v>
      </c>
      <c r="K6393" t="s">
        <v>1530</v>
      </c>
      <c r="L6393" t="s">
        <v>1531</v>
      </c>
      <c r="M6393" t="s">
        <v>1</v>
      </c>
      <c r="N6393" t="s">
        <v>3</v>
      </c>
      <c r="O6393" s="2">
        <v>44479</v>
      </c>
      <c r="P6393" s="2">
        <v>44479</v>
      </c>
      <c r="Q6393" s="2">
        <v>44475</v>
      </c>
      <c r="R6393">
        <v>0</v>
      </c>
      <c r="S6393">
        <v>2856</v>
      </c>
      <c r="T6393" t="s">
        <v>173</v>
      </c>
      <c r="U6393">
        <v>4541.04</v>
      </c>
      <c r="V6393" t="s">
        <v>2404</v>
      </c>
      <c r="W6393" s="3">
        <v>44474</v>
      </c>
      <c r="X6393" s="2">
        <v>44420</v>
      </c>
      <c r="Y6393" t="s">
        <v>3</v>
      </c>
      <c r="Z6393" t="s">
        <v>3</v>
      </c>
      <c r="AA6393" t="s">
        <v>3</v>
      </c>
      <c r="AB6393" t="s">
        <v>2839</v>
      </c>
    </row>
    <row r="6394" spans="1:28" x14ac:dyDescent="0.25">
      <c r="A6394" s="67" t="s">
        <v>30457</v>
      </c>
      <c r="B6394" t="s">
        <v>2001</v>
      </c>
      <c r="C6394" t="s">
        <v>2341</v>
      </c>
      <c r="D6394" t="s">
        <v>2341</v>
      </c>
      <c r="E6394" t="s">
        <v>2401</v>
      </c>
      <c r="F6394" t="s">
        <v>170</v>
      </c>
      <c r="G6394" t="s">
        <v>2483</v>
      </c>
      <c r="H6394" t="s">
        <v>2484</v>
      </c>
      <c r="I6394" t="s">
        <v>3</v>
      </c>
      <c r="J6394" t="s">
        <v>3</v>
      </c>
      <c r="K6394" t="s">
        <v>1532</v>
      </c>
      <c r="L6394" t="s">
        <v>1533</v>
      </c>
      <c r="M6394" t="s">
        <v>4</v>
      </c>
      <c r="N6394" t="s">
        <v>3</v>
      </c>
      <c r="O6394" s="2">
        <v>44536</v>
      </c>
      <c r="P6394" s="2">
        <v>44479</v>
      </c>
      <c r="Q6394" s="2">
        <v>44484</v>
      </c>
      <c r="R6394">
        <v>1792</v>
      </c>
      <c r="S6394">
        <v>0</v>
      </c>
      <c r="T6394" t="s">
        <v>173</v>
      </c>
      <c r="U6394">
        <v>3028.48</v>
      </c>
      <c r="V6394" t="s">
        <v>2404</v>
      </c>
      <c r="W6394" s="3">
        <v>44454</v>
      </c>
      <c r="X6394" s="2">
        <v>44420</v>
      </c>
      <c r="Y6394" t="s">
        <v>3</v>
      </c>
      <c r="Z6394" t="s">
        <v>3</v>
      </c>
      <c r="AA6394" t="s">
        <v>3</v>
      </c>
      <c r="AB6394" t="s">
        <v>3010</v>
      </c>
    </row>
    <row r="6395" spans="1:28" x14ac:dyDescent="0.25">
      <c r="A6395" s="67" t="s">
        <v>30457</v>
      </c>
      <c r="B6395" t="s">
        <v>2001</v>
      </c>
      <c r="C6395" t="s">
        <v>2341</v>
      </c>
      <c r="D6395" t="s">
        <v>2341</v>
      </c>
      <c r="E6395" t="s">
        <v>2401</v>
      </c>
      <c r="F6395" t="s">
        <v>170</v>
      </c>
      <c r="G6395" t="s">
        <v>2483</v>
      </c>
      <c r="H6395" t="s">
        <v>2484</v>
      </c>
      <c r="I6395" t="s">
        <v>3</v>
      </c>
      <c r="J6395" t="s">
        <v>3</v>
      </c>
      <c r="K6395" t="s">
        <v>1532</v>
      </c>
      <c r="L6395" t="s">
        <v>1533</v>
      </c>
      <c r="M6395" t="s">
        <v>1</v>
      </c>
      <c r="N6395" t="s">
        <v>3</v>
      </c>
      <c r="O6395" s="2">
        <v>44479</v>
      </c>
      <c r="P6395" s="2">
        <v>44479</v>
      </c>
      <c r="Q6395" s="2">
        <v>44475</v>
      </c>
      <c r="R6395">
        <v>0</v>
      </c>
      <c r="S6395">
        <v>1792</v>
      </c>
      <c r="T6395" t="s">
        <v>173</v>
      </c>
      <c r="U6395">
        <v>3028.48</v>
      </c>
      <c r="V6395" t="s">
        <v>2404</v>
      </c>
      <c r="W6395" s="3">
        <v>44474</v>
      </c>
      <c r="X6395" s="2">
        <v>44420</v>
      </c>
      <c r="Y6395" t="s">
        <v>3</v>
      </c>
      <c r="Z6395" t="s">
        <v>3</v>
      </c>
      <c r="AA6395" t="s">
        <v>3</v>
      </c>
      <c r="AB6395" t="s">
        <v>3010</v>
      </c>
    </row>
    <row r="6396" spans="1:28" x14ac:dyDescent="0.25">
      <c r="A6396" s="67" t="s">
        <v>30457</v>
      </c>
      <c r="B6396" t="s">
        <v>2006</v>
      </c>
      <c r="C6396" t="s">
        <v>2341</v>
      </c>
      <c r="D6396" t="s">
        <v>2341</v>
      </c>
      <c r="E6396" t="s">
        <v>2401</v>
      </c>
      <c r="F6396" t="s">
        <v>170</v>
      </c>
      <c r="G6396" t="s">
        <v>2483</v>
      </c>
      <c r="H6396" t="s">
        <v>2484</v>
      </c>
      <c r="I6396" t="s">
        <v>3</v>
      </c>
      <c r="J6396" t="s">
        <v>3</v>
      </c>
      <c r="K6396" t="s">
        <v>1528</v>
      </c>
      <c r="L6396" t="s">
        <v>1529</v>
      </c>
      <c r="M6396" t="s">
        <v>4</v>
      </c>
      <c r="N6396" t="s">
        <v>3</v>
      </c>
      <c r="O6396" s="2">
        <v>44536</v>
      </c>
      <c r="P6396" s="2">
        <v>44479</v>
      </c>
      <c r="Q6396" s="2">
        <v>44484</v>
      </c>
      <c r="R6396">
        <v>1232</v>
      </c>
      <c r="S6396">
        <v>0</v>
      </c>
      <c r="T6396" t="s">
        <v>173</v>
      </c>
      <c r="U6396">
        <v>1564.64</v>
      </c>
      <c r="V6396" t="s">
        <v>2404</v>
      </c>
      <c r="W6396" s="3">
        <v>44454</v>
      </c>
      <c r="X6396" s="2">
        <v>44420</v>
      </c>
      <c r="Y6396" t="s">
        <v>3</v>
      </c>
      <c r="Z6396" t="s">
        <v>3</v>
      </c>
      <c r="AA6396" t="s">
        <v>3</v>
      </c>
      <c r="AB6396" t="s">
        <v>2985</v>
      </c>
    </row>
    <row r="6397" spans="1:28" x14ac:dyDescent="0.25">
      <c r="A6397" s="67" t="s">
        <v>30457</v>
      </c>
      <c r="B6397" t="s">
        <v>2006</v>
      </c>
      <c r="C6397" t="s">
        <v>2341</v>
      </c>
      <c r="D6397" t="s">
        <v>2341</v>
      </c>
      <c r="E6397" t="s">
        <v>2401</v>
      </c>
      <c r="F6397" t="s">
        <v>170</v>
      </c>
      <c r="G6397" t="s">
        <v>2483</v>
      </c>
      <c r="H6397" t="s">
        <v>2484</v>
      </c>
      <c r="I6397" t="s">
        <v>3</v>
      </c>
      <c r="J6397" t="s">
        <v>3</v>
      </c>
      <c r="K6397" t="s">
        <v>1528</v>
      </c>
      <c r="L6397" t="s">
        <v>1529</v>
      </c>
      <c r="M6397" t="s">
        <v>1</v>
      </c>
      <c r="N6397" t="s">
        <v>3</v>
      </c>
      <c r="O6397" s="2">
        <v>44479</v>
      </c>
      <c r="P6397" s="2">
        <v>44479</v>
      </c>
      <c r="Q6397" s="2">
        <v>44475</v>
      </c>
      <c r="R6397">
        <v>0</v>
      </c>
      <c r="S6397">
        <v>1232</v>
      </c>
      <c r="T6397" t="s">
        <v>173</v>
      </c>
      <c r="U6397">
        <v>1564.64</v>
      </c>
      <c r="V6397" t="s">
        <v>2404</v>
      </c>
      <c r="W6397" s="3">
        <v>44474</v>
      </c>
      <c r="X6397" s="2">
        <v>44420</v>
      </c>
      <c r="Y6397" t="s">
        <v>3</v>
      </c>
      <c r="Z6397" t="s">
        <v>3</v>
      </c>
      <c r="AA6397" t="s">
        <v>3</v>
      </c>
      <c r="AB6397" t="s">
        <v>2985</v>
      </c>
    </row>
    <row r="6398" spans="1:28" x14ac:dyDescent="0.25">
      <c r="A6398" s="67" t="s">
        <v>30457</v>
      </c>
      <c r="B6398" t="s">
        <v>2027</v>
      </c>
      <c r="C6398" t="s">
        <v>2341</v>
      </c>
      <c r="D6398" t="s">
        <v>2341</v>
      </c>
      <c r="E6398" t="s">
        <v>2401</v>
      </c>
      <c r="F6398" t="s">
        <v>170</v>
      </c>
      <c r="G6398" t="s">
        <v>2483</v>
      </c>
      <c r="H6398" t="s">
        <v>2484</v>
      </c>
      <c r="I6398" t="s">
        <v>3</v>
      </c>
      <c r="J6398" t="s">
        <v>3</v>
      </c>
      <c r="K6398" t="s">
        <v>1544</v>
      </c>
      <c r="L6398" t="s">
        <v>1545</v>
      </c>
      <c r="M6398" t="s">
        <v>4</v>
      </c>
      <c r="N6398" t="s">
        <v>3</v>
      </c>
      <c r="O6398" s="2">
        <v>44536</v>
      </c>
      <c r="P6398" s="2">
        <v>44479</v>
      </c>
      <c r="Q6398" s="2">
        <v>44484</v>
      </c>
      <c r="R6398">
        <v>840</v>
      </c>
      <c r="S6398">
        <v>0</v>
      </c>
      <c r="T6398" t="s">
        <v>173</v>
      </c>
      <c r="U6398">
        <v>3049.2</v>
      </c>
      <c r="V6398" t="s">
        <v>2404</v>
      </c>
      <c r="W6398" s="3">
        <v>44454</v>
      </c>
      <c r="X6398" s="2">
        <v>44420</v>
      </c>
      <c r="Y6398" t="s">
        <v>3</v>
      </c>
      <c r="Z6398" t="s">
        <v>3</v>
      </c>
      <c r="AA6398" t="s">
        <v>3</v>
      </c>
      <c r="AB6398" t="s">
        <v>3288</v>
      </c>
    </row>
    <row r="6399" spans="1:28" x14ac:dyDescent="0.25">
      <c r="A6399" s="67" t="s">
        <v>30457</v>
      </c>
      <c r="B6399" t="s">
        <v>2027</v>
      </c>
      <c r="C6399" t="s">
        <v>2341</v>
      </c>
      <c r="D6399" t="s">
        <v>2341</v>
      </c>
      <c r="E6399" t="s">
        <v>2401</v>
      </c>
      <c r="F6399" t="s">
        <v>170</v>
      </c>
      <c r="G6399" t="s">
        <v>2483</v>
      </c>
      <c r="H6399" t="s">
        <v>2484</v>
      </c>
      <c r="I6399" t="s">
        <v>3</v>
      </c>
      <c r="J6399" t="s">
        <v>3</v>
      </c>
      <c r="K6399" t="s">
        <v>1544</v>
      </c>
      <c r="L6399" t="s">
        <v>1545</v>
      </c>
      <c r="M6399" t="s">
        <v>1</v>
      </c>
      <c r="N6399" t="s">
        <v>3</v>
      </c>
      <c r="O6399" s="2">
        <v>44479</v>
      </c>
      <c r="P6399" s="2">
        <v>44479</v>
      </c>
      <c r="Q6399" s="2">
        <v>44475</v>
      </c>
      <c r="R6399">
        <v>0</v>
      </c>
      <c r="S6399">
        <v>840</v>
      </c>
      <c r="T6399" t="s">
        <v>173</v>
      </c>
      <c r="U6399">
        <v>3049.2</v>
      </c>
      <c r="V6399" t="s">
        <v>2404</v>
      </c>
      <c r="W6399" s="3">
        <v>44474</v>
      </c>
      <c r="X6399" s="2">
        <v>44420</v>
      </c>
      <c r="Y6399" t="s">
        <v>3</v>
      </c>
      <c r="Z6399" t="s">
        <v>3</v>
      </c>
      <c r="AA6399" t="s">
        <v>3</v>
      </c>
      <c r="AB6399" t="s">
        <v>3288</v>
      </c>
    </row>
    <row r="6400" spans="1:28" x14ac:dyDescent="0.25">
      <c r="A6400" s="67" t="s">
        <v>30458</v>
      </c>
      <c r="B6400" t="s">
        <v>2002</v>
      </c>
      <c r="C6400" t="s">
        <v>2341</v>
      </c>
      <c r="D6400" t="s">
        <v>2341</v>
      </c>
      <c r="E6400" t="s">
        <v>2401</v>
      </c>
      <c r="F6400" t="s">
        <v>170</v>
      </c>
      <c r="G6400" t="s">
        <v>2483</v>
      </c>
      <c r="H6400" t="s">
        <v>2484</v>
      </c>
      <c r="I6400" t="s">
        <v>3</v>
      </c>
      <c r="J6400" t="s">
        <v>3</v>
      </c>
      <c r="K6400" t="s">
        <v>7858</v>
      </c>
      <c r="L6400" t="s">
        <v>7859</v>
      </c>
      <c r="M6400" t="s">
        <v>4</v>
      </c>
      <c r="N6400" t="s">
        <v>3</v>
      </c>
      <c r="O6400" s="2">
        <v>44543</v>
      </c>
      <c r="P6400" s="2">
        <v>44479</v>
      </c>
      <c r="Q6400" s="2">
        <v>44491</v>
      </c>
      <c r="R6400">
        <v>9000</v>
      </c>
      <c r="S6400">
        <v>0</v>
      </c>
      <c r="T6400" t="s">
        <v>173</v>
      </c>
      <c r="U6400">
        <v>3150</v>
      </c>
      <c r="V6400" t="s">
        <v>2404</v>
      </c>
      <c r="W6400" s="3">
        <v>44454</v>
      </c>
      <c r="X6400" s="2">
        <v>44421</v>
      </c>
      <c r="Y6400" t="s">
        <v>3</v>
      </c>
      <c r="Z6400" t="s">
        <v>3</v>
      </c>
      <c r="AA6400" t="s">
        <v>3</v>
      </c>
      <c r="AB6400" t="s">
        <v>7860</v>
      </c>
    </row>
    <row r="6401" spans="1:28" x14ac:dyDescent="0.25">
      <c r="A6401" s="67" t="s">
        <v>30458</v>
      </c>
      <c r="B6401" t="s">
        <v>2002</v>
      </c>
      <c r="C6401" t="s">
        <v>2341</v>
      </c>
      <c r="D6401" t="s">
        <v>2341</v>
      </c>
      <c r="E6401" t="s">
        <v>2401</v>
      </c>
      <c r="F6401" t="s">
        <v>170</v>
      </c>
      <c r="G6401" t="s">
        <v>2483</v>
      </c>
      <c r="H6401" t="s">
        <v>2484</v>
      </c>
      <c r="I6401" t="s">
        <v>3</v>
      </c>
      <c r="J6401" t="s">
        <v>3</v>
      </c>
      <c r="K6401" t="s">
        <v>7858</v>
      </c>
      <c r="L6401" t="s">
        <v>7859</v>
      </c>
      <c r="M6401" t="s">
        <v>1</v>
      </c>
      <c r="N6401" t="s">
        <v>3</v>
      </c>
      <c r="O6401" s="2">
        <v>44479</v>
      </c>
      <c r="P6401" s="2">
        <v>44479</v>
      </c>
      <c r="Q6401" s="2">
        <v>44475</v>
      </c>
      <c r="R6401">
        <v>0</v>
      </c>
      <c r="S6401">
        <v>9000</v>
      </c>
      <c r="T6401" t="s">
        <v>173</v>
      </c>
      <c r="U6401">
        <v>3150</v>
      </c>
      <c r="V6401" t="s">
        <v>2404</v>
      </c>
      <c r="W6401" s="3">
        <v>44474</v>
      </c>
      <c r="X6401" s="2">
        <v>44421</v>
      </c>
      <c r="Y6401" t="s">
        <v>3</v>
      </c>
      <c r="Z6401" t="s">
        <v>3</v>
      </c>
      <c r="AA6401" t="s">
        <v>3</v>
      </c>
      <c r="AB6401" t="s">
        <v>7860</v>
      </c>
    </row>
    <row r="6402" spans="1:28" x14ac:dyDescent="0.25">
      <c r="A6402" s="67" t="s">
        <v>30458</v>
      </c>
      <c r="B6402" t="s">
        <v>2003</v>
      </c>
      <c r="C6402" t="s">
        <v>2341</v>
      </c>
      <c r="D6402" t="s">
        <v>2341</v>
      </c>
      <c r="E6402" t="s">
        <v>2401</v>
      </c>
      <c r="F6402" t="s">
        <v>170</v>
      </c>
      <c r="G6402" t="s">
        <v>2483</v>
      </c>
      <c r="H6402" t="s">
        <v>2484</v>
      </c>
      <c r="I6402" t="s">
        <v>3</v>
      </c>
      <c r="J6402" t="s">
        <v>3</v>
      </c>
      <c r="K6402" t="s">
        <v>30732</v>
      </c>
      <c r="L6402" t="s">
        <v>30298</v>
      </c>
      <c r="M6402" t="s">
        <v>4</v>
      </c>
      <c r="N6402" t="s">
        <v>3</v>
      </c>
      <c r="O6402" s="2">
        <v>44543</v>
      </c>
      <c r="P6402" s="2">
        <v>44479</v>
      </c>
      <c r="Q6402" s="2">
        <v>44491</v>
      </c>
      <c r="R6402">
        <v>2304</v>
      </c>
      <c r="S6402">
        <v>0</v>
      </c>
      <c r="T6402" t="s">
        <v>173</v>
      </c>
      <c r="U6402">
        <v>4654.08</v>
      </c>
      <c r="V6402" t="s">
        <v>2404</v>
      </c>
      <c r="W6402" s="3">
        <v>44454</v>
      </c>
      <c r="X6402" s="2">
        <v>44421</v>
      </c>
      <c r="Y6402" t="s">
        <v>3</v>
      </c>
      <c r="Z6402" t="s">
        <v>3</v>
      </c>
      <c r="AA6402" t="s">
        <v>3</v>
      </c>
      <c r="AB6402" t="s">
        <v>30733</v>
      </c>
    </row>
    <row r="6403" spans="1:28" x14ac:dyDescent="0.25">
      <c r="A6403" s="67" t="s">
        <v>30458</v>
      </c>
      <c r="B6403" t="s">
        <v>2003</v>
      </c>
      <c r="C6403" t="s">
        <v>2341</v>
      </c>
      <c r="D6403" t="s">
        <v>2341</v>
      </c>
      <c r="E6403" t="s">
        <v>2401</v>
      </c>
      <c r="F6403" t="s">
        <v>170</v>
      </c>
      <c r="G6403" t="s">
        <v>2483</v>
      </c>
      <c r="H6403" t="s">
        <v>2484</v>
      </c>
      <c r="I6403" t="s">
        <v>3</v>
      </c>
      <c r="J6403" t="s">
        <v>3</v>
      </c>
      <c r="K6403" t="s">
        <v>30732</v>
      </c>
      <c r="L6403" t="s">
        <v>30298</v>
      </c>
      <c r="M6403" t="s">
        <v>1</v>
      </c>
      <c r="N6403" t="s">
        <v>3</v>
      </c>
      <c r="O6403" s="2">
        <v>44479</v>
      </c>
      <c r="P6403" s="2">
        <v>44479</v>
      </c>
      <c r="Q6403" s="2">
        <v>44475</v>
      </c>
      <c r="R6403">
        <v>0</v>
      </c>
      <c r="S6403">
        <v>2304</v>
      </c>
      <c r="T6403" t="s">
        <v>173</v>
      </c>
      <c r="U6403">
        <v>4654.08</v>
      </c>
      <c r="V6403" t="s">
        <v>2404</v>
      </c>
      <c r="W6403" s="3">
        <v>44474</v>
      </c>
      <c r="X6403" s="2">
        <v>44421</v>
      </c>
      <c r="Y6403" t="s">
        <v>3</v>
      </c>
      <c r="Z6403" t="s">
        <v>3</v>
      </c>
      <c r="AA6403" t="s">
        <v>3</v>
      </c>
      <c r="AB6403" t="s">
        <v>30733</v>
      </c>
    </row>
    <row r="6404" spans="1:28" x14ac:dyDescent="0.25">
      <c r="A6404" s="67" t="s">
        <v>30763</v>
      </c>
      <c r="B6404" t="s">
        <v>1997</v>
      </c>
      <c r="C6404" t="s">
        <v>2341</v>
      </c>
      <c r="D6404" t="s">
        <v>2341</v>
      </c>
      <c r="E6404" t="s">
        <v>2401</v>
      </c>
      <c r="F6404" t="s">
        <v>170</v>
      </c>
      <c r="G6404" t="s">
        <v>2584</v>
      </c>
      <c r="H6404" t="s">
        <v>2585</v>
      </c>
      <c r="I6404" t="s">
        <v>3</v>
      </c>
      <c r="J6404" t="s">
        <v>3</v>
      </c>
      <c r="K6404" t="s">
        <v>30764</v>
      </c>
      <c r="L6404" t="s">
        <v>30765</v>
      </c>
      <c r="M6404" t="s">
        <v>4</v>
      </c>
      <c r="N6404" t="s">
        <v>3</v>
      </c>
      <c r="O6404" s="2">
        <v>44498</v>
      </c>
      <c r="P6404" s="2">
        <v>44496</v>
      </c>
      <c r="Q6404" s="2">
        <v>44484</v>
      </c>
      <c r="R6404">
        <v>37</v>
      </c>
      <c r="S6404">
        <v>0</v>
      </c>
      <c r="T6404" t="s">
        <v>173</v>
      </c>
      <c r="U6404">
        <v>235.32</v>
      </c>
      <c r="V6404" t="s">
        <v>2493</v>
      </c>
      <c r="W6404" s="3"/>
      <c r="X6404" s="2">
        <v>44445</v>
      </c>
      <c r="Y6404" t="s">
        <v>3</v>
      </c>
      <c r="Z6404" t="s">
        <v>3</v>
      </c>
      <c r="AA6404" t="s">
        <v>3</v>
      </c>
      <c r="AB6404" t="s">
        <v>30765</v>
      </c>
    </row>
    <row r="6405" spans="1:28" x14ac:dyDescent="0.25">
      <c r="A6405" s="67" t="s">
        <v>30763</v>
      </c>
      <c r="B6405" t="s">
        <v>1997</v>
      </c>
      <c r="C6405" t="s">
        <v>2341</v>
      </c>
      <c r="D6405" t="s">
        <v>2341</v>
      </c>
      <c r="E6405" t="s">
        <v>2401</v>
      </c>
      <c r="F6405" t="s">
        <v>170</v>
      </c>
      <c r="G6405" t="s">
        <v>2584</v>
      </c>
      <c r="H6405" t="s">
        <v>2585</v>
      </c>
      <c r="I6405" t="s">
        <v>3</v>
      </c>
      <c r="J6405" t="s">
        <v>3</v>
      </c>
      <c r="K6405" t="s">
        <v>30764</v>
      </c>
      <c r="L6405" t="s">
        <v>30765</v>
      </c>
      <c r="M6405" t="s">
        <v>1</v>
      </c>
      <c r="N6405" t="s">
        <v>3</v>
      </c>
      <c r="O6405" s="2">
        <v>44496</v>
      </c>
      <c r="P6405" s="2">
        <v>44496</v>
      </c>
      <c r="Q6405" s="2">
        <v>44482</v>
      </c>
      <c r="R6405">
        <v>0</v>
      </c>
      <c r="S6405">
        <v>37</v>
      </c>
      <c r="T6405" t="s">
        <v>173</v>
      </c>
      <c r="U6405">
        <v>235.32</v>
      </c>
      <c r="V6405" t="s">
        <v>2493</v>
      </c>
      <c r="W6405" s="3"/>
      <c r="X6405" s="2">
        <v>44445</v>
      </c>
      <c r="Y6405" t="s">
        <v>3</v>
      </c>
      <c r="Z6405" t="s">
        <v>3</v>
      </c>
      <c r="AA6405" t="s">
        <v>3</v>
      </c>
      <c r="AB6405" t="s">
        <v>30765</v>
      </c>
    </row>
    <row r="6406" spans="1:28" x14ac:dyDescent="0.25">
      <c r="A6406" s="67" t="s">
        <v>30763</v>
      </c>
      <c r="B6406" t="s">
        <v>2006</v>
      </c>
      <c r="C6406" t="s">
        <v>2341</v>
      </c>
      <c r="D6406" t="s">
        <v>2341</v>
      </c>
      <c r="E6406" t="s">
        <v>2401</v>
      </c>
      <c r="F6406" t="s">
        <v>170</v>
      </c>
      <c r="G6406" t="s">
        <v>2584</v>
      </c>
      <c r="H6406" t="s">
        <v>2585</v>
      </c>
      <c r="I6406" t="s">
        <v>3</v>
      </c>
      <c r="J6406" t="s">
        <v>3</v>
      </c>
      <c r="K6406" t="s">
        <v>30770</v>
      </c>
      <c r="L6406" t="s">
        <v>30771</v>
      </c>
      <c r="M6406" t="s">
        <v>4</v>
      </c>
      <c r="N6406" t="s">
        <v>3</v>
      </c>
      <c r="O6406" s="2">
        <v>44498</v>
      </c>
      <c r="P6406" s="2">
        <v>44496</v>
      </c>
      <c r="Q6406" s="2">
        <v>44484</v>
      </c>
      <c r="R6406">
        <v>66</v>
      </c>
      <c r="S6406">
        <v>0</v>
      </c>
      <c r="T6406" t="s">
        <v>173</v>
      </c>
      <c r="U6406">
        <v>467.28</v>
      </c>
      <c r="V6406" t="s">
        <v>2493</v>
      </c>
      <c r="W6406" s="3"/>
      <c r="X6406" s="2">
        <v>44445</v>
      </c>
      <c r="Y6406" t="s">
        <v>3</v>
      </c>
      <c r="Z6406" t="s">
        <v>3</v>
      </c>
      <c r="AA6406" t="s">
        <v>3</v>
      </c>
      <c r="AB6406" t="s">
        <v>30771</v>
      </c>
    </row>
    <row r="6407" spans="1:28" x14ac:dyDescent="0.25">
      <c r="A6407" s="67" t="s">
        <v>30763</v>
      </c>
      <c r="B6407" t="s">
        <v>2006</v>
      </c>
      <c r="C6407" t="s">
        <v>2341</v>
      </c>
      <c r="D6407" t="s">
        <v>2341</v>
      </c>
      <c r="E6407" t="s">
        <v>2401</v>
      </c>
      <c r="F6407" t="s">
        <v>170</v>
      </c>
      <c r="G6407" t="s">
        <v>2584</v>
      </c>
      <c r="H6407" t="s">
        <v>2585</v>
      </c>
      <c r="I6407" t="s">
        <v>3</v>
      </c>
      <c r="J6407" t="s">
        <v>3</v>
      </c>
      <c r="K6407" t="s">
        <v>30770</v>
      </c>
      <c r="L6407" t="s">
        <v>30771</v>
      </c>
      <c r="M6407" t="s">
        <v>1</v>
      </c>
      <c r="N6407" t="s">
        <v>3</v>
      </c>
      <c r="O6407" s="2">
        <v>44496</v>
      </c>
      <c r="P6407" s="2">
        <v>44496</v>
      </c>
      <c r="Q6407" s="2">
        <v>44482</v>
      </c>
      <c r="R6407">
        <v>0</v>
      </c>
      <c r="S6407">
        <v>66</v>
      </c>
      <c r="T6407" t="s">
        <v>173</v>
      </c>
      <c r="U6407">
        <v>467.28</v>
      </c>
      <c r="V6407" t="s">
        <v>2493</v>
      </c>
      <c r="W6407" s="3"/>
      <c r="X6407" s="2">
        <v>44445</v>
      </c>
      <c r="Y6407" t="s">
        <v>3</v>
      </c>
      <c r="Z6407" t="s">
        <v>3</v>
      </c>
      <c r="AA6407" t="s">
        <v>3</v>
      </c>
      <c r="AB6407" t="s">
        <v>30771</v>
      </c>
    </row>
    <row r="6408" spans="1:28" x14ac:dyDescent="0.25">
      <c r="A6408" s="67" t="s">
        <v>30763</v>
      </c>
      <c r="B6408" t="s">
        <v>2000</v>
      </c>
      <c r="C6408" t="s">
        <v>2341</v>
      </c>
      <c r="D6408" t="s">
        <v>2341</v>
      </c>
      <c r="E6408" t="s">
        <v>2401</v>
      </c>
      <c r="F6408" t="s">
        <v>170</v>
      </c>
      <c r="G6408" t="s">
        <v>2584</v>
      </c>
      <c r="H6408" t="s">
        <v>2585</v>
      </c>
      <c r="I6408" t="s">
        <v>3</v>
      </c>
      <c r="J6408" t="s">
        <v>3</v>
      </c>
      <c r="K6408" t="s">
        <v>650</v>
      </c>
      <c r="L6408" t="s">
        <v>651</v>
      </c>
      <c r="M6408" t="s">
        <v>4</v>
      </c>
      <c r="N6408" t="s">
        <v>3</v>
      </c>
      <c r="O6408" s="2">
        <v>44498</v>
      </c>
      <c r="P6408" s="2">
        <v>44496</v>
      </c>
      <c r="Q6408" s="2">
        <v>44484</v>
      </c>
      <c r="R6408">
        <v>81</v>
      </c>
      <c r="S6408">
        <v>0</v>
      </c>
      <c r="T6408" t="s">
        <v>173</v>
      </c>
      <c r="U6408">
        <v>701.46</v>
      </c>
      <c r="V6408" t="s">
        <v>2493</v>
      </c>
      <c r="W6408" s="3"/>
      <c r="X6408" s="2">
        <v>44445</v>
      </c>
      <c r="Y6408" t="s">
        <v>3</v>
      </c>
      <c r="Z6408" t="s">
        <v>3</v>
      </c>
      <c r="AA6408" t="s">
        <v>3</v>
      </c>
      <c r="AB6408" t="s">
        <v>651</v>
      </c>
    </row>
    <row r="6409" spans="1:28" x14ac:dyDescent="0.25">
      <c r="A6409" s="67" t="s">
        <v>30763</v>
      </c>
      <c r="B6409" t="s">
        <v>2000</v>
      </c>
      <c r="C6409" t="s">
        <v>2341</v>
      </c>
      <c r="D6409" t="s">
        <v>2341</v>
      </c>
      <c r="E6409" t="s">
        <v>2401</v>
      </c>
      <c r="F6409" t="s">
        <v>170</v>
      </c>
      <c r="G6409" t="s">
        <v>2584</v>
      </c>
      <c r="H6409" t="s">
        <v>2585</v>
      </c>
      <c r="I6409" t="s">
        <v>3</v>
      </c>
      <c r="J6409" t="s">
        <v>3</v>
      </c>
      <c r="K6409" t="s">
        <v>650</v>
      </c>
      <c r="L6409" t="s">
        <v>651</v>
      </c>
      <c r="M6409" t="s">
        <v>1</v>
      </c>
      <c r="N6409" t="s">
        <v>3</v>
      </c>
      <c r="O6409" s="2">
        <v>44496</v>
      </c>
      <c r="P6409" s="2">
        <v>44496</v>
      </c>
      <c r="Q6409" s="2">
        <v>44482</v>
      </c>
      <c r="R6409">
        <v>0</v>
      </c>
      <c r="S6409">
        <v>81</v>
      </c>
      <c r="T6409" t="s">
        <v>173</v>
      </c>
      <c r="U6409">
        <v>701.46</v>
      </c>
      <c r="V6409" t="s">
        <v>2493</v>
      </c>
      <c r="W6409" s="3"/>
      <c r="X6409" s="2">
        <v>44445</v>
      </c>
      <c r="Y6409" t="s">
        <v>3</v>
      </c>
      <c r="Z6409" t="s">
        <v>3</v>
      </c>
      <c r="AA6409" t="s">
        <v>3</v>
      </c>
      <c r="AB6409" t="s">
        <v>651</v>
      </c>
    </row>
    <row r="6410" spans="1:28" x14ac:dyDescent="0.25">
      <c r="A6410" s="67" t="s">
        <v>30987</v>
      </c>
      <c r="B6410" t="s">
        <v>1997</v>
      </c>
      <c r="C6410" t="s">
        <v>2341</v>
      </c>
      <c r="D6410" t="s">
        <v>2341</v>
      </c>
      <c r="E6410" t="s">
        <v>2401</v>
      </c>
      <c r="F6410" t="s">
        <v>170</v>
      </c>
      <c r="G6410" t="s">
        <v>2483</v>
      </c>
      <c r="H6410" t="s">
        <v>2484</v>
      </c>
      <c r="I6410" t="s">
        <v>3</v>
      </c>
      <c r="J6410" t="s">
        <v>3</v>
      </c>
      <c r="K6410" t="s">
        <v>30988</v>
      </c>
      <c r="L6410" t="s">
        <v>30989</v>
      </c>
      <c r="M6410" t="s">
        <v>4</v>
      </c>
      <c r="N6410" t="s">
        <v>3</v>
      </c>
      <c r="O6410" s="2">
        <v>44529</v>
      </c>
      <c r="P6410" s="2">
        <v>44417</v>
      </c>
      <c r="Q6410" s="2">
        <v>44477</v>
      </c>
      <c r="R6410">
        <v>680</v>
      </c>
      <c r="S6410">
        <v>0</v>
      </c>
      <c r="T6410" t="s">
        <v>173</v>
      </c>
      <c r="U6410">
        <v>1591.2</v>
      </c>
      <c r="V6410" t="s">
        <v>2404</v>
      </c>
      <c r="W6410" s="3">
        <v>44470</v>
      </c>
      <c r="X6410" s="2">
        <v>44421</v>
      </c>
      <c r="Y6410" t="s">
        <v>3</v>
      </c>
      <c r="Z6410" t="s">
        <v>3</v>
      </c>
      <c r="AA6410" t="s">
        <v>3</v>
      </c>
      <c r="AB6410" t="s">
        <v>30990</v>
      </c>
    </row>
    <row r="6411" spans="1:28" x14ac:dyDescent="0.25">
      <c r="A6411" s="67" t="s">
        <v>30987</v>
      </c>
      <c r="B6411" t="s">
        <v>1997</v>
      </c>
      <c r="C6411" t="s">
        <v>2341</v>
      </c>
      <c r="D6411" t="s">
        <v>2341</v>
      </c>
      <c r="E6411" t="s">
        <v>2401</v>
      </c>
      <c r="F6411" t="s">
        <v>170</v>
      </c>
      <c r="G6411" t="s">
        <v>2483</v>
      </c>
      <c r="H6411" t="s">
        <v>2484</v>
      </c>
      <c r="I6411" t="s">
        <v>3</v>
      </c>
      <c r="J6411" t="s">
        <v>3</v>
      </c>
      <c r="K6411" t="s">
        <v>30988</v>
      </c>
      <c r="L6411" t="s">
        <v>30989</v>
      </c>
      <c r="M6411" t="s">
        <v>1</v>
      </c>
      <c r="N6411" t="s">
        <v>3</v>
      </c>
      <c r="O6411" s="2">
        <v>44417</v>
      </c>
      <c r="P6411" s="2">
        <v>44417</v>
      </c>
      <c r="Q6411" s="2">
        <v>44475</v>
      </c>
      <c r="R6411">
        <v>0</v>
      </c>
      <c r="S6411">
        <v>680</v>
      </c>
      <c r="T6411" t="s">
        <v>173</v>
      </c>
      <c r="U6411">
        <v>1591.2</v>
      </c>
      <c r="V6411" t="s">
        <v>2404</v>
      </c>
      <c r="W6411" s="3">
        <v>44474</v>
      </c>
      <c r="X6411" s="2">
        <v>44421</v>
      </c>
      <c r="Y6411" t="s">
        <v>3</v>
      </c>
      <c r="Z6411" t="s">
        <v>3</v>
      </c>
      <c r="AA6411" t="s">
        <v>3</v>
      </c>
      <c r="AB6411" t="s">
        <v>30990</v>
      </c>
    </row>
    <row r="6412" spans="1:28" x14ac:dyDescent="0.25">
      <c r="A6412" s="67" t="s">
        <v>30987</v>
      </c>
      <c r="B6412" t="s">
        <v>1999</v>
      </c>
      <c r="C6412" t="s">
        <v>2341</v>
      </c>
      <c r="D6412" t="s">
        <v>2341</v>
      </c>
      <c r="E6412" t="s">
        <v>2401</v>
      </c>
      <c r="F6412" t="s">
        <v>170</v>
      </c>
      <c r="G6412" t="s">
        <v>2483</v>
      </c>
      <c r="H6412" t="s">
        <v>2484</v>
      </c>
      <c r="I6412" t="s">
        <v>3</v>
      </c>
      <c r="J6412" t="s">
        <v>3</v>
      </c>
      <c r="K6412" t="s">
        <v>13607</v>
      </c>
      <c r="L6412" t="s">
        <v>13608</v>
      </c>
      <c r="M6412" t="s">
        <v>4</v>
      </c>
      <c r="N6412" t="s">
        <v>3</v>
      </c>
      <c r="O6412" s="2">
        <v>44529</v>
      </c>
      <c r="P6412" s="2">
        <v>44417</v>
      </c>
      <c r="Q6412" s="2">
        <v>44477</v>
      </c>
      <c r="R6412">
        <v>465</v>
      </c>
      <c r="S6412">
        <v>0</v>
      </c>
      <c r="T6412" t="s">
        <v>173</v>
      </c>
      <c r="U6412">
        <v>1246.2</v>
      </c>
      <c r="V6412" t="s">
        <v>2404</v>
      </c>
      <c r="W6412" s="3">
        <v>44470</v>
      </c>
      <c r="X6412" s="2">
        <v>44421</v>
      </c>
      <c r="Y6412" t="s">
        <v>3</v>
      </c>
      <c r="Z6412" t="s">
        <v>3</v>
      </c>
      <c r="AA6412" t="s">
        <v>3</v>
      </c>
      <c r="AB6412" t="s">
        <v>13609</v>
      </c>
    </row>
    <row r="6413" spans="1:28" x14ac:dyDescent="0.25">
      <c r="A6413" s="67" t="s">
        <v>30987</v>
      </c>
      <c r="B6413" t="s">
        <v>1999</v>
      </c>
      <c r="C6413" t="s">
        <v>2341</v>
      </c>
      <c r="D6413" t="s">
        <v>2341</v>
      </c>
      <c r="E6413" t="s">
        <v>2401</v>
      </c>
      <c r="F6413" t="s">
        <v>170</v>
      </c>
      <c r="G6413" t="s">
        <v>2483</v>
      </c>
      <c r="H6413" t="s">
        <v>2484</v>
      </c>
      <c r="I6413" t="s">
        <v>3</v>
      </c>
      <c r="J6413" t="s">
        <v>3</v>
      </c>
      <c r="K6413" t="s">
        <v>13607</v>
      </c>
      <c r="L6413" t="s">
        <v>13608</v>
      </c>
      <c r="M6413" t="s">
        <v>1</v>
      </c>
      <c r="N6413" t="s">
        <v>3</v>
      </c>
      <c r="O6413" s="2">
        <v>44417</v>
      </c>
      <c r="P6413" s="2">
        <v>44417</v>
      </c>
      <c r="Q6413" s="2">
        <v>44475</v>
      </c>
      <c r="R6413">
        <v>0</v>
      </c>
      <c r="S6413">
        <v>465</v>
      </c>
      <c r="T6413" t="s">
        <v>173</v>
      </c>
      <c r="U6413">
        <v>1246.2</v>
      </c>
      <c r="V6413" t="s">
        <v>2404</v>
      </c>
      <c r="W6413" s="3">
        <v>44474</v>
      </c>
      <c r="X6413" s="2">
        <v>44421</v>
      </c>
      <c r="Y6413" t="s">
        <v>3</v>
      </c>
      <c r="Z6413" t="s">
        <v>3</v>
      </c>
      <c r="AA6413" t="s">
        <v>3</v>
      </c>
      <c r="AB6413" t="s">
        <v>13609</v>
      </c>
    </row>
    <row r="6414" spans="1:28" x14ac:dyDescent="0.25">
      <c r="A6414" s="67" t="s">
        <v>30987</v>
      </c>
      <c r="B6414" t="s">
        <v>2002</v>
      </c>
      <c r="C6414" t="s">
        <v>2341</v>
      </c>
      <c r="D6414" t="s">
        <v>2341</v>
      </c>
      <c r="E6414" t="s">
        <v>2401</v>
      </c>
      <c r="F6414" t="s">
        <v>170</v>
      </c>
      <c r="G6414" t="s">
        <v>2483</v>
      </c>
      <c r="H6414" t="s">
        <v>2484</v>
      </c>
      <c r="I6414" t="s">
        <v>3</v>
      </c>
      <c r="J6414" t="s">
        <v>3</v>
      </c>
      <c r="K6414" t="s">
        <v>13610</v>
      </c>
      <c r="L6414" t="s">
        <v>13611</v>
      </c>
      <c r="M6414" t="s">
        <v>4</v>
      </c>
      <c r="N6414" t="s">
        <v>3</v>
      </c>
      <c r="O6414" s="2">
        <v>44529</v>
      </c>
      <c r="P6414" s="2">
        <v>44417</v>
      </c>
      <c r="Q6414" s="2">
        <v>44477</v>
      </c>
      <c r="R6414">
        <v>450</v>
      </c>
      <c r="S6414">
        <v>0</v>
      </c>
      <c r="T6414" t="s">
        <v>173</v>
      </c>
      <c r="U6414">
        <v>1543.5</v>
      </c>
      <c r="V6414" t="s">
        <v>2404</v>
      </c>
      <c r="W6414" s="3">
        <v>44470</v>
      </c>
      <c r="X6414" s="2">
        <v>44421</v>
      </c>
      <c r="Y6414" t="s">
        <v>3</v>
      </c>
      <c r="Z6414" t="s">
        <v>3</v>
      </c>
      <c r="AA6414" t="s">
        <v>3</v>
      </c>
      <c r="AB6414" t="s">
        <v>13612</v>
      </c>
    </row>
    <row r="6415" spans="1:28" x14ac:dyDescent="0.25">
      <c r="A6415" s="67" t="s">
        <v>30987</v>
      </c>
      <c r="B6415" t="s">
        <v>2002</v>
      </c>
      <c r="C6415" t="s">
        <v>2341</v>
      </c>
      <c r="D6415" t="s">
        <v>2341</v>
      </c>
      <c r="E6415" t="s">
        <v>2401</v>
      </c>
      <c r="F6415" t="s">
        <v>170</v>
      </c>
      <c r="G6415" t="s">
        <v>2483</v>
      </c>
      <c r="H6415" t="s">
        <v>2484</v>
      </c>
      <c r="I6415" t="s">
        <v>3</v>
      </c>
      <c r="J6415" t="s">
        <v>3</v>
      </c>
      <c r="K6415" t="s">
        <v>13610</v>
      </c>
      <c r="L6415" t="s">
        <v>13611</v>
      </c>
      <c r="M6415" t="s">
        <v>1</v>
      </c>
      <c r="N6415" t="s">
        <v>3</v>
      </c>
      <c r="O6415" s="2">
        <v>44417</v>
      </c>
      <c r="P6415" s="2">
        <v>44417</v>
      </c>
      <c r="Q6415" s="2">
        <v>44475</v>
      </c>
      <c r="R6415">
        <v>0</v>
      </c>
      <c r="S6415">
        <v>450</v>
      </c>
      <c r="T6415" t="s">
        <v>173</v>
      </c>
      <c r="U6415">
        <v>1543.5</v>
      </c>
      <c r="V6415" t="s">
        <v>2404</v>
      </c>
      <c r="W6415" s="3">
        <v>44474</v>
      </c>
      <c r="X6415" s="2">
        <v>44421</v>
      </c>
      <c r="Y6415" t="s">
        <v>3</v>
      </c>
      <c r="Z6415" t="s">
        <v>3</v>
      </c>
      <c r="AA6415" t="s">
        <v>3</v>
      </c>
      <c r="AB6415" t="s">
        <v>13612</v>
      </c>
    </row>
    <row r="6416" spans="1:28" x14ac:dyDescent="0.25">
      <c r="A6416" s="67" t="s">
        <v>30987</v>
      </c>
      <c r="B6416" t="s">
        <v>2024</v>
      </c>
      <c r="C6416" t="s">
        <v>2341</v>
      </c>
      <c r="D6416" t="s">
        <v>2341</v>
      </c>
      <c r="E6416" t="s">
        <v>2401</v>
      </c>
      <c r="F6416" t="s">
        <v>170</v>
      </c>
      <c r="G6416" t="s">
        <v>2483</v>
      </c>
      <c r="H6416" t="s">
        <v>2484</v>
      </c>
      <c r="I6416" t="s">
        <v>3</v>
      </c>
      <c r="J6416" t="s">
        <v>3</v>
      </c>
      <c r="K6416" t="s">
        <v>13691</v>
      </c>
      <c r="L6416" t="s">
        <v>13692</v>
      </c>
      <c r="M6416" t="s">
        <v>4</v>
      </c>
      <c r="N6416" t="s">
        <v>3</v>
      </c>
      <c r="O6416" s="2">
        <v>44529</v>
      </c>
      <c r="P6416" s="2">
        <v>44417</v>
      </c>
      <c r="Q6416" s="2">
        <v>44477</v>
      </c>
      <c r="R6416">
        <v>375</v>
      </c>
      <c r="S6416">
        <v>0</v>
      </c>
      <c r="T6416" t="s">
        <v>173</v>
      </c>
      <c r="U6416">
        <v>1323.75</v>
      </c>
      <c r="V6416" t="s">
        <v>2404</v>
      </c>
      <c r="W6416" s="3">
        <v>44470</v>
      </c>
      <c r="X6416" s="2">
        <v>44421</v>
      </c>
      <c r="Y6416" t="s">
        <v>3</v>
      </c>
      <c r="Z6416" t="s">
        <v>3</v>
      </c>
      <c r="AA6416" t="s">
        <v>3</v>
      </c>
      <c r="AB6416" t="s">
        <v>13693</v>
      </c>
    </row>
    <row r="6417" spans="1:28" x14ac:dyDescent="0.25">
      <c r="A6417" s="67" t="s">
        <v>30987</v>
      </c>
      <c r="B6417" t="s">
        <v>2024</v>
      </c>
      <c r="C6417" t="s">
        <v>2341</v>
      </c>
      <c r="D6417" t="s">
        <v>2341</v>
      </c>
      <c r="E6417" t="s">
        <v>2401</v>
      </c>
      <c r="F6417" t="s">
        <v>170</v>
      </c>
      <c r="G6417" t="s">
        <v>2483</v>
      </c>
      <c r="H6417" t="s">
        <v>2484</v>
      </c>
      <c r="I6417" t="s">
        <v>3</v>
      </c>
      <c r="J6417" t="s">
        <v>3</v>
      </c>
      <c r="K6417" t="s">
        <v>13691</v>
      </c>
      <c r="L6417" t="s">
        <v>13692</v>
      </c>
      <c r="M6417" t="s">
        <v>1</v>
      </c>
      <c r="N6417" t="s">
        <v>3</v>
      </c>
      <c r="O6417" s="2">
        <v>44417</v>
      </c>
      <c r="P6417" s="2">
        <v>44417</v>
      </c>
      <c r="Q6417" s="2">
        <v>44475</v>
      </c>
      <c r="R6417">
        <v>0</v>
      </c>
      <c r="S6417">
        <v>375</v>
      </c>
      <c r="T6417" t="s">
        <v>173</v>
      </c>
      <c r="U6417">
        <v>1323.75</v>
      </c>
      <c r="V6417" t="s">
        <v>2404</v>
      </c>
      <c r="W6417" s="3">
        <v>44474</v>
      </c>
      <c r="X6417" s="2">
        <v>44421</v>
      </c>
      <c r="Y6417" t="s">
        <v>3</v>
      </c>
      <c r="Z6417" t="s">
        <v>3</v>
      </c>
      <c r="AA6417" t="s">
        <v>3</v>
      </c>
      <c r="AB6417" t="s">
        <v>13693</v>
      </c>
    </row>
    <row r="6418" spans="1:28" x14ac:dyDescent="0.25">
      <c r="A6418" s="67" t="s">
        <v>30987</v>
      </c>
      <c r="B6418" t="s">
        <v>2028</v>
      </c>
      <c r="C6418" t="s">
        <v>2341</v>
      </c>
      <c r="D6418" t="s">
        <v>2341</v>
      </c>
      <c r="E6418" t="s">
        <v>2401</v>
      </c>
      <c r="F6418" t="s">
        <v>170</v>
      </c>
      <c r="G6418" t="s">
        <v>2483</v>
      </c>
      <c r="H6418" t="s">
        <v>2484</v>
      </c>
      <c r="I6418" t="s">
        <v>3</v>
      </c>
      <c r="J6418" t="s">
        <v>3</v>
      </c>
      <c r="K6418" t="s">
        <v>30991</v>
      </c>
      <c r="L6418" t="s">
        <v>30992</v>
      </c>
      <c r="M6418" t="s">
        <v>4</v>
      </c>
      <c r="N6418" t="s">
        <v>3</v>
      </c>
      <c r="O6418" s="2">
        <v>44529</v>
      </c>
      <c r="P6418" s="2">
        <v>44417</v>
      </c>
      <c r="Q6418" s="2">
        <v>44477</v>
      </c>
      <c r="R6418">
        <v>63</v>
      </c>
      <c r="S6418">
        <v>0</v>
      </c>
      <c r="T6418" t="s">
        <v>173</v>
      </c>
      <c r="U6418">
        <v>778.05</v>
      </c>
      <c r="V6418" t="s">
        <v>2404</v>
      </c>
      <c r="W6418" s="3">
        <v>44470</v>
      </c>
      <c r="X6418" s="2">
        <v>44421</v>
      </c>
      <c r="Y6418" t="s">
        <v>3</v>
      </c>
      <c r="Z6418" t="s">
        <v>3</v>
      </c>
      <c r="AA6418" t="s">
        <v>3</v>
      </c>
      <c r="AB6418" t="s">
        <v>30993</v>
      </c>
    </row>
    <row r="6419" spans="1:28" x14ac:dyDescent="0.25">
      <c r="A6419" s="67" t="s">
        <v>30987</v>
      </c>
      <c r="B6419" t="s">
        <v>2028</v>
      </c>
      <c r="C6419" t="s">
        <v>2341</v>
      </c>
      <c r="D6419" t="s">
        <v>2341</v>
      </c>
      <c r="E6419" t="s">
        <v>2401</v>
      </c>
      <c r="F6419" t="s">
        <v>170</v>
      </c>
      <c r="G6419" t="s">
        <v>2483</v>
      </c>
      <c r="H6419" t="s">
        <v>2484</v>
      </c>
      <c r="I6419" t="s">
        <v>3</v>
      </c>
      <c r="J6419" t="s">
        <v>3</v>
      </c>
      <c r="K6419" t="s">
        <v>30991</v>
      </c>
      <c r="L6419" t="s">
        <v>30992</v>
      </c>
      <c r="M6419" t="s">
        <v>1</v>
      </c>
      <c r="N6419" t="s">
        <v>3</v>
      </c>
      <c r="O6419" s="2">
        <v>44417</v>
      </c>
      <c r="P6419" s="2">
        <v>44417</v>
      </c>
      <c r="Q6419" s="2">
        <v>44475</v>
      </c>
      <c r="R6419">
        <v>0</v>
      </c>
      <c r="S6419">
        <v>63</v>
      </c>
      <c r="T6419" t="s">
        <v>173</v>
      </c>
      <c r="U6419">
        <v>778.05</v>
      </c>
      <c r="V6419" t="s">
        <v>2404</v>
      </c>
      <c r="W6419" s="3">
        <v>44474</v>
      </c>
      <c r="X6419" s="2">
        <v>44421</v>
      </c>
      <c r="Y6419" t="s">
        <v>3</v>
      </c>
      <c r="Z6419" t="s">
        <v>3</v>
      </c>
      <c r="AA6419" t="s">
        <v>3</v>
      </c>
      <c r="AB6419" t="s">
        <v>30993</v>
      </c>
    </row>
    <row r="6420" spans="1:28" x14ac:dyDescent="0.25">
      <c r="A6420" s="67" t="s">
        <v>30987</v>
      </c>
      <c r="B6420" t="s">
        <v>2030</v>
      </c>
      <c r="C6420" t="s">
        <v>2341</v>
      </c>
      <c r="D6420" t="s">
        <v>2341</v>
      </c>
      <c r="E6420" t="s">
        <v>2401</v>
      </c>
      <c r="F6420" t="s">
        <v>170</v>
      </c>
      <c r="G6420" t="s">
        <v>2483</v>
      </c>
      <c r="H6420" t="s">
        <v>2484</v>
      </c>
      <c r="I6420" t="s">
        <v>3</v>
      </c>
      <c r="J6420" t="s">
        <v>3</v>
      </c>
      <c r="K6420" t="s">
        <v>31343</v>
      </c>
      <c r="L6420" t="s">
        <v>31344</v>
      </c>
      <c r="M6420" t="s">
        <v>4</v>
      </c>
      <c r="N6420" t="s">
        <v>3</v>
      </c>
      <c r="O6420" s="2">
        <v>44529</v>
      </c>
      <c r="P6420" s="2">
        <v>44417</v>
      </c>
      <c r="Q6420" s="2">
        <v>44477</v>
      </c>
      <c r="R6420">
        <v>205</v>
      </c>
      <c r="S6420">
        <v>0</v>
      </c>
      <c r="T6420" t="s">
        <v>173</v>
      </c>
      <c r="U6420">
        <v>1266.9000000000001</v>
      </c>
      <c r="V6420" t="s">
        <v>2404</v>
      </c>
      <c r="W6420" s="3">
        <v>44470</v>
      </c>
      <c r="X6420" s="2">
        <v>44421</v>
      </c>
      <c r="Y6420" t="s">
        <v>3</v>
      </c>
      <c r="Z6420" t="s">
        <v>3</v>
      </c>
      <c r="AA6420" t="s">
        <v>3</v>
      </c>
      <c r="AB6420" t="s">
        <v>31345</v>
      </c>
    </row>
    <row r="6421" spans="1:28" x14ac:dyDescent="0.25">
      <c r="A6421" s="67" t="s">
        <v>30987</v>
      </c>
      <c r="B6421" t="s">
        <v>2030</v>
      </c>
      <c r="C6421" t="s">
        <v>2341</v>
      </c>
      <c r="D6421" t="s">
        <v>2341</v>
      </c>
      <c r="E6421" t="s">
        <v>2401</v>
      </c>
      <c r="F6421" t="s">
        <v>170</v>
      </c>
      <c r="G6421" t="s">
        <v>2483</v>
      </c>
      <c r="H6421" t="s">
        <v>2484</v>
      </c>
      <c r="I6421" t="s">
        <v>3</v>
      </c>
      <c r="J6421" t="s">
        <v>3</v>
      </c>
      <c r="K6421" t="s">
        <v>31343</v>
      </c>
      <c r="L6421" t="s">
        <v>31344</v>
      </c>
      <c r="M6421" t="s">
        <v>1</v>
      </c>
      <c r="N6421" t="s">
        <v>3</v>
      </c>
      <c r="O6421" s="2">
        <v>44417</v>
      </c>
      <c r="P6421" s="2">
        <v>44417</v>
      </c>
      <c r="Q6421" s="2">
        <v>44475</v>
      </c>
      <c r="R6421">
        <v>0</v>
      </c>
      <c r="S6421">
        <v>205</v>
      </c>
      <c r="T6421" t="s">
        <v>173</v>
      </c>
      <c r="U6421">
        <v>1266.9000000000001</v>
      </c>
      <c r="V6421" t="s">
        <v>2404</v>
      </c>
      <c r="W6421" s="3">
        <v>44474</v>
      </c>
      <c r="X6421" s="2">
        <v>44421</v>
      </c>
      <c r="Y6421" t="s">
        <v>3</v>
      </c>
      <c r="Z6421" t="s">
        <v>3</v>
      </c>
      <c r="AA6421" t="s">
        <v>3</v>
      </c>
      <c r="AB6421" t="s">
        <v>31345</v>
      </c>
    </row>
    <row r="6422" spans="1:28" x14ac:dyDescent="0.25">
      <c r="A6422" s="67" t="s">
        <v>31236</v>
      </c>
      <c r="B6422" t="s">
        <v>1997</v>
      </c>
      <c r="C6422" t="s">
        <v>2341</v>
      </c>
      <c r="D6422" t="s">
        <v>2341</v>
      </c>
      <c r="E6422" t="s">
        <v>2401</v>
      </c>
      <c r="F6422" t="s">
        <v>170</v>
      </c>
      <c r="G6422" t="s">
        <v>2704</v>
      </c>
      <c r="H6422" t="s">
        <v>2705</v>
      </c>
      <c r="I6422" t="s">
        <v>3</v>
      </c>
      <c r="J6422" t="s">
        <v>3</v>
      </c>
      <c r="K6422" t="s">
        <v>3922</v>
      </c>
      <c r="L6422" t="s">
        <v>3923</v>
      </c>
      <c r="M6422" t="s">
        <v>4</v>
      </c>
      <c r="N6422" t="s">
        <v>3</v>
      </c>
      <c r="O6422" s="2">
        <v>44491</v>
      </c>
      <c r="P6422" s="2">
        <v>44477</v>
      </c>
      <c r="Q6422" s="2">
        <v>44477</v>
      </c>
      <c r="R6422">
        <v>1512</v>
      </c>
      <c r="S6422">
        <v>0</v>
      </c>
      <c r="T6422" t="s">
        <v>171</v>
      </c>
      <c r="U6422">
        <v>5367.6</v>
      </c>
      <c r="V6422" t="s">
        <v>2404</v>
      </c>
      <c r="W6422" s="3"/>
      <c r="X6422" s="2">
        <v>44425</v>
      </c>
      <c r="Y6422" t="s">
        <v>3</v>
      </c>
      <c r="Z6422" t="s">
        <v>3</v>
      </c>
      <c r="AA6422" t="s">
        <v>3</v>
      </c>
      <c r="AB6422" t="s">
        <v>31350</v>
      </c>
    </row>
    <row r="6423" spans="1:28" x14ac:dyDescent="0.25">
      <c r="A6423" s="67" t="s">
        <v>31236</v>
      </c>
      <c r="B6423" t="s">
        <v>1997</v>
      </c>
      <c r="C6423" t="s">
        <v>2341</v>
      </c>
      <c r="D6423" t="s">
        <v>2341</v>
      </c>
      <c r="E6423" t="s">
        <v>2401</v>
      </c>
      <c r="F6423" t="s">
        <v>170</v>
      </c>
      <c r="G6423" t="s">
        <v>2704</v>
      </c>
      <c r="H6423" t="s">
        <v>2705</v>
      </c>
      <c r="I6423" t="s">
        <v>3</v>
      </c>
      <c r="J6423" t="s">
        <v>3</v>
      </c>
      <c r="K6423" t="s">
        <v>3922</v>
      </c>
      <c r="L6423" t="s">
        <v>3923</v>
      </c>
      <c r="M6423" t="s">
        <v>1</v>
      </c>
      <c r="N6423" t="s">
        <v>3</v>
      </c>
      <c r="O6423" s="2">
        <v>44477</v>
      </c>
      <c r="P6423" s="2">
        <v>44477</v>
      </c>
      <c r="Q6423" s="2">
        <v>44475</v>
      </c>
      <c r="R6423">
        <v>0</v>
      </c>
      <c r="S6423">
        <v>1500</v>
      </c>
      <c r="T6423" t="s">
        <v>171</v>
      </c>
      <c r="U6423">
        <v>5367.6</v>
      </c>
      <c r="V6423" t="s">
        <v>2404</v>
      </c>
      <c r="W6423" s="3">
        <v>44474</v>
      </c>
      <c r="X6423" s="2">
        <v>44425</v>
      </c>
      <c r="Y6423" t="s">
        <v>3</v>
      </c>
      <c r="Z6423" t="s">
        <v>3</v>
      </c>
      <c r="AA6423" t="s">
        <v>3</v>
      </c>
      <c r="AB6423" t="s">
        <v>31350</v>
      </c>
    </row>
    <row r="6424" spans="1:28" x14ac:dyDescent="0.25">
      <c r="A6424" s="67" t="s">
        <v>30987</v>
      </c>
      <c r="B6424" t="s">
        <v>2031</v>
      </c>
      <c r="C6424" t="s">
        <v>2341</v>
      </c>
      <c r="D6424" t="s">
        <v>2341</v>
      </c>
      <c r="E6424" t="s">
        <v>2401</v>
      </c>
      <c r="F6424" t="s">
        <v>170</v>
      </c>
      <c r="G6424" t="s">
        <v>2483</v>
      </c>
      <c r="H6424" t="s">
        <v>2484</v>
      </c>
      <c r="I6424" t="s">
        <v>3</v>
      </c>
      <c r="J6424" t="s">
        <v>3</v>
      </c>
      <c r="K6424" t="s">
        <v>31374</v>
      </c>
      <c r="L6424" t="s">
        <v>31375</v>
      </c>
      <c r="M6424" t="s">
        <v>4</v>
      </c>
      <c r="N6424" t="s">
        <v>3</v>
      </c>
      <c r="O6424" s="2">
        <v>44529</v>
      </c>
      <c r="P6424" s="2">
        <v>44417</v>
      </c>
      <c r="Q6424" s="2">
        <v>44477</v>
      </c>
      <c r="R6424">
        <v>115</v>
      </c>
      <c r="S6424">
        <v>0</v>
      </c>
      <c r="T6424" t="s">
        <v>173</v>
      </c>
      <c r="U6424">
        <v>1309.8499999999999</v>
      </c>
      <c r="V6424" t="s">
        <v>2404</v>
      </c>
      <c r="W6424" s="3">
        <v>44470</v>
      </c>
      <c r="X6424" s="2">
        <v>44421</v>
      </c>
      <c r="Y6424" t="s">
        <v>3</v>
      </c>
      <c r="Z6424" t="s">
        <v>3</v>
      </c>
      <c r="AA6424" t="s">
        <v>3</v>
      </c>
      <c r="AB6424" t="s">
        <v>31376</v>
      </c>
    </row>
    <row r="6425" spans="1:28" x14ac:dyDescent="0.25">
      <c r="A6425" s="67" t="s">
        <v>30987</v>
      </c>
      <c r="B6425" t="s">
        <v>2031</v>
      </c>
      <c r="C6425" t="s">
        <v>2341</v>
      </c>
      <c r="D6425" t="s">
        <v>2341</v>
      </c>
      <c r="E6425" t="s">
        <v>2401</v>
      </c>
      <c r="F6425" t="s">
        <v>170</v>
      </c>
      <c r="G6425" t="s">
        <v>2483</v>
      </c>
      <c r="H6425" t="s">
        <v>2484</v>
      </c>
      <c r="I6425" t="s">
        <v>3</v>
      </c>
      <c r="J6425" t="s">
        <v>3</v>
      </c>
      <c r="K6425" t="s">
        <v>31374</v>
      </c>
      <c r="L6425" t="s">
        <v>31375</v>
      </c>
      <c r="M6425" t="s">
        <v>1</v>
      </c>
      <c r="N6425" t="s">
        <v>3</v>
      </c>
      <c r="O6425" s="2">
        <v>44417</v>
      </c>
      <c r="P6425" s="2">
        <v>44417</v>
      </c>
      <c r="Q6425" s="2">
        <v>44475</v>
      </c>
      <c r="R6425">
        <v>0</v>
      </c>
      <c r="S6425">
        <v>115</v>
      </c>
      <c r="T6425" t="s">
        <v>173</v>
      </c>
      <c r="U6425">
        <v>1309.8499999999999</v>
      </c>
      <c r="V6425" t="s">
        <v>2404</v>
      </c>
      <c r="W6425" s="3">
        <v>44474</v>
      </c>
      <c r="X6425" s="2">
        <v>44421</v>
      </c>
      <c r="Y6425" t="s">
        <v>3</v>
      </c>
      <c r="Z6425" t="s">
        <v>3</v>
      </c>
      <c r="AA6425" t="s">
        <v>3</v>
      </c>
      <c r="AB6425" t="s">
        <v>31376</v>
      </c>
    </row>
    <row r="6426" spans="1:28" x14ac:dyDescent="0.25">
      <c r="A6426" s="67" t="s">
        <v>31288</v>
      </c>
      <c r="B6426" t="s">
        <v>1997</v>
      </c>
      <c r="C6426" t="s">
        <v>2341</v>
      </c>
      <c r="D6426" t="s">
        <v>2341</v>
      </c>
      <c r="E6426" t="s">
        <v>2401</v>
      </c>
      <c r="F6426" t="s">
        <v>170</v>
      </c>
      <c r="G6426" t="s">
        <v>2683</v>
      </c>
      <c r="H6426" t="s">
        <v>2684</v>
      </c>
      <c r="I6426" t="s">
        <v>3</v>
      </c>
      <c r="J6426" t="s">
        <v>3</v>
      </c>
      <c r="K6426" t="s">
        <v>31289</v>
      </c>
      <c r="L6426" t="s">
        <v>31290</v>
      </c>
      <c r="M6426" t="s">
        <v>4</v>
      </c>
      <c r="N6426" t="s">
        <v>3</v>
      </c>
      <c r="O6426" s="2">
        <v>44551</v>
      </c>
      <c r="P6426" s="2">
        <v>44441</v>
      </c>
      <c r="Q6426" s="2">
        <v>44498</v>
      </c>
      <c r="R6426">
        <v>246</v>
      </c>
      <c r="S6426">
        <v>0</v>
      </c>
      <c r="T6426" t="s">
        <v>173</v>
      </c>
      <c r="U6426">
        <v>381.3</v>
      </c>
      <c r="V6426" t="s">
        <v>2404</v>
      </c>
      <c r="W6426" s="3"/>
      <c r="X6426" s="2">
        <v>44445</v>
      </c>
      <c r="Y6426" t="s">
        <v>3</v>
      </c>
      <c r="Z6426" t="s">
        <v>3</v>
      </c>
      <c r="AA6426" t="s">
        <v>3</v>
      </c>
      <c r="AB6426" t="s">
        <v>31291</v>
      </c>
    </row>
    <row r="6427" spans="1:28" x14ac:dyDescent="0.25">
      <c r="A6427" s="67" t="s">
        <v>31288</v>
      </c>
      <c r="B6427" t="s">
        <v>1997</v>
      </c>
      <c r="C6427" t="s">
        <v>2341</v>
      </c>
      <c r="D6427" t="s">
        <v>2341</v>
      </c>
      <c r="E6427" t="s">
        <v>2401</v>
      </c>
      <c r="F6427" t="s">
        <v>170</v>
      </c>
      <c r="G6427" t="s">
        <v>2683</v>
      </c>
      <c r="H6427" t="s">
        <v>2684</v>
      </c>
      <c r="I6427" t="s">
        <v>3</v>
      </c>
      <c r="J6427" t="s">
        <v>3</v>
      </c>
      <c r="K6427" t="s">
        <v>31289</v>
      </c>
      <c r="L6427" t="s">
        <v>31290</v>
      </c>
      <c r="M6427" t="s">
        <v>1</v>
      </c>
      <c r="N6427" t="s">
        <v>3</v>
      </c>
      <c r="O6427" s="2">
        <v>44441</v>
      </c>
      <c r="P6427" s="2">
        <v>44441</v>
      </c>
      <c r="Q6427" s="2">
        <v>44475</v>
      </c>
      <c r="R6427">
        <v>0</v>
      </c>
      <c r="S6427">
        <v>246</v>
      </c>
      <c r="T6427" t="s">
        <v>173</v>
      </c>
      <c r="U6427">
        <v>381.3</v>
      </c>
      <c r="V6427" t="s">
        <v>2404</v>
      </c>
      <c r="W6427" s="3">
        <v>44474</v>
      </c>
      <c r="X6427" s="2">
        <v>44445</v>
      </c>
      <c r="Y6427" t="s">
        <v>3</v>
      </c>
      <c r="Z6427" t="s">
        <v>3</v>
      </c>
      <c r="AA6427" t="s">
        <v>3</v>
      </c>
      <c r="AB6427" t="s">
        <v>31291</v>
      </c>
    </row>
    <row r="6428" spans="1:28" x14ac:dyDescent="0.25">
      <c r="A6428" s="67" t="s">
        <v>31288</v>
      </c>
      <c r="B6428" t="s">
        <v>1999</v>
      </c>
      <c r="C6428" t="s">
        <v>2341</v>
      </c>
      <c r="D6428" t="s">
        <v>2341</v>
      </c>
      <c r="E6428" t="s">
        <v>2401</v>
      </c>
      <c r="F6428" t="s">
        <v>170</v>
      </c>
      <c r="G6428" t="s">
        <v>2683</v>
      </c>
      <c r="H6428" t="s">
        <v>2684</v>
      </c>
      <c r="I6428" t="s">
        <v>3</v>
      </c>
      <c r="J6428" t="s">
        <v>3</v>
      </c>
      <c r="K6428" t="s">
        <v>31292</v>
      </c>
      <c r="L6428" t="s">
        <v>31293</v>
      </c>
      <c r="M6428" t="s">
        <v>4</v>
      </c>
      <c r="N6428" t="s">
        <v>3</v>
      </c>
      <c r="O6428" s="2">
        <v>44551</v>
      </c>
      <c r="P6428" s="2">
        <v>44441</v>
      </c>
      <c r="Q6428" s="2">
        <v>44498</v>
      </c>
      <c r="R6428">
        <v>825</v>
      </c>
      <c r="S6428">
        <v>0</v>
      </c>
      <c r="T6428" t="s">
        <v>173</v>
      </c>
      <c r="U6428">
        <v>1922.25</v>
      </c>
      <c r="V6428" t="s">
        <v>2404</v>
      </c>
      <c r="W6428" s="3"/>
      <c r="X6428" s="2">
        <v>44445</v>
      </c>
      <c r="Y6428" t="s">
        <v>3</v>
      </c>
      <c r="Z6428" t="s">
        <v>3</v>
      </c>
      <c r="AA6428" t="s">
        <v>3</v>
      </c>
      <c r="AB6428" t="s">
        <v>31294</v>
      </c>
    </row>
    <row r="6429" spans="1:28" x14ac:dyDescent="0.25">
      <c r="A6429" s="67" t="s">
        <v>31288</v>
      </c>
      <c r="B6429" t="s">
        <v>1999</v>
      </c>
      <c r="C6429" t="s">
        <v>2341</v>
      </c>
      <c r="D6429" t="s">
        <v>2341</v>
      </c>
      <c r="E6429" t="s">
        <v>2401</v>
      </c>
      <c r="F6429" t="s">
        <v>170</v>
      </c>
      <c r="G6429" t="s">
        <v>2683</v>
      </c>
      <c r="H6429" t="s">
        <v>2684</v>
      </c>
      <c r="I6429" t="s">
        <v>3</v>
      </c>
      <c r="J6429" t="s">
        <v>3</v>
      </c>
      <c r="K6429" t="s">
        <v>31292</v>
      </c>
      <c r="L6429" t="s">
        <v>31293</v>
      </c>
      <c r="M6429" t="s">
        <v>1</v>
      </c>
      <c r="N6429" t="s">
        <v>3</v>
      </c>
      <c r="O6429" s="2">
        <v>44441</v>
      </c>
      <c r="P6429" s="2">
        <v>44441</v>
      </c>
      <c r="Q6429" s="2">
        <v>44475</v>
      </c>
      <c r="R6429">
        <v>0</v>
      </c>
      <c r="S6429">
        <v>825</v>
      </c>
      <c r="T6429" t="s">
        <v>173</v>
      </c>
      <c r="U6429">
        <v>1922.25</v>
      </c>
      <c r="V6429" t="s">
        <v>2404</v>
      </c>
      <c r="W6429" s="3">
        <v>44474</v>
      </c>
      <c r="X6429" s="2">
        <v>44445</v>
      </c>
      <c r="Y6429" t="s">
        <v>3</v>
      </c>
      <c r="Z6429" t="s">
        <v>3</v>
      </c>
      <c r="AA6429" t="s">
        <v>3</v>
      </c>
      <c r="AB6429" t="s">
        <v>31294</v>
      </c>
    </row>
    <row r="6430" spans="1:28" x14ac:dyDescent="0.25">
      <c r="A6430" s="67" t="s">
        <v>33552</v>
      </c>
      <c r="B6430" t="s">
        <v>1997</v>
      </c>
      <c r="C6430" t="s">
        <v>2341</v>
      </c>
      <c r="D6430" t="s">
        <v>2341</v>
      </c>
      <c r="E6430" t="s">
        <v>2401</v>
      </c>
      <c r="F6430" t="s">
        <v>170</v>
      </c>
      <c r="G6430" t="s">
        <v>2704</v>
      </c>
      <c r="H6430" t="s">
        <v>2705</v>
      </c>
      <c r="I6430" t="s">
        <v>3</v>
      </c>
      <c r="J6430" t="s">
        <v>3</v>
      </c>
      <c r="K6430" t="s">
        <v>1861</v>
      </c>
      <c r="L6430" t="s">
        <v>1862</v>
      </c>
      <c r="M6430" t="s">
        <v>4</v>
      </c>
      <c r="N6430" t="s">
        <v>3</v>
      </c>
      <c r="O6430" s="2">
        <v>44498</v>
      </c>
      <c r="P6430" s="2">
        <v>44463</v>
      </c>
      <c r="Q6430" s="2">
        <v>44484</v>
      </c>
      <c r="R6430">
        <v>4056</v>
      </c>
      <c r="S6430">
        <v>0</v>
      </c>
      <c r="T6430" t="s">
        <v>171</v>
      </c>
      <c r="U6430">
        <v>2230.8000000000002</v>
      </c>
      <c r="V6430" t="s">
        <v>2404</v>
      </c>
      <c r="W6430" s="3"/>
      <c r="X6430" s="2">
        <v>44434</v>
      </c>
      <c r="Y6430" t="s">
        <v>3</v>
      </c>
      <c r="Z6430" t="s">
        <v>3</v>
      </c>
      <c r="AA6430" t="s">
        <v>3</v>
      </c>
      <c r="AB6430" t="s">
        <v>2832</v>
      </c>
    </row>
    <row r="6431" spans="1:28" x14ac:dyDescent="0.25">
      <c r="A6431" s="67" t="s">
        <v>33552</v>
      </c>
      <c r="B6431" t="s">
        <v>1997</v>
      </c>
      <c r="C6431" t="s">
        <v>2341</v>
      </c>
      <c r="D6431" t="s">
        <v>2341</v>
      </c>
      <c r="E6431" t="s">
        <v>2401</v>
      </c>
      <c r="F6431" t="s">
        <v>170</v>
      </c>
      <c r="G6431" t="s">
        <v>2704</v>
      </c>
      <c r="H6431" t="s">
        <v>2705</v>
      </c>
      <c r="I6431" t="s">
        <v>3</v>
      </c>
      <c r="J6431" t="s">
        <v>3</v>
      </c>
      <c r="K6431" t="s">
        <v>1861</v>
      </c>
      <c r="L6431" t="s">
        <v>1862</v>
      </c>
      <c r="M6431" t="s">
        <v>1</v>
      </c>
      <c r="N6431" t="s">
        <v>3</v>
      </c>
      <c r="O6431" s="2">
        <v>44463</v>
      </c>
      <c r="P6431" s="2">
        <v>44463</v>
      </c>
      <c r="Q6431" s="2">
        <v>44475</v>
      </c>
      <c r="R6431">
        <v>0</v>
      </c>
      <c r="S6431">
        <v>4056</v>
      </c>
      <c r="T6431" t="s">
        <v>171</v>
      </c>
      <c r="U6431">
        <v>2230.8000000000002</v>
      </c>
      <c r="V6431" t="s">
        <v>2404</v>
      </c>
      <c r="W6431" s="3">
        <v>44474</v>
      </c>
      <c r="X6431" s="2">
        <v>44434</v>
      </c>
      <c r="Y6431" t="s">
        <v>3</v>
      </c>
      <c r="Z6431" t="s">
        <v>3</v>
      </c>
      <c r="AA6431" t="s">
        <v>3</v>
      </c>
      <c r="AB6431" t="s">
        <v>2832</v>
      </c>
    </row>
    <row r="6432" spans="1:28" x14ac:dyDescent="0.25">
      <c r="A6432" s="67" t="s">
        <v>33552</v>
      </c>
      <c r="B6432" t="s">
        <v>2003</v>
      </c>
      <c r="C6432" t="s">
        <v>2341</v>
      </c>
      <c r="D6432" t="s">
        <v>2341</v>
      </c>
      <c r="E6432" t="s">
        <v>2401</v>
      </c>
      <c r="F6432" t="s">
        <v>170</v>
      </c>
      <c r="G6432" t="s">
        <v>2704</v>
      </c>
      <c r="H6432" t="s">
        <v>2705</v>
      </c>
      <c r="I6432" t="s">
        <v>3</v>
      </c>
      <c r="J6432" t="s">
        <v>3</v>
      </c>
      <c r="K6432" t="s">
        <v>8968</v>
      </c>
      <c r="L6432" t="s">
        <v>8969</v>
      </c>
      <c r="M6432" t="s">
        <v>4</v>
      </c>
      <c r="N6432" t="s">
        <v>3</v>
      </c>
      <c r="O6432" s="2">
        <v>44498</v>
      </c>
      <c r="P6432" s="2">
        <v>44463</v>
      </c>
      <c r="Q6432" s="2">
        <v>44484</v>
      </c>
      <c r="R6432">
        <v>4080</v>
      </c>
      <c r="S6432">
        <v>0</v>
      </c>
      <c r="T6432" t="s">
        <v>171</v>
      </c>
      <c r="U6432">
        <v>489.6</v>
      </c>
      <c r="V6432" t="s">
        <v>2404</v>
      </c>
      <c r="W6432" s="3"/>
      <c r="X6432" s="2">
        <v>44434</v>
      </c>
      <c r="Y6432" t="s">
        <v>3</v>
      </c>
      <c r="Z6432" t="s">
        <v>3</v>
      </c>
      <c r="AA6432" t="s">
        <v>3</v>
      </c>
      <c r="AB6432" t="s">
        <v>12648</v>
      </c>
    </row>
    <row r="6433" spans="1:28" x14ac:dyDescent="0.25">
      <c r="A6433" s="67" t="s">
        <v>33552</v>
      </c>
      <c r="B6433" t="s">
        <v>2003</v>
      </c>
      <c r="C6433" t="s">
        <v>2341</v>
      </c>
      <c r="D6433" t="s">
        <v>2341</v>
      </c>
      <c r="E6433" t="s">
        <v>2401</v>
      </c>
      <c r="F6433" t="s">
        <v>170</v>
      </c>
      <c r="G6433" t="s">
        <v>2704</v>
      </c>
      <c r="H6433" t="s">
        <v>2705</v>
      </c>
      <c r="I6433" t="s">
        <v>3</v>
      </c>
      <c r="J6433" t="s">
        <v>3</v>
      </c>
      <c r="K6433" t="s">
        <v>8968</v>
      </c>
      <c r="L6433" t="s">
        <v>8969</v>
      </c>
      <c r="M6433" t="s">
        <v>1</v>
      </c>
      <c r="N6433" t="s">
        <v>3</v>
      </c>
      <c r="O6433" s="2">
        <v>44463</v>
      </c>
      <c r="P6433" s="2">
        <v>44463</v>
      </c>
      <c r="Q6433" s="2">
        <v>44475</v>
      </c>
      <c r="R6433">
        <v>0</v>
      </c>
      <c r="S6433">
        <v>4000</v>
      </c>
      <c r="T6433" t="s">
        <v>171</v>
      </c>
      <c r="U6433">
        <v>489.6</v>
      </c>
      <c r="V6433" t="s">
        <v>2404</v>
      </c>
      <c r="W6433" s="3">
        <v>44474</v>
      </c>
      <c r="X6433" s="2">
        <v>44434</v>
      </c>
      <c r="Y6433" t="s">
        <v>3</v>
      </c>
      <c r="Z6433" t="s">
        <v>3</v>
      </c>
      <c r="AA6433" t="s">
        <v>3</v>
      </c>
      <c r="AB6433" t="s">
        <v>12648</v>
      </c>
    </row>
    <row r="6434" spans="1:28" x14ac:dyDescent="0.25">
      <c r="A6434" s="67" t="s">
        <v>33402</v>
      </c>
      <c r="B6434" t="s">
        <v>2002</v>
      </c>
      <c r="C6434" t="s">
        <v>2341</v>
      </c>
      <c r="D6434" t="s">
        <v>2341</v>
      </c>
      <c r="E6434" t="s">
        <v>2401</v>
      </c>
      <c r="F6434" t="s">
        <v>170</v>
      </c>
      <c r="G6434" t="s">
        <v>2704</v>
      </c>
      <c r="H6434" t="s">
        <v>2705</v>
      </c>
      <c r="I6434" t="s">
        <v>3</v>
      </c>
      <c r="J6434" t="s">
        <v>3</v>
      </c>
      <c r="K6434" t="s">
        <v>2231</v>
      </c>
      <c r="L6434" t="s">
        <v>2232</v>
      </c>
      <c r="M6434" t="s">
        <v>4</v>
      </c>
      <c r="N6434" t="s">
        <v>3</v>
      </c>
      <c r="O6434" s="2">
        <v>44536</v>
      </c>
      <c r="P6434" s="2">
        <v>44526</v>
      </c>
      <c r="Q6434" s="2">
        <v>44519</v>
      </c>
      <c r="R6434">
        <v>20000</v>
      </c>
      <c r="S6434">
        <v>0</v>
      </c>
      <c r="T6434" t="s">
        <v>171</v>
      </c>
      <c r="U6434">
        <v>10000</v>
      </c>
      <c r="V6434" t="s">
        <v>2404</v>
      </c>
      <c r="W6434" s="3"/>
      <c r="X6434" s="2"/>
      <c r="Y6434" t="s">
        <v>3</v>
      </c>
      <c r="Z6434" t="s">
        <v>3</v>
      </c>
      <c r="AA6434" t="s">
        <v>3</v>
      </c>
      <c r="AB6434" t="s">
        <v>2837</v>
      </c>
    </row>
    <row r="6435" spans="1:28" x14ac:dyDescent="0.25">
      <c r="A6435" s="67" t="s">
        <v>33402</v>
      </c>
      <c r="B6435" t="s">
        <v>2002</v>
      </c>
      <c r="C6435" t="s">
        <v>2341</v>
      </c>
      <c r="D6435" t="s">
        <v>2341</v>
      </c>
      <c r="E6435" t="s">
        <v>2401</v>
      </c>
      <c r="F6435" t="s">
        <v>170</v>
      </c>
      <c r="G6435" t="s">
        <v>2704</v>
      </c>
      <c r="H6435" t="s">
        <v>2705</v>
      </c>
      <c r="I6435" t="s">
        <v>3</v>
      </c>
      <c r="J6435" t="s">
        <v>3</v>
      </c>
      <c r="K6435" t="s">
        <v>2231</v>
      </c>
      <c r="L6435" t="s">
        <v>2232</v>
      </c>
      <c r="M6435" t="s">
        <v>1</v>
      </c>
      <c r="N6435" t="s">
        <v>3</v>
      </c>
      <c r="O6435" s="2">
        <v>44526</v>
      </c>
      <c r="P6435" s="2">
        <v>44526</v>
      </c>
      <c r="Q6435" s="2">
        <v>44512</v>
      </c>
      <c r="R6435">
        <v>0</v>
      </c>
      <c r="S6435">
        <v>20000</v>
      </c>
      <c r="T6435" t="s">
        <v>171</v>
      </c>
      <c r="U6435">
        <v>10000</v>
      </c>
      <c r="V6435" t="s">
        <v>2404</v>
      </c>
      <c r="W6435" s="3"/>
      <c r="X6435" s="2"/>
      <c r="Y6435" t="s">
        <v>3</v>
      </c>
      <c r="Z6435" t="s">
        <v>3</v>
      </c>
      <c r="AA6435" t="s">
        <v>3</v>
      </c>
      <c r="AB6435" t="s">
        <v>2837</v>
      </c>
    </row>
    <row r="6436" spans="1:28" x14ac:dyDescent="0.25">
      <c r="A6436" s="67" t="s">
        <v>33402</v>
      </c>
      <c r="B6436" t="s">
        <v>2003</v>
      </c>
      <c r="C6436" t="s">
        <v>2341</v>
      </c>
      <c r="D6436" t="s">
        <v>2341</v>
      </c>
      <c r="E6436" t="s">
        <v>2401</v>
      </c>
      <c r="F6436" t="s">
        <v>170</v>
      </c>
      <c r="G6436" t="s">
        <v>2704</v>
      </c>
      <c r="H6436" t="s">
        <v>2705</v>
      </c>
      <c r="I6436" t="s">
        <v>3</v>
      </c>
      <c r="J6436" t="s">
        <v>3</v>
      </c>
      <c r="K6436" t="s">
        <v>8968</v>
      </c>
      <c r="L6436" t="s">
        <v>8969</v>
      </c>
      <c r="M6436" t="s">
        <v>4</v>
      </c>
      <c r="N6436" t="s">
        <v>3</v>
      </c>
      <c r="O6436" s="2">
        <v>44536</v>
      </c>
      <c r="P6436" s="2">
        <v>44526</v>
      </c>
      <c r="Q6436" s="2">
        <v>44519</v>
      </c>
      <c r="R6436">
        <v>10080</v>
      </c>
      <c r="S6436">
        <v>0</v>
      </c>
      <c r="T6436" t="s">
        <v>171</v>
      </c>
      <c r="U6436">
        <v>1209.5999999999999</v>
      </c>
      <c r="V6436" t="s">
        <v>2404</v>
      </c>
      <c r="W6436" s="3"/>
      <c r="X6436" s="2"/>
      <c r="Y6436" t="s">
        <v>3</v>
      </c>
      <c r="Z6436" t="s">
        <v>3</v>
      </c>
      <c r="AA6436" t="s">
        <v>3</v>
      </c>
      <c r="AB6436" t="s">
        <v>12648</v>
      </c>
    </row>
    <row r="6437" spans="1:28" x14ac:dyDescent="0.25">
      <c r="A6437" s="67" t="s">
        <v>33402</v>
      </c>
      <c r="B6437" t="s">
        <v>2003</v>
      </c>
      <c r="C6437" t="s">
        <v>2341</v>
      </c>
      <c r="D6437" t="s">
        <v>2341</v>
      </c>
      <c r="E6437" t="s">
        <v>2401</v>
      </c>
      <c r="F6437" t="s">
        <v>170</v>
      </c>
      <c r="G6437" t="s">
        <v>2704</v>
      </c>
      <c r="H6437" t="s">
        <v>2705</v>
      </c>
      <c r="I6437" t="s">
        <v>3</v>
      </c>
      <c r="J6437" t="s">
        <v>3</v>
      </c>
      <c r="K6437" t="s">
        <v>8968</v>
      </c>
      <c r="L6437" t="s">
        <v>8969</v>
      </c>
      <c r="M6437" t="s">
        <v>1</v>
      </c>
      <c r="N6437" t="s">
        <v>3</v>
      </c>
      <c r="O6437" s="2">
        <v>44526</v>
      </c>
      <c r="P6437" s="2">
        <v>44526</v>
      </c>
      <c r="Q6437" s="2">
        <v>44512</v>
      </c>
      <c r="R6437">
        <v>0</v>
      </c>
      <c r="S6437">
        <v>10000</v>
      </c>
      <c r="T6437" t="s">
        <v>171</v>
      </c>
      <c r="U6437">
        <v>1209.5999999999999</v>
      </c>
      <c r="V6437" t="s">
        <v>2404</v>
      </c>
      <c r="W6437" s="3"/>
      <c r="X6437" s="2"/>
      <c r="Y6437" t="s">
        <v>3</v>
      </c>
      <c r="Z6437" t="s">
        <v>3</v>
      </c>
      <c r="AA6437" t="s">
        <v>3</v>
      </c>
      <c r="AB6437" t="s">
        <v>12648</v>
      </c>
    </row>
    <row r="6438" spans="1:28" x14ac:dyDescent="0.25">
      <c r="A6438" s="67" t="s">
        <v>31409</v>
      </c>
      <c r="B6438" t="s">
        <v>2000</v>
      </c>
      <c r="C6438" t="s">
        <v>2341</v>
      </c>
      <c r="D6438" t="s">
        <v>2341</v>
      </c>
      <c r="E6438" t="s">
        <v>2401</v>
      </c>
      <c r="F6438" t="s">
        <v>170</v>
      </c>
      <c r="G6438" t="s">
        <v>31410</v>
      </c>
      <c r="H6438" t="s">
        <v>31411</v>
      </c>
      <c r="I6438" t="s">
        <v>3</v>
      </c>
      <c r="J6438" t="s">
        <v>3</v>
      </c>
      <c r="K6438" t="s">
        <v>31279</v>
      </c>
      <c r="L6438" t="s">
        <v>31280</v>
      </c>
      <c r="M6438" t="s">
        <v>4</v>
      </c>
      <c r="N6438" t="s">
        <v>3</v>
      </c>
      <c r="O6438" s="2">
        <v>44489</v>
      </c>
      <c r="P6438" s="2">
        <v>44427</v>
      </c>
      <c r="Q6438" s="2">
        <v>44475</v>
      </c>
      <c r="R6438">
        <v>144</v>
      </c>
      <c r="S6438">
        <v>0</v>
      </c>
      <c r="T6438" t="s">
        <v>171</v>
      </c>
      <c r="U6438">
        <v>306.72000000000003</v>
      </c>
      <c r="V6438" t="s">
        <v>2404</v>
      </c>
      <c r="W6438" s="3">
        <v>44474</v>
      </c>
      <c r="X6438" s="2">
        <v>44433</v>
      </c>
      <c r="Y6438" t="s">
        <v>3</v>
      </c>
      <c r="Z6438" t="s">
        <v>3</v>
      </c>
      <c r="AA6438" t="s">
        <v>3</v>
      </c>
      <c r="AB6438" t="s">
        <v>33562</v>
      </c>
    </row>
    <row r="6439" spans="1:28" x14ac:dyDescent="0.25">
      <c r="A6439" s="67" t="s">
        <v>31409</v>
      </c>
      <c r="B6439" t="s">
        <v>2000</v>
      </c>
      <c r="C6439" t="s">
        <v>2341</v>
      </c>
      <c r="D6439" t="s">
        <v>2341</v>
      </c>
      <c r="E6439" t="s">
        <v>2401</v>
      </c>
      <c r="F6439" t="s">
        <v>170</v>
      </c>
      <c r="G6439" t="s">
        <v>31410</v>
      </c>
      <c r="H6439" t="s">
        <v>31411</v>
      </c>
      <c r="I6439" t="s">
        <v>3</v>
      </c>
      <c r="J6439" t="s">
        <v>3</v>
      </c>
      <c r="K6439" t="s">
        <v>31279</v>
      </c>
      <c r="L6439" t="s">
        <v>31280</v>
      </c>
      <c r="M6439" t="s">
        <v>1</v>
      </c>
      <c r="N6439" t="s">
        <v>3</v>
      </c>
      <c r="O6439" s="2">
        <v>44427</v>
      </c>
      <c r="P6439" s="2">
        <v>44427</v>
      </c>
      <c r="Q6439" s="2">
        <v>44475</v>
      </c>
      <c r="R6439">
        <v>0</v>
      </c>
      <c r="S6439">
        <v>144</v>
      </c>
      <c r="T6439" t="s">
        <v>171</v>
      </c>
      <c r="U6439">
        <v>306.72000000000003</v>
      </c>
      <c r="V6439" t="s">
        <v>2404</v>
      </c>
      <c r="W6439" s="3">
        <v>44474</v>
      </c>
      <c r="X6439" s="2">
        <v>44433</v>
      </c>
      <c r="Y6439" t="s">
        <v>3</v>
      </c>
      <c r="Z6439" t="s">
        <v>3</v>
      </c>
      <c r="AA6439" t="s">
        <v>3</v>
      </c>
      <c r="AB6439" t="s">
        <v>33562</v>
      </c>
    </row>
    <row r="6440" spans="1:28" x14ac:dyDescent="0.25">
      <c r="A6440" s="67" t="s">
        <v>31409</v>
      </c>
      <c r="B6440" t="s">
        <v>2001</v>
      </c>
      <c r="C6440" t="s">
        <v>2341</v>
      </c>
      <c r="D6440" t="s">
        <v>2341</v>
      </c>
      <c r="E6440" t="s">
        <v>2401</v>
      </c>
      <c r="F6440" t="s">
        <v>170</v>
      </c>
      <c r="G6440" t="s">
        <v>31410</v>
      </c>
      <c r="H6440" t="s">
        <v>31411</v>
      </c>
      <c r="I6440" t="s">
        <v>3</v>
      </c>
      <c r="J6440" t="s">
        <v>3</v>
      </c>
      <c r="K6440" t="s">
        <v>33563</v>
      </c>
      <c r="L6440" t="s">
        <v>33564</v>
      </c>
      <c r="M6440" t="s">
        <v>4</v>
      </c>
      <c r="N6440" t="s">
        <v>3</v>
      </c>
      <c r="O6440" s="2">
        <v>44489</v>
      </c>
      <c r="P6440" s="2">
        <v>44427</v>
      </c>
      <c r="Q6440" s="2">
        <v>44475</v>
      </c>
      <c r="R6440">
        <v>480</v>
      </c>
      <c r="S6440">
        <v>0</v>
      </c>
      <c r="T6440" t="s">
        <v>171</v>
      </c>
      <c r="U6440">
        <v>249.6</v>
      </c>
      <c r="V6440" t="s">
        <v>2404</v>
      </c>
      <c r="W6440" s="3">
        <v>44474</v>
      </c>
      <c r="X6440" s="2">
        <v>44433</v>
      </c>
      <c r="Y6440" t="s">
        <v>3</v>
      </c>
      <c r="Z6440" t="s">
        <v>3</v>
      </c>
      <c r="AA6440" t="s">
        <v>3</v>
      </c>
      <c r="AB6440" t="s">
        <v>33565</v>
      </c>
    </row>
    <row r="6441" spans="1:28" x14ac:dyDescent="0.25">
      <c r="A6441" s="67" t="s">
        <v>31409</v>
      </c>
      <c r="B6441" t="s">
        <v>2001</v>
      </c>
      <c r="C6441" t="s">
        <v>2341</v>
      </c>
      <c r="D6441" t="s">
        <v>2341</v>
      </c>
      <c r="E6441" t="s">
        <v>2401</v>
      </c>
      <c r="F6441" t="s">
        <v>170</v>
      </c>
      <c r="G6441" t="s">
        <v>31410</v>
      </c>
      <c r="H6441" t="s">
        <v>31411</v>
      </c>
      <c r="I6441" t="s">
        <v>3</v>
      </c>
      <c r="J6441" t="s">
        <v>3</v>
      </c>
      <c r="K6441" t="s">
        <v>33563</v>
      </c>
      <c r="L6441" t="s">
        <v>33564</v>
      </c>
      <c r="M6441" t="s">
        <v>1</v>
      </c>
      <c r="N6441" t="s">
        <v>3</v>
      </c>
      <c r="O6441" s="2">
        <v>44427</v>
      </c>
      <c r="P6441" s="2">
        <v>44427</v>
      </c>
      <c r="Q6441" s="2">
        <v>44475</v>
      </c>
      <c r="R6441">
        <v>0</v>
      </c>
      <c r="S6441">
        <v>480</v>
      </c>
      <c r="T6441" t="s">
        <v>171</v>
      </c>
      <c r="U6441">
        <v>249.6</v>
      </c>
      <c r="V6441" t="s">
        <v>2404</v>
      </c>
      <c r="W6441" s="3">
        <v>44474</v>
      </c>
      <c r="X6441" s="2">
        <v>44433</v>
      </c>
      <c r="Y6441" t="s">
        <v>3</v>
      </c>
      <c r="Z6441" t="s">
        <v>3</v>
      </c>
      <c r="AA6441" t="s">
        <v>3</v>
      </c>
      <c r="AB6441" t="s">
        <v>33565</v>
      </c>
    </row>
    <row r="6442" spans="1:28" x14ac:dyDescent="0.25">
      <c r="A6442" s="67" t="s">
        <v>31409</v>
      </c>
      <c r="B6442" t="s">
        <v>2011</v>
      </c>
      <c r="C6442" t="s">
        <v>2341</v>
      </c>
      <c r="D6442" t="s">
        <v>2341</v>
      </c>
      <c r="E6442" t="s">
        <v>2401</v>
      </c>
      <c r="F6442" t="s">
        <v>170</v>
      </c>
      <c r="G6442" t="s">
        <v>31410</v>
      </c>
      <c r="H6442" t="s">
        <v>31411</v>
      </c>
      <c r="I6442" t="s">
        <v>3</v>
      </c>
      <c r="J6442" t="s">
        <v>3</v>
      </c>
      <c r="K6442" t="s">
        <v>31276</v>
      </c>
      <c r="L6442" t="s">
        <v>31277</v>
      </c>
      <c r="M6442" t="s">
        <v>4</v>
      </c>
      <c r="N6442" t="s">
        <v>3</v>
      </c>
      <c r="O6442" s="2">
        <v>44489</v>
      </c>
      <c r="P6442" s="2">
        <v>44427</v>
      </c>
      <c r="Q6442" s="2">
        <v>44475</v>
      </c>
      <c r="R6442">
        <v>112</v>
      </c>
      <c r="S6442">
        <v>0</v>
      </c>
      <c r="T6442" t="s">
        <v>171</v>
      </c>
      <c r="U6442">
        <v>444.64</v>
      </c>
      <c r="V6442" t="s">
        <v>2404</v>
      </c>
      <c r="W6442" s="3">
        <v>44474</v>
      </c>
      <c r="X6442" s="2">
        <v>44433</v>
      </c>
      <c r="Y6442" t="s">
        <v>3</v>
      </c>
      <c r="Z6442" t="s">
        <v>3</v>
      </c>
      <c r="AA6442" t="s">
        <v>3</v>
      </c>
      <c r="AB6442" t="s">
        <v>33566</v>
      </c>
    </row>
    <row r="6443" spans="1:28" x14ac:dyDescent="0.25">
      <c r="A6443" s="67" t="s">
        <v>31409</v>
      </c>
      <c r="B6443" t="s">
        <v>2011</v>
      </c>
      <c r="C6443" t="s">
        <v>2341</v>
      </c>
      <c r="D6443" t="s">
        <v>2341</v>
      </c>
      <c r="E6443" t="s">
        <v>2401</v>
      </c>
      <c r="F6443" t="s">
        <v>170</v>
      </c>
      <c r="G6443" t="s">
        <v>31410</v>
      </c>
      <c r="H6443" t="s">
        <v>31411</v>
      </c>
      <c r="I6443" t="s">
        <v>3</v>
      </c>
      <c r="J6443" t="s">
        <v>3</v>
      </c>
      <c r="K6443" t="s">
        <v>31276</v>
      </c>
      <c r="L6443" t="s">
        <v>31277</v>
      </c>
      <c r="M6443" t="s">
        <v>1</v>
      </c>
      <c r="N6443" t="s">
        <v>3</v>
      </c>
      <c r="O6443" s="2">
        <v>44427</v>
      </c>
      <c r="P6443" s="2">
        <v>44427</v>
      </c>
      <c r="Q6443" s="2">
        <v>44475</v>
      </c>
      <c r="R6443">
        <v>0</v>
      </c>
      <c r="S6443">
        <v>112</v>
      </c>
      <c r="T6443" t="s">
        <v>171</v>
      </c>
      <c r="U6443">
        <v>444.64</v>
      </c>
      <c r="V6443" t="s">
        <v>2404</v>
      </c>
      <c r="W6443" s="3">
        <v>44474</v>
      </c>
      <c r="X6443" s="2">
        <v>44433</v>
      </c>
      <c r="Y6443" t="s">
        <v>3</v>
      </c>
      <c r="Z6443" t="s">
        <v>3</v>
      </c>
      <c r="AA6443" t="s">
        <v>3</v>
      </c>
      <c r="AB6443" t="s">
        <v>33566</v>
      </c>
    </row>
    <row r="6444" spans="1:28" x14ac:dyDescent="0.25">
      <c r="A6444" s="67" t="s">
        <v>31409</v>
      </c>
      <c r="B6444" t="s">
        <v>2024</v>
      </c>
      <c r="C6444" t="s">
        <v>2341</v>
      </c>
      <c r="D6444" t="s">
        <v>2341</v>
      </c>
      <c r="E6444" t="s">
        <v>2401</v>
      </c>
      <c r="F6444" t="s">
        <v>170</v>
      </c>
      <c r="G6444" t="s">
        <v>31410</v>
      </c>
      <c r="H6444" t="s">
        <v>31411</v>
      </c>
      <c r="I6444" t="s">
        <v>3</v>
      </c>
      <c r="J6444" t="s">
        <v>3</v>
      </c>
      <c r="K6444" t="s">
        <v>33567</v>
      </c>
      <c r="L6444" t="s">
        <v>33568</v>
      </c>
      <c r="M6444" t="s">
        <v>4</v>
      </c>
      <c r="N6444" t="s">
        <v>3</v>
      </c>
      <c r="O6444" s="2">
        <v>44489</v>
      </c>
      <c r="P6444" s="2">
        <v>44427</v>
      </c>
      <c r="Q6444" s="2">
        <v>44475</v>
      </c>
      <c r="R6444">
        <v>126</v>
      </c>
      <c r="S6444">
        <v>0</v>
      </c>
      <c r="T6444" t="s">
        <v>171</v>
      </c>
      <c r="U6444">
        <v>608.58000000000004</v>
      </c>
      <c r="V6444" t="s">
        <v>2404</v>
      </c>
      <c r="W6444" s="3">
        <v>44474</v>
      </c>
      <c r="X6444" s="2">
        <v>44433</v>
      </c>
      <c r="Y6444" t="s">
        <v>3</v>
      </c>
      <c r="Z6444" t="s">
        <v>3</v>
      </c>
      <c r="AA6444" t="s">
        <v>3</v>
      </c>
      <c r="AB6444" t="s">
        <v>33569</v>
      </c>
    </row>
    <row r="6445" spans="1:28" x14ac:dyDescent="0.25">
      <c r="A6445" s="67" t="s">
        <v>31409</v>
      </c>
      <c r="B6445" t="s">
        <v>2024</v>
      </c>
      <c r="C6445" t="s">
        <v>2341</v>
      </c>
      <c r="D6445" t="s">
        <v>2341</v>
      </c>
      <c r="E6445" t="s">
        <v>2401</v>
      </c>
      <c r="F6445" t="s">
        <v>170</v>
      </c>
      <c r="G6445" t="s">
        <v>31410</v>
      </c>
      <c r="H6445" t="s">
        <v>31411</v>
      </c>
      <c r="I6445" t="s">
        <v>3</v>
      </c>
      <c r="J6445" t="s">
        <v>3</v>
      </c>
      <c r="K6445" t="s">
        <v>33567</v>
      </c>
      <c r="L6445" t="s">
        <v>33568</v>
      </c>
      <c r="M6445" t="s">
        <v>1</v>
      </c>
      <c r="N6445" t="s">
        <v>3</v>
      </c>
      <c r="O6445" s="2">
        <v>44427</v>
      </c>
      <c r="P6445" s="2">
        <v>44427</v>
      </c>
      <c r="Q6445" s="2">
        <v>44475</v>
      </c>
      <c r="R6445">
        <v>0</v>
      </c>
      <c r="S6445">
        <v>112</v>
      </c>
      <c r="T6445" t="s">
        <v>171</v>
      </c>
      <c r="U6445">
        <v>608.58000000000004</v>
      </c>
      <c r="V6445" t="s">
        <v>2404</v>
      </c>
      <c r="W6445" s="3">
        <v>44474</v>
      </c>
      <c r="X6445" s="2">
        <v>44433</v>
      </c>
      <c r="Y6445" t="s">
        <v>3</v>
      </c>
      <c r="Z6445" t="s">
        <v>3</v>
      </c>
      <c r="AA6445" t="s">
        <v>3</v>
      </c>
      <c r="AB6445" t="s">
        <v>33569</v>
      </c>
    </row>
    <row r="6446" spans="1:28" x14ac:dyDescent="0.25">
      <c r="A6446" s="67" t="s">
        <v>31409</v>
      </c>
      <c r="B6446" t="s">
        <v>2027</v>
      </c>
      <c r="C6446" t="s">
        <v>2341</v>
      </c>
      <c r="D6446" t="s">
        <v>2341</v>
      </c>
      <c r="E6446" t="s">
        <v>2401</v>
      </c>
      <c r="F6446" t="s">
        <v>170</v>
      </c>
      <c r="G6446" t="s">
        <v>31410</v>
      </c>
      <c r="H6446" t="s">
        <v>31411</v>
      </c>
      <c r="I6446" t="s">
        <v>3</v>
      </c>
      <c r="J6446" t="s">
        <v>3</v>
      </c>
      <c r="K6446" t="s">
        <v>33570</v>
      </c>
      <c r="L6446" t="s">
        <v>33571</v>
      </c>
      <c r="M6446" t="s">
        <v>4</v>
      </c>
      <c r="N6446" t="s">
        <v>3</v>
      </c>
      <c r="O6446" s="2">
        <v>44489</v>
      </c>
      <c r="P6446" s="2">
        <v>44427</v>
      </c>
      <c r="Q6446" s="2">
        <v>44475</v>
      </c>
      <c r="R6446">
        <v>112</v>
      </c>
      <c r="S6446">
        <v>0</v>
      </c>
      <c r="T6446" t="s">
        <v>171</v>
      </c>
      <c r="U6446">
        <v>444.64</v>
      </c>
      <c r="V6446" t="s">
        <v>2404</v>
      </c>
      <c r="W6446" s="3">
        <v>44474</v>
      </c>
      <c r="X6446" s="2">
        <v>44433</v>
      </c>
      <c r="Y6446" t="s">
        <v>3</v>
      </c>
      <c r="Z6446" t="s">
        <v>3</v>
      </c>
      <c r="AA6446" t="s">
        <v>3</v>
      </c>
      <c r="AB6446" t="s">
        <v>33572</v>
      </c>
    </row>
    <row r="6447" spans="1:28" x14ac:dyDescent="0.25">
      <c r="A6447" s="67" t="s">
        <v>31409</v>
      </c>
      <c r="B6447" t="s">
        <v>2027</v>
      </c>
      <c r="C6447" t="s">
        <v>2341</v>
      </c>
      <c r="D6447" t="s">
        <v>2341</v>
      </c>
      <c r="E6447" t="s">
        <v>2401</v>
      </c>
      <c r="F6447" t="s">
        <v>170</v>
      </c>
      <c r="G6447" t="s">
        <v>31410</v>
      </c>
      <c r="H6447" t="s">
        <v>31411</v>
      </c>
      <c r="I6447" t="s">
        <v>3</v>
      </c>
      <c r="J6447" t="s">
        <v>3</v>
      </c>
      <c r="K6447" t="s">
        <v>33570</v>
      </c>
      <c r="L6447" t="s">
        <v>33571</v>
      </c>
      <c r="M6447" t="s">
        <v>1</v>
      </c>
      <c r="N6447" t="s">
        <v>3</v>
      </c>
      <c r="O6447" s="2">
        <v>44427</v>
      </c>
      <c r="P6447" s="2">
        <v>44427</v>
      </c>
      <c r="Q6447" s="2">
        <v>44475</v>
      </c>
      <c r="R6447">
        <v>0</v>
      </c>
      <c r="S6447">
        <v>112</v>
      </c>
      <c r="T6447" t="s">
        <v>171</v>
      </c>
      <c r="U6447">
        <v>444.64</v>
      </c>
      <c r="V6447" t="s">
        <v>2404</v>
      </c>
      <c r="W6447" s="3">
        <v>44474</v>
      </c>
      <c r="X6447" s="2">
        <v>44433</v>
      </c>
      <c r="Y6447" t="s">
        <v>3</v>
      </c>
      <c r="Z6447" t="s">
        <v>3</v>
      </c>
      <c r="AA6447" t="s">
        <v>3</v>
      </c>
      <c r="AB6447" t="s">
        <v>33572</v>
      </c>
    </row>
    <row r="6448" spans="1:28" x14ac:dyDescent="0.25">
      <c r="A6448" s="67" t="s">
        <v>33600</v>
      </c>
      <c r="B6448" t="s">
        <v>2001</v>
      </c>
      <c r="C6448" t="s">
        <v>2341</v>
      </c>
      <c r="D6448" t="s">
        <v>2341</v>
      </c>
      <c r="E6448" t="s">
        <v>2401</v>
      </c>
      <c r="F6448" t="s">
        <v>170</v>
      </c>
      <c r="G6448" t="s">
        <v>2452</v>
      </c>
      <c r="H6448" t="s">
        <v>4264</v>
      </c>
      <c r="I6448" t="s">
        <v>3</v>
      </c>
      <c r="J6448" t="s">
        <v>3</v>
      </c>
      <c r="K6448" t="s">
        <v>4400</v>
      </c>
      <c r="L6448" t="s">
        <v>4401</v>
      </c>
      <c r="M6448" t="s">
        <v>4</v>
      </c>
      <c r="N6448" t="s">
        <v>3</v>
      </c>
      <c r="O6448" s="2">
        <v>44505</v>
      </c>
      <c r="P6448" s="2">
        <v>44463</v>
      </c>
      <c r="Q6448" s="2">
        <v>44491</v>
      </c>
      <c r="R6448">
        <v>135</v>
      </c>
      <c r="S6448">
        <v>0</v>
      </c>
      <c r="T6448" t="s">
        <v>173</v>
      </c>
      <c r="U6448">
        <v>3599.1</v>
      </c>
      <c r="V6448" t="s">
        <v>2404</v>
      </c>
      <c r="W6448" s="3"/>
      <c r="X6448" s="2">
        <v>44441</v>
      </c>
      <c r="Y6448" t="s">
        <v>3</v>
      </c>
      <c r="Z6448" t="s">
        <v>3</v>
      </c>
      <c r="AA6448" t="s">
        <v>3</v>
      </c>
      <c r="AB6448" t="s">
        <v>33604</v>
      </c>
    </row>
    <row r="6449" spans="1:28" x14ac:dyDescent="0.25">
      <c r="A6449" s="67" t="s">
        <v>33600</v>
      </c>
      <c r="B6449" t="s">
        <v>2001</v>
      </c>
      <c r="C6449" t="s">
        <v>2341</v>
      </c>
      <c r="D6449" t="s">
        <v>2341</v>
      </c>
      <c r="E6449" t="s">
        <v>2401</v>
      </c>
      <c r="F6449" t="s">
        <v>170</v>
      </c>
      <c r="G6449" t="s">
        <v>2452</v>
      </c>
      <c r="H6449" t="s">
        <v>4264</v>
      </c>
      <c r="I6449" t="s">
        <v>3</v>
      </c>
      <c r="J6449" t="s">
        <v>3</v>
      </c>
      <c r="K6449" t="s">
        <v>4400</v>
      </c>
      <c r="L6449" t="s">
        <v>4401</v>
      </c>
      <c r="M6449" t="s">
        <v>1</v>
      </c>
      <c r="N6449" t="s">
        <v>3</v>
      </c>
      <c r="O6449" s="2">
        <v>44463</v>
      </c>
      <c r="P6449" s="2">
        <v>44463</v>
      </c>
      <c r="Q6449" s="2">
        <v>44475</v>
      </c>
      <c r="R6449">
        <v>0</v>
      </c>
      <c r="S6449">
        <v>135</v>
      </c>
      <c r="T6449" t="s">
        <v>173</v>
      </c>
      <c r="U6449">
        <v>3599.1</v>
      </c>
      <c r="V6449" t="s">
        <v>2404</v>
      </c>
      <c r="W6449" s="3">
        <v>44474</v>
      </c>
      <c r="X6449" s="2">
        <v>44441</v>
      </c>
      <c r="Y6449" t="s">
        <v>3</v>
      </c>
      <c r="Z6449" t="s">
        <v>3</v>
      </c>
      <c r="AA6449" t="s">
        <v>3</v>
      </c>
      <c r="AB6449" t="s">
        <v>33604</v>
      </c>
    </row>
    <row r="6450" spans="1:28" x14ac:dyDescent="0.25">
      <c r="A6450" s="67" t="s">
        <v>33350</v>
      </c>
      <c r="B6450" t="s">
        <v>1999</v>
      </c>
      <c r="C6450" t="s">
        <v>2341</v>
      </c>
      <c r="D6450" t="s">
        <v>2341</v>
      </c>
      <c r="E6450" t="s">
        <v>2401</v>
      </c>
      <c r="F6450" t="s">
        <v>170</v>
      </c>
      <c r="G6450" t="s">
        <v>2704</v>
      </c>
      <c r="H6450" t="s">
        <v>2705</v>
      </c>
      <c r="I6450" t="s">
        <v>3</v>
      </c>
      <c r="J6450" t="s">
        <v>3</v>
      </c>
      <c r="K6450" t="s">
        <v>2238</v>
      </c>
      <c r="L6450" t="s">
        <v>3121</v>
      </c>
      <c r="M6450" t="s">
        <v>4</v>
      </c>
      <c r="N6450" t="s">
        <v>3</v>
      </c>
      <c r="O6450" s="2">
        <v>44519</v>
      </c>
      <c r="P6450" s="2">
        <v>44512</v>
      </c>
      <c r="Q6450" s="2">
        <v>44505</v>
      </c>
      <c r="R6450">
        <v>20000</v>
      </c>
      <c r="S6450">
        <v>0</v>
      </c>
      <c r="T6450" t="s">
        <v>171</v>
      </c>
      <c r="U6450">
        <v>2400</v>
      </c>
      <c r="V6450" t="s">
        <v>2404</v>
      </c>
      <c r="W6450" s="3"/>
      <c r="X6450" s="2">
        <v>44442</v>
      </c>
      <c r="Y6450" t="s">
        <v>3</v>
      </c>
      <c r="Z6450" t="s">
        <v>3</v>
      </c>
      <c r="AA6450" t="s">
        <v>3</v>
      </c>
      <c r="AB6450" t="s">
        <v>3005</v>
      </c>
    </row>
    <row r="6451" spans="1:28" x14ac:dyDescent="0.25">
      <c r="A6451" s="67" t="s">
        <v>33350</v>
      </c>
      <c r="B6451" t="s">
        <v>1999</v>
      </c>
      <c r="C6451" t="s">
        <v>2341</v>
      </c>
      <c r="D6451" t="s">
        <v>2341</v>
      </c>
      <c r="E6451" t="s">
        <v>2401</v>
      </c>
      <c r="F6451" t="s">
        <v>170</v>
      </c>
      <c r="G6451" t="s">
        <v>2704</v>
      </c>
      <c r="H6451" t="s">
        <v>2705</v>
      </c>
      <c r="I6451" t="s">
        <v>3</v>
      </c>
      <c r="J6451" t="s">
        <v>3</v>
      </c>
      <c r="K6451" t="s">
        <v>2238</v>
      </c>
      <c r="L6451" t="s">
        <v>3121</v>
      </c>
      <c r="M6451" t="s">
        <v>1</v>
      </c>
      <c r="N6451" t="s">
        <v>3</v>
      </c>
      <c r="O6451" s="2">
        <v>44512</v>
      </c>
      <c r="P6451" s="2">
        <v>44512</v>
      </c>
      <c r="Q6451" s="2">
        <v>44497</v>
      </c>
      <c r="R6451">
        <v>0</v>
      </c>
      <c r="S6451">
        <v>20000</v>
      </c>
      <c r="T6451" t="s">
        <v>171</v>
      </c>
      <c r="U6451">
        <v>2400</v>
      </c>
      <c r="V6451" t="s">
        <v>2404</v>
      </c>
      <c r="W6451" s="3"/>
      <c r="X6451" s="2">
        <v>44442</v>
      </c>
      <c r="Y6451" t="s">
        <v>3</v>
      </c>
      <c r="Z6451" t="s">
        <v>3</v>
      </c>
      <c r="AA6451" t="s">
        <v>3</v>
      </c>
      <c r="AB6451" t="s">
        <v>3005</v>
      </c>
    </row>
    <row r="6452" spans="1:28" x14ac:dyDescent="0.25">
      <c r="A6452" s="67" t="s">
        <v>33350</v>
      </c>
      <c r="B6452" t="s">
        <v>2002</v>
      </c>
      <c r="C6452" t="s">
        <v>2341</v>
      </c>
      <c r="D6452" t="s">
        <v>2341</v>
      </c>
      <c r="E6452" t="s">
        <v>2401</v>
      </c>
      <c r="F6452" t="s">
        <v>170</v>
      </c>
      <c r="G6452" t="s">
        <v>2704</v>
      </c>
      <c r="H6452" t="s">
        <v>2705</v>
      </c>
      <c r="I6452" t="s">
        <v>3</v>
      </c>
      <c r="J6452" t="s">
        <v>3</v>
      </c>
      <c r="K6452" t="s">
        <v>2231</v>
      </c>
      <c r="L6452" t="s">
        <v>2232</v>
      </c>
      <c r="M6452" t="s">
        <v>4</v>
      </c>
      <c r="N6452" t="s">
        <v>3</v>
      </c>
      <c r="O6452" s="2">
        <v>44519</v>
      </c>
      <c r="P6452" s="2">
        <v>44512</v>
      </c>
      <c r="Q6452" s="2">
        <v>44505</v>
      </c>
      <c r="R6452">
        <v>10000</v>
      </c>
      <c r="S6452">
        <v>0</v>
      </c>
      <c r="T6452" t="s">
        <v>171</v>
      </c>
      <c r="U6452">
        <v>5000</v>
      </c>
      <c r="V6452" t="s">
        <v>2404</v>
      </c>
      <c r="W6452" s="3"/>
      <c r="X6452" s="2">
        <v>44442</v>
      </c>
      <c r="Y6452" t="s">
        <v>3</v>
      </c>
      <c r="Z6452" t="s">
        <v>3</v>
      </c>
      <c r="AA6452" t="s">
        <v>3</v>
      </c>
      <c r="AB6452" t="s">
        <v>2837</v>
      </c>
    </row>
    <row r="6453" spans="1:28" x14ac:dyDescent="0.25">
      <c r="A6453" s="67" t="s">
        <v>33350</v>
      </c>
      <c r="B6453" t="s">
        <v>2002</v>
      </c>
      <c r="C6453" t="s">
        <v>2341</v>
      </c>
      <c r="D6453" t="s">
        <v>2341</v>
      </c>
      <c r="E6453" t="s">
        <v>2401</v>
      </c>
      <c r="F6453" t="s">
        <v>170</v>
      </c>
      <c r="G6453" t="s">
        <v>2704</v>
      </c>
      <c r="H6453" t="s">
        <v>2705</v>
      </c>
      <c r="I6453" t="s">
        <v>3</v>
      </c>
      <c r="J6453" t="s">
        <v>3</v>
      </c>
      <c r="K6453" t="s">
        <v>2231</v>
      </c>
      <c r="L6453" t="s">
        <v>2232</v>
      </c>
      <c r="M6453" t="s">
        <v>1</v>
      </c>
      <c r="N6453" t="s">
        <v>3</v>
      </c>
      <c r="O6453" s="2">
        <v>44512</v>
      </c>
      <c r="P6453" s="2">
        <v>44512</v>
      </c>
      <c r="Q6453" s="2">
        <v>44497</v>
      </c>
      <c r="R6453">
        <v>0</v>
      </c>
      <c r="S6453">
        <v>10000</v>
      </c>
      <c r="T6453" t="s">
        <v>171</v>
      </c>
      <c r="U6453">
        <v>5000</v>
      </c>
      <c r="V6453" t="s">
        <v>2404</v>
      </c>
      <c r="W6453" s="3"/>
      <c r="X6453" s="2">
        <v>44442</v>
      </c>
      <c r="Y6453" t="s">
        <v>3</v>
      </c>
      <c r="Z6453" t="s">
        <v>3</v>
      </c>
      <c r="AA6453" t="s">
        <v>3</v>
      </c>
      <c r="AB6453" t="s">
        <v>2837</v>
      </c>
    </row>
    <row r="6454" spans="1:28" x14ac:dyDescent="0.25">
      <c r="A6454" s="67" t="s">
        <v>33350</v>
      </c>
      <c r="B6454" t="s">
        <v>1997</v>
      </c>
      <c r="C6454" t="s">
        <v>2341</v>
      </c>
      <c r="D6454" t="s">
        <v>2341</v>
      </c>
      <c r="E6454" t="s">
        <v>2401</v>
      </c>
      <c r="F6454" t="s">
        <v>170</v>
      </c>
      <c r="G6454" t="s">
        <v>2704</v>
      </c>
      <c r="H6454" t="s">
        <v>2705</v>
      </c>
      <c r="I6454" t="s">
        <v>3</v>
      </c>
      <c r="J6454" t="s">
        <v>3</v>
      </c>
      <c r="K6454" t="s">
        <v>1861</v>
      </c>
      <c r="L6454" t="s">
        <v>1862</v>
      </c>
      <c r="M6454" t="s">
        <v>4</v>
      </c>
      <c r="N6454" t="s">
        <v>3</v>
      </c>
      <c r="O6454" s="2">
        <v>44519</v>
      </c>
      <c r="P6454" s="2">
        <v>44512</v>
      </c>
      <c r="Q6454" s="2">
        <v>44505</v>
      </c>
      <c r="R6454">
        <v>10296</v>
      </c>
      <c r="S6454">
        <v>0</v>
      </c>
      <c r="T6454" t="s">
        <v>171</v>
      </c>
      <c r="U6454">
        <v>5662.8</v>
      </c>
      <c r="V6454" t="s">
        <v>2404</v>
      </c>
      <c r="W6454" s="3"/>
      <c r="X6454" s="2">
        <v>44442</v>
      </c>
      <c r="Y6454" t="s">
        <v>3</v>
      </c>
      <c r="Z6454" t="s">
        <v>3</v>
      </c>
      <c r="AA6454" t="s">
        <v>3</v>
      </c>
      <c r="AB6454" t="s">
        <v>2832</v>
      </c>
    </row>
    <row r="6455" spans="1:28" x14ac:dyDescent="0.25">
      <c r="A6455" s="67" t="s">
        <v>33350</v>
      </c>
      <c r="B6455" t="s">
        <v>1997</v>
      </c>
      <c r="C6455" t="s">
        <v>2341</v>
      </c>
      <c r="D6455" t="s">
        <v>2341</v>
      </c>
      <c r="E6455" t="s">
        <v>2401</v>
      </c>
      <c r="F6455" t="s">
        <v>170</v>
      </c>
      <c r="G6455" t="s">
        <v>2704</v>
      </c>
      <c r="H6455" t="s">
        <v>2705</v>
      </c>
      <c r="I6455" t="s">
        <v>3</v>
      </c>
      <c r="J6455" t="s">
        <v>3</v>
      </c>
      <c r="K6455" t="s">
        <v>1861</v>
      </c>
      <c r="L6455" t="s">
        <v>1862</v>
      </c>
      <c r="M6455" t="s">
        <v>1</v>
      </c>
      <c r="N6455" t="s">
        <v>3</v>
      </c>
      <c r="O6455" s="2">
        <v>44512</v>
      </c>
      <c r="P6455" s="2">
        <v>44512</v>
      </c>
      <c r="Q6455" s="2">
        <v>44497</v>
      </c>
      <c r="R6455">
        <v>0</v>
      </c>
      <c r="S6455">
        <v>10296</v>
      </c>
      <c r="T6455" t="s">
        <v>171</v>
      </c>
      <c r="U6455">
        <v>5662.8</v>
      </c>
      <c r="V6455" t="s">
        <v>2404</v>
      </c>
      <c r="W6455" s="3"/>
      <c r="X6455" s="2">
        <v>44442</v>
      </c>
      <c r="Y6455" t="s">
        <v>3</v>
      </c>
      <c r="Z6455" t="s">
        <v>3</v>
      </c>
      <c r="AA6455" t="s">
        <v>3</v>
      </c>
      <c r="AB6455" t="s">
        <v>2832</v>
      </c>
    </row>
    <row r="6456" spans="1:28" x14ac:dyDescent="0.25">
      <c r="A6456" s="67" t="s">
        <v>33350</v>
      </c>
      <c r="B6456" t="s">
        <v>2003</v>
      </c>
      <c r="C6456" t="s">
        <v>2341</v>
      </c>
      <c r="D6456" t="s">
        <v>2341</v>
      </c>
      <c r="E6456" t="s">
        <v>2401</v>
      </c>
      <c r="F6456" t="s">
        <v>170</v>
      </c>
      <c r="G6456" t="s">
        <v>2704</v>
      </c>
      <c r="H6456" t="s">
        <v>2705</v>
      </c>
      <c r="I6456" t="s">
        <v>3</v>
      </c>
      <c r="J6456" t="s">
        <v>3</v>
      </c>
      <c r="K6456" t="s">
        <v>8968</v>
      </c>
      <c r="L6456" t="s">
        <v>8969</v>
      </c>
      <c r="M6456" t="s">
        <v>4</v>
      </c>
      <c r="N6456" t="s">
        <v>3</v>
      </c>
      <c r="O6456" s="2">
        <v>44519</v>
      </c>
      <c r="P6456" s="2">
        <v>44512</v>
      </c>
      <c r="Q6456" s="2">
        <v>44505</v>
      </c>
      <c r="R6456">
        <v>10080</v>
      </c>
      <c r="S6456">
        <v>0</v>
      </c>
      <c r="T6456" t="s">
        <v>171</v>
      </c>
      <c r="U6456">
        <v>1209.5999999999999</v>
      </c>
      <c r="V6456" t="s">
        <v>2404</v>
      </c>
      <c r="W6456" s="3"/>
      <c r="X6456" s="2">
        <v>44442</v>
      </c>
      <c r="Y6456" t="s">
        <v>3</v>
      </c>
      <c r="Z6456" t="s">
        <v>3</v>
      </c>
      <c r="AA6456" t="s">
        <v>3</v>
      </c>
      <c r="AB6456" t="s">
        <v>12648</v>
      </c>
    </row>
    <row r="6457" spans="1:28" x14ac:dyDescent="0.25">
      <c r="A6457" s="67" t="s">
        <v>33350</v>
      </c>
      <c r="B6457" t="s">
        <v>2003</v>
      </c>
      <c r="C6457" t="s">
        <v>2341</v>
      </c>
      <c r="D6457" t="s">
        <v>2341</v>
      </c>
      <c r="E6457" t="s">
        <v>2401</v>
      </c>
      <c r="F6457" t="s">
        <v>170</v>
      </c>
      <c r="G6457" t="s">
        <v>2704</v>
      </c>
      <c r="H6457" t="s">
        <v>2705</v>
      </c>
      <c r="I6457" t="s">
        <v>3</v>
      </c>
      <c r="J6457" t="s">
        <v>3</v>
      </c>
      <c r="K6457" t="s">
        <v>8968</v>
      </c>
      <c r="L6457" t="s">
        <v>8969</v>
      </c>
      <c r="M6457" t="s">
        <v>1</v>
      </c>
      <c r="N6457" t="s">
        <v>3</v>
      </c>
      <c r="O6457" s="2">
        <v>44512</v>
      </c>
      <c r="P6457" s="2">
        <v>44512</v>
      </c>
      <c r="Q6457" s="2">
        <v>44497</v>
      </c>
      <c r="R6457">
        <v>0</v>
      </c>
      <c r="S6457">
        <v>10000</v>
      </c>
      <c r="T6457" t="s">
        <v>171</v>
      </c>
      <c r="U6457">
        <v>1209.5999999999999</v>
      </c>
      <c r="V6457" t="s">
        <v>2404</v>
      </c>
      <c r="W6457" s="3"/>
      <c r="X6457" s="2">
        <v>44442</v>
      </c>
      <c r="Y6457" t="s">
        <v>3</v>
      </c>
      <c r="Z6457" t="s">
        <v>3</v>
      </c>
      <c r="AA6457" t="s">
        <v>3</v>
      </c>
      <c r="AB6457" t="s">
        <v>12648</v>
      </c>
    </row>
    <row r="6458" spans="1:28" x14ac:dyDescent="0.25">
      <c r="A6458" s="67" t="s">
        <v>34056</v>
      </c>
      <c r="B6458" t="s">
        <v>2024</v>
      </c>
      <c r="C6458" t="s">
        <v>2341</v>
      </c>
      <c r="D6458" t="s">
        <v>2341</v>
      </c>
      <c r="E6458" t="s">
        <v>2401</v>
      </c>
      <c r="F6458" t="s">
        <v>170</v>
      </c>
      <c r="G6458" t="s">
        <v>2452</v>
      </c>
      <c r="H6458" t="s">
        <v>4264</v>
      </c>
      <c r="I6458" t="s">
        <v>3</v>
      </c>
      <c r="J6458" t="s">
        <v>3</v>
      </c>
      <c r="K6458" t="s">
        <v>4400</v>
      </c>
      <c r="L6458" t="s">
        <v>4401</v>
      </c>
      <c r="M6458" t="s">
        <v>4</v>
      </c>
      <c r="N6458" t="s">
        <v>3</v>
      </c>
      <c r="O6458" s="2">
        <v>44505</v>
      </c>
      <c r="P6458" s="2">
        <v>44480</v>
      </c>
      <c r="Q6458" s="2">
        <v>44491</v>
      </c>
      <c r="R6458">
        <v>350</v>
      </c>
      <c r="S6458">
        <v>0</v>
      </c>
      <c r="T6458" t="s">
        <v>173</v>
      </c>
      <c r="U6458">
        <v>3759</v>
      </c>
      <c r="V6458" t="s">
        <v>2404</v>
      </c>
      <c r="W6458" s="3"/>
      <c r="X6458" s="2"/>
      <c r="Y6458" t="s">
        <v>3</v>
      </c>
      <c r="Z6458" t="s">
        <v>3</v>
      </c>
      <c r="AA6458" t="s">
        <v>3</v>
      </c>
      <c r="AB6458" t="s">
        <v>33604</v>
      </c>
    </row>
    <row r="6459" spans="1:28" x14ac:dyDescent="0.25">
      <c r="A6459" s="67" t="s">
        <v>34056</v>
      </c>
      <c r="B6459" t="s">
        <v>2024</v>
      </c>
      <c r="C6459" t="s">
        <v>2341</v>
      </c>
      <c r="D6459" t="s">
        <v>2341</v>
      </c>
      <c r="E6459" t="s">
        <v>2401</v>
      </c>
      <c r="F6459" t="s">
        <v>170</v>
      </c>
      <c r="G6459" t="s">
        <v>2452</v>
      </c>
      <c r="H6459" t="s">
        <v>4264</v>
      </c>
      <c r="I6459" t="s">
        <v>3</v>
      </c>
      <c r="J6459" t="s">
        <v>3</v>
      </c>
      <c r="K6459" t="s">
        <v>4400</v>
      </c>
      <c r="L6459" t="s">
        <v>4401</v>
      </c>
      <c r="M6459" t="s">
        <v>1</v>
      </c>
      <c r="N6459" t="s">
        <v>3</v>
      </c>
      <c r="O6459" s="2">
        <v>44480</v>
      </c>
      <c r="P6459" s="2">
        <v>44480</v>
      </c>
      <c r="Q6459" s="2">
        <v>44475</v>
      </c>
      <c r="R6459">
        <v>0</v>
      </c>
      <c r="S6459">
        <v>350</v>
      </c>
      <c r="T6459" t="s">
        <v>173</v>
      </c>
      <c r="U6459">
        <v>3759</v>
      </c>
      <c r="V6459" t="s">
        <v>2404</v>
      </c>
      <c r="W6459" s="3">
        <v>44474</v>
      </c>
      <c r="X6459" s="2"/>
      <c r="Y6459" t="s">
        <v>3</v>
      </c>
      <c r="Z6459" t="s">
        <v>3</v>
      </c>
      <c r="AA6459" t="s">
        <v>3</v>
      </c>
      <c r="AB6459" t="s">
        <v>33604</v>
      </c>
    </row>
    <row r="6460" spans="1:28" x14ac:dyDescent="0.25">
      <c r="A6460" s="67" t="s">
        <v>33853</v>
      </c>
      <c r="B6460" t="s">
        <v>1997</v>
      </c>
      <c r="C6460" t="s">
        <v>2341</v>
      </c>
      <c r="D6460" t="s">
        <v>2341</v>
      </c>
      <c r="E6460" t="s">
        <v>2401</v>
      </c>
      <c r="F6460" t="s">
        <v>170</v>
      </c>
      <c r="G6460" t="s">
        <v>33854</v>
      </c>
      <c r="H6460" t="s">
        <v>33855</v>
      </c>
      <c r="I6460" t="s">
        <v>3</v>
      </c>
      <c r="J6460" t="s">
        <v>3</v>
      </c>
      <c r="K6460" t="s">
        <v>33856</v>
      </c>
      <c r="L6460" t="s">
        <v>33857</v>
      </c>
      <c r="M6460" t="s">
        <v>4</v>
      </c>
      <c r="N6460" t="s">
        <v>3</v>
      </c>
      <c r="O6460" s="2">
        <v>44565</v>
      </c>
      <c r="P6460" s="2">
        <v>44463</v>
      </c>
      <c r="Q6460" s="2">
        <v>44513</v>
      </c>
      <c r="R6460">
        <v>504</v>
      </c>
      <c r="S6460">
        <v>0</v>
      </c>
      <c r="T6460" t="s">
        <v>174</v>
      </c>
      <c r="U6460">
        <v>22478.400000000001</v>
      </c>
      <c r="V6460" t="s">
        <v>2404</v>
      </c>
      <c r="W6460" s="3"/>
      <c r="X6460" s="2"/>
      <c r="Y6460" t="s">
        <v>3</v>
      </c>
      <c r="Z6460" t="s">
        <v>3</v>
      </c>
      <c r="AA6460" t="s">
        <v>3</v>
      </c>
      <c r="AB6460" t="s">
        <v>33858</v>
      </c>
    </row>
    <row r="6461" spans="1:28" x14ac:dyDescent="0.25">
      <c r="A6461" s="67" t="s">
        <v>33853</v>
      </c>
      <c r="B6461" t="s">
        <v>1997</v>
      </c>
      <c r="C6461" t="s">
        <v>2341</v>
      </c>
      <c r="D6461" t="s">
        <v>2341</v>
      </c>
      <c r="E6461" t="s">
        <v>2401</v>
      </c>
      <c r="F6461" t="s">
        <v>170</v>
      </c>
      <c r="G6461" t="s">
        <v>33854</v>
      </c>
      <c r="H6461" t="s">
        <v>33855</v>
      </c>
      <c r="I6461" t="s">
        <v>3</v>
      </c>
      <c r="J6461" t="s">
        <v>3</v>
      </c>
      <c r="K6461" t="s">
        <v>33856</v>
      </c>
      <c r="L6461" t="s">
        <v>33857</v>
      </c>
      <c r="M6461" t="s">
        <v>1</v>
      </c>
      <c r="N6461" t="s">
        <v>3</v>
      </c>
      <c r="O6461" s="2">
        <v>44463</v>
      </c>
      <c r="P6461" s="2">
        <v>44463</v>
      </c>
      <c r="Q6461" s="2">
        <v>44475</v>
      </c>
      <c r="R6461">
        <v>0</v>
      </c>
      <c r="S6461">
        <v>504</v>
      </c>
      <c r="T6461" t="s">
        <v>174</v>
      </c>
      <c r="U6461">
        <v>22478.400000000001</v>
      </c>
      <c r="V6461" t="s">
        <v>2404</v>
      </c>
      <c r="W6461" s="3">
        <v>44474</v>
      </c>
      <c r="X6461" s="2"/>
      <c r="Y6461" t="s">
        <v>3</v>
      </c>
      <c r="Z6461" t="s">
        <v>3</v>
      </c>
      <c r="AA6461" t="s">
        <v>3</v>
      </c>
      <c r="AB6461" t="s">
        <v>33858</v>
      </c>
    </row>
    <row r="6462" spans="1:28" x14ac:dyDescent="0.25">
      <c r="A6462" s="67" t="s">
        <v>33860</v>
      </c>
      <c r="B6462" t="s">
        <v>1997</v>
      </c>
      <c r="C6462" t="s">
        <v>2341</v>
      </c>
      <c r="D6462" t="s">
        <v>2341</v>
      </c>
      <c r="E6462" t="s">
        <v>2401</v>
      </c>
      <c r="F6462" t="s">
        <v>170</v>
      </c>
      <c r="G6462" t="s">
        <v>2483</v>
      </c>
      <c r="H6462" t="s">
        <v>2484</v>
      </c>
      <c r="I6462" t="s">
        <v>3</v>
      </c>
      <c r="J6462" t="s">
        <v>3</v>
      </c>
      <c r="K6462" t="s">
        <v>33861</v>
      </c>
      <c r="L6462" t="s">
        <v>33862</v>
      </c>
      <c r="M6462" t="s">
        <v>4</v>
      </c>
      <c r="N6462" t="s">
        <v>3</v>
      </c>
      <c r="O6462" s="2">
        <v>44592</v>
      </c>
      <c r="P6462" s="2">
        <v>44547</v>
      </c>
      <c r="Q6462" s="2">
        <v>44540</v>
      </c>
      <c r="R6462">
        <v>4700</v>
      </c>
      <c r="S6462">
        <v>0</v>
      </c>
      <c r="T6462" t="s">
        <v>2</v>
      </c>
      <c r="U6462">
        <v>9215.5300000000007</v>
      </c>
      <c r="V6462" t="s">
        <v>2404</v>
      </c>
      <c r="W6462" s="3">
        <v>44449</v>
      </c>
      <c r="X6462" s="2">
        <v>44448</v>
      </c>
      <c r="Y6462" t="s">
        <v>3</v>
      </c>
      <c r="Z6462" t="s">
        <v>3</v>
      </c>
      <c r="AA6462" t="s">
        <v>3</v>
      </c>
      <c r="AB6462" t="s">
        <v>33863</v>
      </c>
    </row>
    <row r="6463" spans="1:28" x14ac:dyDescent="0.25">
      <c r="A6463" s="67" t="s">
        <v>33860</v>
      </c>
      <c r="B6463" t="s">
        <v>1997</v>
      </c>
      <c r="C6463" t="s">
        <v>2341</v>
      </c>
      <c r="D6463" t="s">
        <v>2341</v>
      </c>
      <c r="E6463" t="s">
        <v>2401</v>
      </c>
      <c r="F6463" t="s">
        <v>170</v>
      </c>
      <c r="G6463" t="s">
        <v>2483</v>
      </c>
      <c r="H6463" t="s">
        <v>2484</v>
      </c>
      <c r="I6463" t="s">
        <v>3</v>
      </c>
      <c r="J6463" t="s">
        <v>3</v>
      </c>
      <c r="K6463" t="s">
        <v>33861</v>
      </c>
      <c r="L6463" t="s">
        <v>33862</v>
      </c>
      <c r="M6463" t="s">
        <v>1</v>
      </c>
      <c r="N6463" t="s">
        <v>3</v>
      </c>
      <c r="O6463" s="2">
        <v>44252</v>
      </c>
      <c r="P6463" s="2">
        <v>44547</v>
      </c>
      <c r="Q6463" s="2">
        <v>44475</v>
      </c>
      <c r="R6463">
        <v>0</v>
      </c>
      <c r="S6463">
        <v>4700</v>
      </c>
      <c r="T6463" t="s">
        <v>2</v>
      </c>
      <c r="U6463">
        <v>9215.5300000000007</v>
      </c>
      <c r="V6463" t="s">
        <v>2404</v>
      </c>
      <c r="W6463" s="3">
        <v>44474</v>
      </c>
      <c r="X6463" s="2">
        <v>44448</v>
      </c>
      <c r="Y6463" t="s">
        <v>3</v>
      </c>
      <c r="Z6463" t="s">
        <v>3</v>
      </c>
      <c r="AA6463" t="s">
        <v>3</v>
      </c>
      <c r="AB6463" t="s">
        <v>33863</v>
      </c>
    </row>
    <row r="6464" spans="1:28" x14ac:dyDescent="0.25">
      <c r="A6464" s="67" t="s">
        <v>33502</v>
      </c>
      <c r="B6464" t="s">
        <v>2001</v>
      </c>
      <c r="C6464" t="s">
        <v>2341</v>
      </c>
      <c r="D6464" t="s">
        <v>2341</v>
      </c>
      <c r="E6464" t="s">
        <v>2401</v>
      </c>
      <c r="F6464" t="s">
        <v>170</v>
      </c>
      <c r="G6464" t="s">
        <v>2452</v>
      </c>
      <c r="H6464" t="s">
        <v>4264</v>
      </c>
      <c r="I6464" t="s">
        <v>3</v>
      </c>
      <c r="J6464" t="s">
        <v>3</v>
      </c>
      <c r="K6464" t="s">
        <v>28606</v>
      </c>
      <c r="L6464" t="s">
        <v>28607</v>
      </c>
      <c r="M6464" t="s">
        <v>4</v>
      </c>
      <c r="N6464" t="s">
        <v>3</v>
      </c>
      <c r="O6464" s="2">
        <v>44512</v>
      </c>
      <c r="P6464" s="2">
        <v>44447</v>
      </c>
      <c r="Q6464" s="2">
        <v>44498</v>
      </c>
      <c r="R6464">
        <v>570</v>
      </c>
      <c r="S6464">
        <v>0</v>
      </c>
      <c r="T6464" t="s">
        <v>173</v>
      </c>
      <c r="U6464">
        <v>1117.2</v>
      </c>
      <c r="V6464" t="s">
        <v>2404</v>
      </c>
      <c r="W6464" s="3"/>
      <c r="X6464" s="2"/>
      <c r="Y6464" t="s">
        <v>3</v>
      </c>
      <c r="Z6464" t="s">
        <v>3</v>
      </c>
      <c r="AA6464" t="s">
        <v>3</v>
      </c>
      <c r="AB6464" t="s">
        <v>28608</v>
      </c>
    </row>
    <row r="6465" spans="1:28" x14ac:dyDescent="0.25">
      <c r="A6465" s="67" t="s">
        <v>33502</v>
      </c>
      <c r="B6465" t="s">
        <v>2001</v>
      </c>
      <c r="C6465" t="s">
        <v>2341</v>
      </c>
      <c r="D6465" t="s">
        <v>2341</v>
      </c>
      <c r="E6465" t="s">
        <v>2401</v>
      </c>
      <c r="F6465" t="s">
        <v>170</v>
      </c>
      <c r="G6465" t="s">
        <v>2452</v>
      </c>
      <c r="H6465" t="s">
        <v>4264</v>
      </c>
      <c r="I6465" t="s">
        <v>3</v>
      </c>
      <c r="J6465" t="s">
        <v>3</v>
      </c>
      <c r="K6465" t="s">
        <v>28606</v>
      </c>
      <c r="L6465" t="s">
        <v>28607</v>
      </c>
      <c r="M6465" t="s">
        <v>1</v>
      </c>
      <c r="N6465" t="s">
        <v>3</v>
      </c>
      <c r="O6465" s="2">
        <v>44447</v>
      </c>
      <c r="P6465" s="2">
        <v>44447</v>
      </c>
      <c r="Q6465" s="2">
        <v>44475</v>
      </c>
      <c r="R6465">
        <v>0</v>
      </c>
      <c r="S6465">
        <v>570</v>
      </c>
      <c r="T6465" t="s">
        <v>173</v>
      </c>
      <c r="U6465">
        <v>1117.2</v>
      </c>
      <c r="V6465" t="s">
        <v>2404</v>
      </c>
      <c r="W6465" s="3">
        <v>44474</v>
      </c>
      <c r="X6465" s="2"/>
      <c r="Y6465" t="s">
        <v>3</v>
      </c>
      <c r="Z6465" t="s">
        <v>3</v>
      </c>
      <c r="AA6465" t="s">
        <v>3</v>
      </c>
      <c r="AB6465" t="s">
        <v>28608</v>
      </c>
    </row>
    <row r="6466" spans="1:28" x14ac:dyDescent="0.25">
      <c r="A6466" s="67" t="s">
        <v>34378</v>
      </c>
      <c r="B6466" t="s">
        <v>1999</v>
      </c>
      <c r="C6466" t="s">
        <v>2341</v>
      </c>
      <c r="D6466" t="s">
        <v>2341</v>
      </c>
      <c r="E6466" t="s">
        <v>2401</v>
      </c>
      <c r="F6466" t="s">
        <v>170</v>
      </c>
      <c r="G6466" t="s">
        <v>2483</v>
      </c>
      <c r="H6466" t="s">
        <v>2484</v>
      </c>
      <c r="I6466" t="s">
        <v>3</v>
      </c>
      <c r="J6466" t="s">
        <v>3</v>
      </c>
      <c r="K6466" t="s">
        <v>30732</v>
      </c>
      <c r="L6466" t="s">
        <v>30298</v>
      </c>
      <c r="M6466" t="s">
        <v>4</v>
      </c>
      <c r="N6466" t="s">
        <v>3</v>
      </c>
      <c r="O6466" s="2">
        <v>44592</v>
      </c>
      <c r="P6466" s="2">
        <v>44520</v>
      </c>
      <c r="Q6466" s="2">
        <v>44540</v>
      </c>
      <c r="R6466">
        <v>2688</v>
      </c>
      <c r="S6466">
        <v>0</v>
      </c>
      <c r="T6466" t="s">
        <v>173</v>
      </c>
      <c r="U6466">
        <v>5429.76</v>
      </c>
      <c r="V6466" t="s">
        <v>2404</v>
      </c>
      <c r="W6466" s="3"/>
      <c r="X6466" s="2">
        <v>44460</v>
      </c>
      <c r="Y6466" t="s">
        <v>3</v>
      </c>
      <c r="Z6466" t="s">
        <v>3</v>
      </c>
      <c r="AA6466" t="s">
        <v>3</v>
      </c>
      <c r="AB6466" t="s">
        <v>30733</v>
      </c>
    </row>
    <row r="6467" spans="1:28" x14ac:dyDescent="0.25">
      <c r="A6467" s="67" t="s">
        <v>34378</v>
      </c>
      <c r="B6467" t="s">
        <v>1999</v>
      </c>
      <c r="C6467" t="s">
        <v>2341</v>
      </c>
      <c r="D6467" t="s">
        <v>2341</v>
      </c>
      <c r="E6467" t="s">
        <v>2401</v>
      </c>
      <c r="F6467" t="s">
        <v>170</v>
      </c>
      <c r="G6467" t="s">
        <v>2483</v>
      </c>
      <c r="H6467" t="s">
        <v>2484</v>
      </c>
      <c r="I6467" t="s">
        <v>3</v>
      </c>
      <c r="J6467" t="s">
        <v>3</v>
      </c>
      <c r="K6467" t="s">
        <v>30732</v>
      </c>
      <c r="L6467" t="s">
        <v>30298</v>
      </c>
      <c r="M6467" t="s">
        <v>1</v>
      </c>
      <c r="N6467" t="s">
        <v>3</v>
      </c>
      <c r="O6467" s="2">
        <v>44591</v>
      </c>
      <c r="P6467" s="2">
        <v>44520</v>
      </c>
      <c r="Q6467" s="2">
        <v>44539</v>
      </c>
      <c r="R6467">
        <v>0</v>
      </c>
      <c r="S6467">
        <v>2688</v>
      </c>
      <c r="T6467" t="s">
        <v>173</v>
      </c>
      <c r="U6467">
        <v>5429.76</v>
      </c>
      <c r="V6467" t="s">
        <v>2404</v>
      </c>
      <c r="W6467" s="3">
        <v>44449</v>
      </c>
      <c r="X6467" s="2">
        <v>44460</v>
      </c>
      <c r="Y6467" t="s">
        <v>3</v>
      </c>
      <c r="Z6467" t="s">
        <v>3</v>
      </c>
      <c r="AA6467" t="s">
        <v>3</v>
      </c>
      <c r="AB6467" t="s">
        <v>30733</v>
      </c>
    </row>
    <row r="6468" spans="1:28" x14ac:dyDescent="0.25">
      <c r="A6468" s="67" t="s">
        <v>34378</v>
      </c>
      <c r="B6468" t="s">
        <v>2011</v>
      </c>
      <c r="C6468" t="s">
        <v>2341</v>
      </c>
      <c r="D6468" t="s">
        <v>2341</v>
      </c>
      <c r="E6468" t="s">
        <v>2401</v>
      </c>
      <c r="F6468" t="s">
        <v>170</v>
      </c>
      <c r="G6468" t="s">
        <v>2483</v>
      </c>
      <c r="H6468" t="s">
        <v>2484</v>
      </c>
      <c r="I6468" t="s">
        <v>3</v>
      </c>
      <c r="J6468" t="s">
        <v>3</v>
      </c>
      <c r="K6468" t="s">
        <v>34383</v>
      </c>
      <c r="L6468" t="s">
        <v>34384</v>
      </c>
      <c r="M6468" t="s">
        <v>4</v>
      </c>
      <c r="N6468" t="s">
        <v>3</v>
      </c>
      <c r="O6468" s="2">
        <v>44592</v>
      </c>
      <c r="P6468" s="2">
        <v>44520</v>
      </c>
      <c r="Q6468" s="2">
        <v>44540</v>
      </c>
      <c r="R6468">
        <v>560</v>
      </c>
      <c r="S6468">
        <v>0</v>
      </c>
      <c r="T6468" t="s">
        <v>173</v>
      </c>
      <c r="U6468">
        <v>1730.4</v>
      </c>
      <c r="V6468" t="s">
        <v>2404</v>
      </c>
      <c r="W6468" s="3"/>
      <c r="X6468" s="2">
        <v>44460</v>
      </c>
      <c r="Y6468" t="s">
        <v>3</v>
      </c>
      <c r="Z6468" t="s">
        <v>3</v>
      </c>
      <c r="AA6468" t="s">
        <v>3</v>
      </c>
      <c r="AB6468" t="s">
        <v>34385</v>
      </c>
    </row>
    <row r="6469" spans="1:28" x14ac:dyDescent="0.25">
      <c r="A6469" s="67" t="s">
        <v>34378</v>
      </c>
      <c r="B6469" t="s">
        <v>2011</v>
      </c>
      <c r="C6469" t="s">
        <v>2341</v>
      </c>
      <c r="D6469" t="s">
        <v>2341</v>
      </c>
      <c r="E6469" t="s">
        <v>2401</v>
      </c>
      <c r="F6469" t="s">
        <v>170</v>
      </c>
      <c r="G6469" t="s">
        <v>2483</v>
      </c>
      <c r="H6469" t="s">
        <v>2484</v>
      </c>
      <c r="I6469" t="s">
        <v>3</v>
      </c>
      <c r="J6469" t="s">
        <v>3</v>
      </c>
      <c r="K6469" t="s">
        <v>34383</v>
      </c>
      <c r="L6469" t="s">
        <v>34384</v>
      </c>
      <c r="M6469" t="s">
        <v>1</v>
      </c>
      <c r="N6469" t="s">
        <v>3</v>
      </c>
      <c r="O6469" s="2">
        <v>44591</v>
      </c>
      <c r="P6469" s="2">
        <v>44520</v>
      </c>
      <c r="Q6469" s="2">
        <v>44539</v>
      </c>
      <c r="R6469">
        <v>0</v>
      </c>
      <c r="S6469">
        <v>560</v>
      </c>
      <c r="T6469" t="s">
        <v>173</v>
      </c>
      <c r="U6469">
        <v>1730.4</v>
      </c>
      <c r="V6469" t="s">
        <v>2404</v>
      </c>
      <c r="W6469" s="3">
        <v>44449</v>
      </c>
      <c r="X6469" s="2">
        <v>44460</v>
      </c>
      <c r="Y6469" t="s">
        <v>3</v>
      </c>
      <c r="Z6469" t="s">
        <v>3</v>
      </c>
      <c r="AA6469" t="s">
        <v>3</v>
      </c>
      <c r="AB6469" t="s">
        <v>34385</v>
      </c>
    </row>
    <row r="6470" spans="1:28" x14ac:dyDescent="0.25">
      <c r="A6470" s="67" t="s">
        <v>34378</v>
      </c>
      <c r="B6470" t="s">
        <v>2027</v>
      </c>
      <c r="C6470" t="s">
        <v>2341</v>
      </c>
      <c r="D6470" t="s">
        <v>2341</v>
      </c>
      <c r="E6470" t="s">
        <v>2401</v>
      </c>
      <c r="F6470" t="s">
        <v>170</v>
      </c>
      <c r="G6470" t="s">
        <v>2483</v>
      </c>
      <c r="H6470" t="s">
        <v>2484</v>
      </c>
      <c r="I6470" t="s">
        <v>3</v>
      </c>
      <c r="J6470" t="s">
        <v>3</v>
      </c>
      <c r="K6470" t="s">
        <v>13605</v>
      </c>
      <c r="L6470" t="s">
        <v>12940</v>
      </c>
      <c r="M6470" t="s">
        <v>4</v>
      </c>
      <c r="N6470" t="s">
        <v>3</v>
      </c>
      <c r="O6470" s="2">
        <v>44592</v>
      </c>
      <c r="P6470" s="2">
        <v>44520</v>
      </c>
      <c r="Q6470" s="2">
        <v>44540</v>
      </c>
      <c r="R6470">
        <v>840</v>
      </c>
      <c r="S6470">
        <v>0</v>
      </c>
      <c r="T6470" t="s">
        <v>173</v>
      </c>
      <c r="U6470">
        <v>5787.6</v>
      </c>
      <c r="V6470" t="s">
        <v>2404</v>
      </c>
      <c r="W6470" s="3"/>
      <c r="X6470" s="2">
        <v>44460</v>
      </c>
      <c r="Y6470" t="s">
        <v>3</v>
      </c>
      <c r="Z6470" t="s">
        <v>3</v>
      </c>
      <c r="AA6470" t="s">
        <v>3</v>
      </c>
      <c r="AB6470" t="s">
        <v>13606</v>
      </c>
    </row>
    <row r="6471" spans="1:28" x14ac:dyDescent="0.25">
      <c r="A6471" s="67" t="s">
        <v>34378</v>
      </c>
      <c r="B6471" t="s">
        <v>2027</v>
      </c>
      <c r="C6471" t="s">
        <v>2341</v>
      </c>
      <c r="D6471" t="s">
        <v>2341</v>
      </c>
      <c r="E6471" t="s">
        <v>2401</v>
      </c>
      <c r="F6471" t="s">
        <v>170</v>
      </c>
      <c r="G6471" t="s">
        <v>2483</v>
      </c>
      <c r="H6471" t="s">
        <v>2484</v>
      </c>
      <c r="I6471" t="s">
        <v>3</v>
      </c>
      <c r="J6471" t="s">
        <v>3</v>
      </c>
      <c r="K6471" t="s">
        <v>13605</v>
      </c>
      <c r="L6471" t="s">
        <v>12940</v>
      </c>
      <c r="M6471" t="s">
        <v>1</v>
      </c>
      <c r="N6471" t="s">
        <v>3</v>
      </c>
      <c r="O6471" s="2">
        <v>44591</v>
      </c>
      <c r="P6471" s="2">
        <v>44520</v>
      </c>
      <c r="Q6471" s="2">
        <v>44539</v>
      </c>
      <c r="R6471">
        <v>0</v>
      </c>
      <c r="S6471">
        <v>840</v>
      </c>
      <c r="T6471" t="s">
        <v>173</v>
      </c>
      <c r="U6471">
        <v>5787.6</v>
      </c>
      <c r="V6471" t="s">
        <v>2404</v>
      </c>
      <c r="W6471" s="3">
        <v>44449</v>
      </c>
      <c r="X6471" s="2">
        <v>44460</v>
      </c>
      <c r="Y6471" t="s">
        <v>3</v>
      </c>
      <c r="Z6471" t="s">
        <v>3</v>
      </c>
      <c r="AA6471" t="s">
        <v>3</v>
      </c>
      <c r="AB6471" t="s">
        <v>13606</v>
      </c>
    </row>
    <row r="6472" spans="1:28" x14ac:dyDescent="0.25">
      <c r="A6472" s="67" t="s">
        <v>34402</v>
      </c>
      <c r="B6472" t="s">
        <v>1997</v>
      </c>
      <c r="C6472" t="s">
        <v>2341</v>
      </c>
      <c r="D6472" t="s">
        <v>2341</v>
      </c>
      <c r="E6472" t="s">
        <v>2401</v>
      </c>
      <c r="F6472" t="s">
        <v>170</v>
      </c>
      <c r="G6472" t="s">
        <v>2452</v>
      </c>
      <c r="H6472" t="s">
        <v>4264</v>
      </c>
      <c r="I6472" t="s">
        <v>3</v>
      </c>
      <c r="J6472" t="s">
        <v>3</v>
      </c>
      <c r="K6472" t="s">
        <v>34403</v>
      </c>
      <c r="L6472" t="s">
        <v>34404</v>
      </c>
      <c r="M6472" t="s">
        <v>4</v>
      </c>
      <c r="N6472" t="s">
        <v>3</v>
      </c>
      <c r="O6472" s="2">
        <v>44518</v>
      </c>
      <c r="P6472" s="2">
        <v>44515</v>
      </c>
      <c r="Q6472" s="2">
        <v>44505</v>
      </c>
      <c r="R6472">
        <v>15000</v>
      </c>
      <c r="S6472">
        <v>0</v>
      </c>
      <c r="T6472" t="s">
        <v>171</v>
      </c>
      <c r="U6472">
        <v>8700</v>
      </c>
      <c r="V6472" t="s">
        <v>2404</v>
      </c>
      <c r="W6472" s="3"/>
      <c r="X6472" s="2"/>
      <c r="Y6472" t="s">
        <v>3</v>
      </c>
      <c r="Z6472" t="s">
        <v>3</v>
      </c>
      <c r="AA6472" t="s">
        <v>3</v>
      </c>
      <c r="AB6472" t="s">
        <v>34405</v>
      </c>
    </row>
    <row r="6473" spans="1:28" x14ac:dyDescent="0.25">
      <c r="A6473" s="67" t="s">
        <v>34402</v>
      </c>
      <c r="B6473" t="s">
        <v>1997</v>
      </c>
      <c r="C6473" t="s">
        <v>2341</v>
      </c>
      <c r="D6473" t="s">
        <v>2341</v>
      </c>
      <c r="E6473" t="s">
        <v>2401</v>
      </c>
      <c r="F6473" t="s">
        <v>170</v>
      </c>
      <c r="G6473" t="s">
        <v>2452</v>
      </c>
      <c r="H6473" t="s">
        <v>4264</v>
      </c>
      <c r="I6473" t="s">
        <v>3</v>
      </c>
      <c r="J6473" t="s">
        <v>3</v>
      </c>
      <c r="K6473" t="s">
        <v>34403</v>
      </c>
      <c r="L6473" t="s">
        <v>34404</v>
      </c>
      <c r="M6473" t="s">
        <v>1</v>
      </c>
      <c r="N6473" t="s">
        <v>3</v>
      </c>
      <c r="O6473" s="2">
        <v>44515</v>
      </c>
      <c r="P6473" s="2">
        <v>44515</v>
      </c>
      <c r="Q6473" s="2">
        <v>44502</v>
      </c>
      <c r="R6473">
        <v>15000</v>
      </c>
      <c r="S6473">
        <v>30000</v>
      </c>
      <c r="T6473" t="s">
        <v>171</v>
      </c>
      <c r="U6473">
        <v>8700</v>
      </c>
      <c r="V6473" t="s">
        <v>2404</v>
      </c>
      <c r="W6473" s="3"/>
      <c r="X6473" s="2"/>
      <c r="Y6473" t="s">
        <v>3</v>
      </c>
      <c r="Z6473" t="s">
        <v>3</v>
      </c>
      <c r="AA6473" t="s">
        <v>3</v>
      </c>
      <c r="AB6473" t="s">
        <v>34405</v>
      </c>
    </row>
    <row r="6474" spans="1:28" x14ac:dyDescent="0.25">
      <c r="A6474" s="67" t="s">
        <v>34407</v>
      </c>
      <c r="B6474" t="s">
        <v>1997</v>
      </c>
      <c r="C6474" t="s">
        <v>2341</v>
      </c>
      <c r="D6474" t="s">
        <v>2341</v>
      </c>
      <c r="E6474" t="s">
        <v>2401</v>
      </c>
      <c r="F6474" t="s">
        <v>170</v>
      </c>
      <c r="G6474" t="s">
        <v>2452</v>
      </c>
      <c r="H6474" t="s">
        <v>4264</v>
      </c>
      <c r="I6474" t="s">
        <v>3</v>
      </c>
      <c r="J6474" t="s">
        <v>3</v>
      </c>
      <c r="K6474" t="s">
        <v>17964</v>
      </c>
      <c r="L6474" t="s">
        <v>17965</v>
      </c>
      <c r="M6474" t="s">
        <v>4</v>
      </c>
      <c r="N6474" t="s">
        <v>3</v>
      </c>
      <c r="O6474" s="2">
        <v>44525</v>
      </c>
      <c r="P6474" s="2">
        <v>44508</v>
      </c>
      <c r="Q6474" s="2">
        <v>44512</v>
      </c>
      <c r="R6474">
        <v>340</v>
      </c>
      <c r="S6474">
        <v>0</v>
      </c>
      <c r="T6474" t="s">
        <v>173</v>
      </c>
      <c r="U6474">
        <v>10047</v>
      </c>
      <c r="V6474" t="s">
        <v>2404</v>
      </c>
      <c r="W6474" s="3"/>
      <c r="X6474" s="2"/>
      <c r="Y6474" t="s">
        <v>3</v>
      </c>
      <c r="Z6474" t="s">
        <v>3</v>
      </c>
      <c r="AA6474" t="s">
        <v>3</v>
      </c>
      <c r="AB6474" t="s">
        <v>27808</v>
      </c>
    </row>
    <row r="6475" spans="1:28" x14ac:dyDescent="0.25">
      <c r="A6475" s="67" t="s">
        <v>34407</v>
      </c>
      <c r="B6475" t="s">
        <v>1997</v>
      </c>
      <c r="C6475" t="s">
        <v>2341</v>
      </c>
      <c r="D6475" t="s">
        <v>2341</v>
      </c>
      <c r="E6475" t="s">
        <v>2401</v>
      </c>
      <c r="F6475" t="s">
        <v>170</v>
      </c>
      <c r="G6475" t="s">
        <v>2452</v>
      </c>
      <c r="H6475" t="s">
        <v>4264</v>
      </c>
      <c r="I6475" t="s">
        <v>3</v>
      </c>
      <c r="J6475" t="s">
        <v>3</v>
      </c>
      <c r="K6475" t="s">
        <v>17964</v>
      </c>
      <c r="L6475" t="s">
        <v>17965</v>
      </c>
      <c r="M6475" t="s">
        <v>1</v>
      </c>
      <c r="N6475" t="s">
        <v>3</v>
      </c>
      <c r="O6475" s="2">
        <v>44508</v>
      </c>
      <c r="P6475" s="2">
        <v>44508</v>
      </c>
      <c r="Q6475" s="2">
        <v>44494</v>
      </c>
      <c r="R6475">
        <v>0</v>
      </c>
      <c r="S6475">
        <v>340</v>
      </c>
      <c r="T6475" t="s">
        <v>173</v>
      </c>
      <c r="U6475">
        <v>10047</v>
      </c>
      <c r="V6475" t="s">
        <v>2404</v>
      </c>
      <c r="W6475" s="3"/>
      <c r="X6475" s="2"/>
      <c r="Y6475" t="s">
        <v>3</v>
      </c>
      <c r="Z6475" t="s">
        <v>3</v>
      </c>
      <c r="AA6475" t="s">
        <v>3</v>
      </c>
      <c r="AB6475" t="s">
        <v>27808</v>
      </c>
    </row>
    <row r="6476" spans="1:28" x14ac:dyDescent="0.25">
      <c r="A6476" s="67" t="s">
        <v>34378</v>
      </c>
      <c r="B6476" t="s">
        <v>2028</v>
      </c>
      <c r="C6476" t="s">
        <v>2341</v>
      </c>
      <c r="D6476" t="s">
        <v>2341</v>
      </c>
      <c r="E6476" t="s">
        <v>2401</v>
      </c>
      <c r="F6476" t="s">
        <v>170</v>
      </c>
      <c r="G6476" t="s">
        <v>2483</v>
      </c>
      <c r="H6476" t="s">
        <v>2484</v>
      </c>
      <c r="I6476" t="s">
        <v>3</v>
      </c>
      <c r="J6476" t="s">
        <v>3</v>
      </c>
      <c r="K6476" t="s">
        <v>34941</v>
      </c>
      <c r="L6476" t="s">
        <v>34942</v>
      </c>
      <c r="M6476" t="s">
        <v>4</v>
      </c>
      <c r="N6476" t="s">
        <v>3</v>
      </c>
      <c r="O6476" s="2">
        <v>44592</v>
      </c>
      <c r="P6476" s="2">
        <v>44591</v>
      </c>
      <c r="Q6476" s="2">
        <v>44540</v>
      </c>
      <c r="R6476">
        <v>880</v>
      </c>
      <c r="S6476">
        <v>0</v>
      </c>
      <c r="T6476" t="s">
        <v>173</v>
      </c>
      <c r="U6476">
        <v>1742.4</v>
      </c>
      <c r="V6476" t="s">
        <v>2404</v>
      </c>
      <c r="W6476" s="3"/>
      <c r="X6476" s="2">
        <v>44460</v>
      </c>
      <c r="Y6476" t="s">
        <v>3</v>
      </c>
      <c r="Z6476" t="s">
        <v>3</v>
      </c>
      <c r="AA6476" t="s">
        <v>3</v>
      </c>
      <c r="AB6476" t="s">
        <v>34943</v>
      </c>
    </row>
    <row r="6477" spans="1:28" x14ac:dyDescent="0.25">
      <c r="A6477" s="67" t="s">
        <v>34378</v>
      </c>
      <c r="B6477" t="s">
        <v>2028</v>
      </c>
      <c r="C6477" t="s">
        <v>2341</v>
      </c>
      <c r="D6477" t="s">
        <v>2341</v>
      </c>
      <c r="E6477" t="s">
        <v>2401</v>
      </c>
      <c r="F6477" t="s">
        <v>170</v>
      </c>
      <c r="G6477" t="s">
        <v>2483</v>
      </c>
      <c r="H6477" t="s">
        <v>2484</v>
      </c>
      <c r="I6477" t="s">
        <v>3</v>
      </c>
      <c r="J6477" t="s">
        <v>3</v>
      </c>
      <c r="K6477" t="s">
        <v>34941</v>
      </c>
      <c r="L6477" t="s">
        <v>34942</v>
      </c>
      <c r="M6477" t="s">
        <v>1</v>
      </c>
      <c r="N6477" t="s">
        <v>3</v>
      </c>
      <c r="O6477" s="2">
        <v>44591</v>
      </c>
      <c r="P6477" s="2">
        <v>44591</v>
      </c>
      <c r="Q6477" s="2">
        <v>44539</v>
      </c>
      <c r="R6477">
        <v>0</v>
      </c>
      <c r="S6477">
        <v>880</v>
      </c>
      <c r="T6477" t="s">
        <v>173</v>
      </c>
      <c r="U6477">
        <v>1742.4</v>
      </c>
      <c r="V6477" t="s">
        <v>2404</v>
      </c>
      <c r="W6477" s="3"/>
      <c r="X6477" s="2">
        <v>44460</v>
      </c>
      <c r="Y6477" t="s">
        <v>3</v>
      </c>
      <c r="Z6477" t="s">
        <v>3</v>
      </c>
      <c r="AA6477" t="s">
        <v>3</v>
      </c>
      <c r="AB6477" t="s">
        <v>34943</v>
      </c>
    </row>
    <row r="6478" spans="1:28" x14ac:dyDescent="0.25">
      <c r="A6478" s="67" t="s">
        <v>34378</v>
      </c>
      <c r="B6478" t="s">
        <v>2029</v>
      </c>
      <c r="C6478" t="s">
        <v>2341</v>
      </c>
      <c r="D6478" t="s">
        <v>2341</v>
      </c>
      <c r="E6478" t="s">
        <v>2401</v>
      </c>
      <c r="F6478" t="s">
        <v>170</v>
      </c>
      <c r="G6478" t="s">
        <v>2483</v>
      </c>
      <c r="H6478" t="s">
        <v>2484</v>
      </c>
      <c r="I6478" t="s">
        <v>3</v>
      </c>
      <c r="J6478" t="s">
        <v>3</v>
      </c>
      <c r="K6478" t="s">
        <v>34944</v>
      </c>
      <c r="L6478" t="s">
        <v>34945</v>
      </c>
      <c r="M6478" t="s">
        <v>4</v>
      </c>
      <c r="N6478" t="s">
        <v>3</v>
      </c>
      <c r="O6478" s="2">
        <v>44592</v>
      </c>
      <c r="P6478" s="2">
        <v>44591</v>
      </c>
      <c r="Q6478" s="2">
        <v>44540</v>
      </c>
      <c r="R6478">
        <v>690</v>
      </c>
      <c r="S6478">
        <v>0</v>
      </c>
      <c r="T6478" t="s">
        <v>173</v>
      </c>
      <c r="U6478">
        <v>1800</v>
      </c>
      <c r="V6478" t="s">
        <v>2404</v>
      </c>
      <c r="W6478" s="3"/>
      <c r="X6478" s="2">
        <v>44460</v>
      </c>
      <c r="Y6478" t="s">
        <v>3</v>
      </c>
      <c r="Z6478" t="s">
        <v>3</v>
      </c>
      <c r="AA6478" t="s">
        <v>3</v>
      </c>
      <c r="AB6478" t="s">
        <v>34946</v>
      </c>
    </row>
    <row r="6479" spans="1:28" x14ac:dyDescent="0.25">
      <c r="A6479" s="67" t="s">
        <v>34378</v>
      </c>
      <c r="B6479" t="s">
        <v>2029</v>
      </c>
      <c r="C6479" t="s">
        <v>2341</v>
      </c>
      <c r="D6479" t="s">
        <v>2341</v>
      </c>
      <c r="E6479" t="s">
        <v>2401</v>
      </c>
      <c r="F6479" t="s">
        <v>170</v>
      </c>
      <c r="G6479" t="s">
        <v>2483</v>
      </c>
      <c r="H6479" t="s">
        <v>2484</v>
      </c>
      <c r="I6479" t="s">
        <v>3</v>
      </c>
      <c r="J6479" t="s">
        <v>3</v>
      </c>
      <c r="K6479" t="s">
        <v>34944</v>
      </c>
      <c r="L6479" t="s">
        <v>34945</v>
      </c>
      <c r="M6479" t="s">
        <v>1</v>
      </c>
      <c r="N6479" t="s">
        <v>3</v>
      </c>
      <c r="O6479" s="2">
        <v>44591</v>
      </c>
      <c r="P6479" s="2">
        <v>44591</v>
      </c>
      <c r="Q6479" s="2">
        <v>44539</v>
      </c>
      <c r="R6479">
        <v>0</v>
      </c>
      <c r="S6479">
        <v>690</v>
      </c>
      <c r="T6479" t="s">
        <v>173</v>
      </c>
      <c r="U6479">
        <v>1800</v>
      </c>
      <c r="V6479" t="s">
        <v>2404</v>
      </c>
      <c r="W6479" s="3"/>
      <c r="X6479" s="2">
        <v>44460</v>
      </c>
      <c r="Y6479" t="s">
        <v>3</v>
      </c>
      <c r="Z6479" t="s">
        <v>3</v>
      </c>
      <c r="AA6479" t="s">
        <v>3</v>
      </c>
      <c r="AB6479" t="s">
        <v>34946</v>
      </c>
    </row>
    <row r="6480" spans="1:28" x14ac:dyDescent="0.25">
      <c r="A6480" s="67" t="s">
        <v>34774</v>
      </c>
      <c r="B6480" t="s">
        <v>1997</v>
      </c>
      <c r="C6480" t="s">
        <v>2341</v>
      </c>
      <c r="D6480" t="s">
        <v>2341</v>
      </c>
      <c r="E6480" t="s">
        <v>2401</v>
      </c>
      <c r="F6480" t="s">
        <v>170</v>
      </c>
      <c r="G6480" t="s">
        <v>2683</v>
      </c>
      <c r="H6480" t="s">
        <v>2684</v>
      </c>
      <c r="I6480" t="s">
        <v>3</v>
      </c>
      <c r="J6480" t="s">
        <v>3</v>
      </c>
      <c r="K6480" t="s">
        <v>4926</v>
      </c>
      <c r="L6480" t="s">
        <v>4927</v>
      </c>
      <c r="M6480" t="s">
        <v>4</v>
      </c>
      <c r="N6480" t="s">
        <v>3</v>
      </c>
      <c r="O6480" s="2">
        <v>44565</v>
      </c>
      <c r="P6480" s="2">
        <v>44515</v>
      </c>
      <c r="Q6480" s="2">
        <v>44513</v>
      </c>
      <c r="R6480">
        <v>15000</v>
      </c>
      <c r="S6480">
        <v>0</v>
      </c>
      <c r="T6480" t="s">
        <v>173</v>
      </c>
      <c r="U6480">
        <v>5250</v>
      </c>
      <c r="V6480" t="s">
        <v>2404</v>
      </c>
      <c r="W6480" s="3"/>
      <c r="X6480" s="2">
        <v>44459</v>
      </c>
      <c r="Y6480" t="s">
        <v>3</v>
      </c>
      <c r="Z6480" t="s">
        <v>3</v>
      </c>
      <c r="AA6480" t="s">
        <v>3</v>
      </c>
      <c r="AB6480" t="s">
        <v>34775</v>
      </c>
    </row>
    <row r="6481" spans="1:28" x14ac:dyDescent="0.25">
      <c r="A6481" s="67" t="s">
        <v>34774</v>
      </c>
      <c r="B6481" t="s">
        <v>1997</v>
      </c>
      <c r="C6481" t="s">
        <v>2341</v>
      </c>
      <c r="D6481" t="s">
        <v>2341</v>
      </c>
      <c r="E6481" t="s">
        <v>2401</v>
      </c>
      <c r="F6481" t="s">
        <v>170</v>
      </c>
      <c r="G6481" t="s">
        <v>2683</v>
      </c>
      <c r="H6481" t="s">
        <v>2684</v>
      </c>
      <c r="I6481" t="s">
        <v>3</v>
      </c>
      <c r="J6481" t="s">
        <v>3</v>
      </c>
      <c r="K6481" t="s">
        <v>4926</v>
      </c>
      <c r="L6481" t="s">
        <v>4927</v>
      </c>
      <c r="M6481" t="s">
        <v>1</v>
      </c>
      <c r="N6481" t="s">
        <v>3</v>
      </c>
      <c r="O6481" s="2">
        <v>44515</v>
      </c>
      <c r="P6481" s="2">
        <v>44515</v>
      </c>
      <c r="Q6481" s="2">
        <v>44475</v>
      </c>
      <c r="R6481">
        <v>0</v>
      </c>
      <c r="S6481">
        <v>15000</v>
      </c>
      <c r="T6481" t="s">
        <v>173</v>
      </c>
      <c r="U6481">
        <v>5250</v>
      </c>
      <c r="V6481" t="s">
        <v>2404</v>
      </c>
      <c r="W6481" s="3">
        <v>44474</v>
      </c>
      <c r="X6481" s="2">
        <v>44459</v>
      </c>
      <c r="Y6481" t="s">
        <v>3</v>
      </c>
      <c r="Z6481" t="s">
        <v>3</v>
      </c>
      <c r="AA6481" t="s">
        <v>3</v>
      </c>
      <c r="AB6481" t="s">
        <v>34775</v>
      </c>
    </row>
    <row r="6482" spans="1:28" x14ac:dyDescent="0.25">
      <c r="A6482" s="67" t="s">
        <v>34774</v>
      </c>
      <c r="B6482" t="s">
        <v>1999</v>
      </c>
      <c r="C6482" t="s">
        <v>2341</v>
      </c>
      <c r="D6482" t="s">
        <v>2341</v>
      </c>
      <c r="E6482" t="s">
        <v>2401</v>
      </c>
      <c r="F6482" t="s">
        <v>170</v>
      </c>
      <c r="G6482" t="s">
        <v>2683</v>
      </c>
      <c r="H6482" t="s">
        <v>2684</v>
      </c>
      <c r="I6482" t="s">
        <v>3</v>
      </c>
      <c r="J6482" t="s">
        <v>3</v>
      </c>
      <c r="K6482" t="s">
        <v>1490</v>
      </c>
      <c r="L6482" t="s">
        <v>2141</v>
      </c>
      <c r="M6482" t="s">
        <v>4</v>
      </c>
      <c r="N6482" t="s">
        <v>3</v>
      </c>
      <c r="O6482" s="2">
        <v>44565</v>
      </c>
      <c r="P6482" s="2">
        <v>44515</v>
      </c>
      <c r="Q6482" s="2">
        <v>44513</v>
      </c>
      <c r="R6482">
        <v>30000</v>
      </c>
      <c r="S6482">
        <v>0</v>
      </c>
      <c r="T6482" t="s">
        <v>173</v>
      </c>
      <c r="U6482">
        <v>9600</v>
      </c>
      <c r="V6482" t="s">
        <v>2404</v>
      </c>
      <c r="W6482" s="3"/>
      <c r="X6482" s="2">
        <v>44459</v>
      </c>
      <c r="Y6482" t="s">
        <v>3</v>
      </c>
      <c r="Z6482" t="s">
        <v>3</v>
      </c>
      <c r="AA6482" t="s">
        <v>3</v>
      </c>
      <c r="AB6482" t="s">
        <v>34776</v>
      </c>
    </row>
    <row r="6483" spans="1:28" x14ac:dyDescent="0.25">
      <c r="A6483" s="67" t="s">
        <v>34774</v>
      </c>
      <c r="B6483" t="s">
        <v>1999</v>
      </c>
      <c r="C6483" t="s">
        <v>2341</v>
      </c>
      <c r="D6483" t="s">
        <v>2341</v>
      </c>
      <c r="E6483" t="s">
        <v>2401</v>
      </c>
      <c r="F6483" t="s">
        <v>170</v>
      </c>
      <c r="G6483" t="s">
        <v>2683</v>
      </c>
      <c r="H6483" t="s">
        <v>2684</v>
      </c>
      <c r="I6483" t="s">
        <v>3</v>
      </c>
      <c r="J6483" t="s">
        <v>3</v>
      </c>
      <c r="K6483" t="s">
        <v>1490</v>
      </c>
      <c r="L6483" t="s">
        <v>2141</v>
      </c>
      <c r="M6483" t="s">
        <v>1</v>
      </c>
      <c r="N6483" t="s">
        <v>3</v>
      </c>
      <c r="O6483" s="2">
        <v>44515</v>
      </c>
      <c r="P6483" s="2">
        <v>44515</v>
      </c>
      <c r="Q6483" s="2">
        <v>44475</v>
      </c>
      <c r="R6483">
        <v>0</v>
      </c>
      <c r="S6483">
        <v>30000</v>
      </c>
      <c r="T6483" t="s">
        <v>173</v>
      </c>
      <c r="U6483">
        <v>9600</v>
      </c>
      <c r="V6483" t="s">
        <v>2404</v>
      </c>
      <c r="W6483" s="3">
        <v>44474</v>
      </c>
      <c r="X6483" s="2">
        <v>44459</v>
      </c>
      <c r="Y6483" t="s">
        <v>3</v>
      </c>
      <c r="Z6483" t="s">
        <v>3</v>
      </c>
      <c r="AA6483" t="s">
        <v>3</v>
      </c>
      <c r="AB6483" t="s">
        <v>34776</v>
      </c>
    </row>
    <row r="6484" spans="1:28" x14ac:dyDescent="0.25">
      <c r="A6484" s="67" t="s">
        <v>34774</v>
      </c>
      <c r="B6484" t="s">
        <v>2002</v>
      </c>
      <c r="C6484" t="s">
        <v>2341</v>
      </c>
      <c r="D6484" t="s">
        <v>2341</v>
      </c>
      <c r="E6484" t="s">
        <v>2401</v>
      </c>
      <c r="F6484" t="s">
        <v>170</v>
      </c>
      <c r="G6484" t="s">
        <v>2683</v>
      </c>
      <c r="H6484" t="s">
        <v>2684</v>
      </c>
      <c r="I6484" t="s">
        <v>3</v>
      </c>
      <c r="J6484" t="s">
        <v>3</v>
      </c>
      <c r="K6484" t="s">
        <v>34777</v>
      </c>
      <c r="L6484" t="s">
        <v>34778</v>
      </c>
      <c r="M6484" t="s">
        <v>4</v>
      </c>
      <c r="N6484" t="s">
        <v>3</v>
      </c>
      <c r="O6484" s="2">
        <v>44565</v>
      </c>
      <c r="P6484" s="2">
        <v>44515</v>
      </c>
      <c r="Q6484" s="2">
        <v>44513</v>
      </c>
      <c r="R6484">
        <v>830</v>
      </c>
      <c r="S6484">
        <v>0</v>
      </c>
      <c r="T6484" t="s">
        <v>173</v>
      </c>
      <c r="U6484">
        <v>579.71</v>
      </c>
      <c r="V6484" t="s">
        <v>2404</v>
      </c>
      <c r="W6484" s="3"/>
      <c r="X6484" s="2">
        <v>44459</v>
      </c>
      <c r="Y6484" t="s">
        <v>3</v>
      </c>
      <c r="Z6484" t="s">
        <v>3</v>
      </c>
      <c r="AA6484" t="s">
        <v>3</v>
      </c>
      <c r="AB6484" t="s">
        <v>34779</v>
      </c>
    </row>
    <row r="6485" spans="1:28" x14ac:dyDescent="0.25">
      <c r="A6485" s="67" t="s">
        <v>34774</v>
      </c>
      <c r="B6485" t="s">
        <v>2002</v>
      </c>
      <c r="C6485" t="s">
        <v>2341</v>
      </c>
      <c r="D6485" t="s">
        <v>2341</v>
      </c>
      <c r="E6485" t="s">
        <v>2401</v>
      </c>
      <c r="F6485" t="s">
        <v>170</v>
      </c>
      <c r="G6485" t="s">
        <v>2683</v>
      </c>
      <c r="H6485" t="s">
        <v>2684</v>
      </c>
      <c r="I6485" t="s">
        <v>3</v>
      </c>
      <c r="J6485" t="s">
        <v>3</v>
      </c>
      <c r="K6485" t="s">
        <v>34777</v>
      </c>
      <c r="L6485" t="s">
        <v>34778</v>
      </c>
      <c r="M6485" t="s">
        <v>1</v>
      </c>
      <c r="N6485" t="s">
        <v>3</v>
      </c>
      <c r="O6485" s="2">
        <v>44515</v>
      </c>
      <c r="P6485" s="2">
        <v>44515</v>
      </c>
      <c r="Q6485" s="2">
        <v>44475</v>
      </c>
      <c r="R6485">
        <v>0</v>
      </c>
      <c r="S6485">
        <v>830</v>
      </c>
      <c r="T6485" t="s">
        <v>173</v>
      </c>
      <c r="U6485">
        <v>579.71</v>
      </c>
      <c r="V6485" t="s">
        <v>2404</v>
      </c>
      <c r="W6485" s="3">
        <v>44474</v>
      </c>
      <c r="X6485" s="2">
        <v>44459</v>
      </c>
      <c r="Y6485" t="s">
        <v>3</v>
      </c>
      <c r="Z6485" t="s">
        <v>3</v>
      </c>
      <c r="AA6485" t="s">
        <v>3</v>
      </c>
      <c r="AB6485" t="s">
        <v>34779</v>
      </c>
    </row>
    <row r="6486" spans="1:28" x14ac:dyDescent="0.25">
      <c r="A6486" s="67" t="s">
        <v>34774</v>
      </c>
      <c r="B6486" t="s">
        <v>2000</v>
      </c>
      <c r="C6486" t="s">
        <v>2341</v>
      </c>
      <c r="D6486" t="s">
        <v>2341</v>
      </c>
      <c r="E6486" t="s">
        <v>2401</v>
      </c>
      <c r="F6486" t="s">
        <v>170</v>
      </c>
      <c r="G6486" t="s">
        <v>2683</v>
      </c>
      <c r="H6486" t="s">
        <v>2684</v>
      </c>
      <c r="I6486" t="s">
        <v>3</v>
      </c>
      <c r="J6486" t="s">
        <v>3</v>
      </c>
      <c r="K6486" t="s">
        <v>569</v>
      </c>
      <c r="L6486" t="s">
        <v>570</v>
      </c>
      <c r="M6486" t="s">
        <v>4</v>
      </c>
      <c r="N6486" t="s">
        <v>3</v>
      </c>
      <c r="O6486" s="2">
        <v>44543</v>
      </c>
      <c r="P6486" s="2">
        <v>44515</v>
      </c>
      <c r="Q6486" s="2">
        <v>44491</v>
      </c>
      <c r="R6486">
        <v>312</v>
      </c>
      <c r="S6486">
        <v>0</v>
      </c>
      <c r="T6486" t="s">
        <v>2</v>
      </c>
      <c r="U6486">
        <v>1241.76</v>
      </c>
      <c r="V6486" t="s">
        <v>2404</v>
      </c>
      <c r="W6486" s="3"/>
      <c r="X6486" s="2">
        <v>44459</v>
      </c>
      <c r="Y6486" t="s">
        <v>3</v>
      </c>
      <c r="Z6486" t="s">
        <v>3</v>
      </c>
      <c r="AA6486" t="s">
        <v>3</v>
      </c>
      <c r="AB6486" t="s">
        <v>34786</v>
      </c>
    </row>
    <row r="6487" spans="1:28" x14ac:dyDescent="0.25">
      <c r="A6487" s="67" t="s">
        <v>34774</v>
      </c>
      <c r="B6487" t="s">
        <v>2000</v>
      </c>
      <c r="C6487" t="s">
        <v>2341</v>
      </c>
      <c r="D6487" t="s">
        <v>2341</v>
      </c>
      <c r="E6487" t="s">
        <v>2401</v>
      </c>
      <c r="F6487" t="s">
        <v>170</v>
      </c>
      <c r="G6487" t="s">
        <v>2683</v>
      </c>
      <c r="H6487" t="s">
        <v>2684</v>
      </c>
      <c r="I6487" t="s">
        <v>3</v>
      </c>
      <c r="J6487" t="s">
        <v>3</v>
      </c>
      <c r="K6487" t="s">
        <v>569</v>
      </c>
      <c r="L6487" t="s">
        <v>570</v>
      </c>
      <c r="M6487" t="s">
        <v>1</v>
      </c>
      <c r="N6487" t="s">
        <v>3</v>
      </c>
      <c r="O6487" s="2">
        <v>44515</v>
      </c>
      <c r="P6487" s="2">
        <v>44515</v>
      </c>
      <c r="Q6487" s="2">
        <v>44475</v>
      </c>
      <c r="R6487">
        <v>0</v>
      </c>
      <c r="S6487">
        <v>312</v>
      </c>
      <c r="T6487" t="s">
        <v>2</v>
      </c>
      <c r="U6487">
        <v>1241.76</v>
      </c>
      <c r="V6487" t="s">
        <v>2404</v>
      </c>
      <c r="W6487" s="3">
        <v>44474</v>
      </c>
      <c r="X6487" s="2">
        <v>44459</v>
      </c>
      <c r="Y6487" t="s">
        <v>3</v>
      </c>
      <c r="Z6487" t="s">
        <v>3</v>
      </c>
      <c r="AA6487" t="s">
        <v>3</v>
      </c>
      <c r="AB6487" t="s">
        <v>34786</v>
      </c>
    </row>
    <row r="6488" spans="1:28" x14ac:dyDescent="0.25">
      <c r="A6488" s="67" t="s">
        <v>34774</v>
      </c>
      <c r="B6488" t="s">
        <v>2001</v>
      </c>
      <c r="C6488" t="s">
        <v>2341</v>
      </c>
      <c r="D6488" t="s">
        <v>2341</v>
      </c>
      <c r="E6488" t="s">
        <v>2401</v>
      </c>
      <c r="F6488" t="s">
        <v>170</v>
      </c>
      <c r="G6488" t="s">
        <v>2683</v>
      </c>
      <c r="H6488" t="s">
        <v>2684</v>
      </c>
      <c r="I6488" t="s">
        <v>3</v>
      </c>
      <c r="J6488" t="s">
        <v>3</v>
      </c>
      <c r="K6488" t="s">
        <v>9400</v>
      </c>
      <c r="L6488" t="s">
        <v>9401</v>
      </c>
      <c r="M6488" t="s">
        <v>4</v>
      </c>
      <c r="N6488" t="s">
        <v>3</v>
      </c>
      <c r="O6488" s="2">
        <v>44543</v>
      </c>
      <c r="P6488" s="2">
        <v>44515</v>
      </c>
      <c r="Q6488" s="2">
        <v>44491</v>
      </c>
      <c r="R6488">
        <v>156</v>
      </c>
      <c r="S6488">
        <v>0</v>
      </c>
      <c r="T6488" t="s">
        <v>2</v>
      </c>
      <c r="U6488">
        <v>620.88</v>
      </c>
      <c r="V6488" t="s">
        <v>2404</v>
      </c>
      <c r="W6488" s="3"/>
      <c r="X6488" s="2">
        <v>44459</v>
      </c>
      <c r="Y6488" t="s">
        <v>3</v>
      </c>
      <c r="Z6488" t="s">
        <v>3</v>
      </c>
      <c r="AA6488" t="s">
        <v>3</v>
      </c>
      <c r="AB6488" t="s">
        <v>34787</v>
      </c>
    </row>
    <row r="6489" spans="1:28" x14ac:dyDescent="0.25">
      <c r="A6489" s="67" t="s">
        <v>34774</v>
      </c>
      <c r="B6489" t="s">
        <v>2001</v>
      </c>
      <c r="C6489" t="s">
        <v>2341</v>
      </c>
      <c r="D6489" t="s">
        <v>2341</v>
      </c>
      <c r="E6489" t="s">
        <v>2401</v>
      </c>
      <c r="F6489" t="s">
        <v>170</v>
      </c>
      <c r="G6489" t="s">
        <v>2683</v>
      </c>
      <c r="H6489" t="s">
        <v>2684</v>
      </c>
      <c r="I6489" t="s">
        <v>3</v>
      </c>
      <c r="J6489" t="s">
        <v>3</v>
      </c>
      <c r="K6489" t="s">
        <v>9400</v>
      </c>
      <c r="L6489" t="s">
        <v>9401</v>
      </c>
      <c r="M6489" t="s">
        <v>1</v>
      </c>
      <c r="N6489" t="s">
        <v>3</v>
      </c>
      <c r="O6489" s="2">
        <v>44515</v>
      </c>
      <c r="P6489" s="2">
        <v>44515</v>
      </c>
      <c r="Q6489" s="2">
        <v>44475</v>
      </c>
      <c r="R6489">
        <v>0</v>
      </c>
      <c r="S6489">
        <v>156</v>
      </c>
      <c r="T6489" t="s">
        <v>2</v>
      </c>
      <c r="U6489">
        <v>620.88</v>
      </c>
      <c r="V6489" t="s">
        <v>2404</v>
      </c>
      <c r="W6489" s="3">
        <v>44474</v>
      </c>
      <c r="X6489" s="2">
        <v>44459</v>
      </c>
      <c r="Y6489" t="s">
        <v>3</v>
      </c>
      <c r="Z6489" t="s">
        <v>3</v>
      </c>
      <c r="AA6489" t="s">
        <v>3</v>
      </c>
      <c r="AB6489" t="s">
        <v>34787</v>
      </c>
    </row>
    <row r="6490" spans="1:28" x14ac:dyDescent="0.25">
      <c r="A6490" s="67" t="s">
        <v>34774</v>
      </c>
      <c r="B6490" t="s">
        <v>2011</v>
      </c>
      <c r="C6490" t="s">
        <v>2341</v>
      </c>
      <c r="D6490" t="s">
        <v>2341</v>
      </c>
      <c r="E6490" t="s">
        <v>2401</v>
      </c>
      <c r="F6490" t="s">
        <v>170</v>
      </c>
      <c r="G6490" t="s">
        <v>2683</v>
      </c>
      <c r="H6490" t="s">
        <v>2684</v>
      </c>
      <c r="I6490" t="s">
        <v>3</v>
      </c>
      <c r="J6490" t="s">
        <v>3</v>
      </c>
      <c r="K6490" t="s">
        <v>577</v>
      </c>
      <c r="L6490" t="s">
        <v>578</v>
      </c>
      <c r="M6490" t="s">
        <v>4</v>
      </c>
      <c r="N6490" t="s">
        <v>3</v>
      </c>
      <c r="O6490" s="2">
        <v>44543</v>
      </c>
      <c r="P6490" s="2">
        <v>44515</v>
      </c>
      <c r="Q6490" s="2">
        <v>44491</v>
      </c>
      <c r="R6490">
        <v>350</v>
      </c>
      <c r="S6490">
        <v>0</v>
      </c>
      <c r="T6490" t="s">
        <v>2</v>
      </c>
      <c r="U6490">
        <v>801.5</v>
      </c>
      <c r="V6490" t="s">
        <v>2404</v>
      </c>
      <c r="W6490" s="3"/>
      <c r="X6490" s="2">
        <v>44459</v>
      </c>
      <c r="Y6490" t="s">
        <v>3</v>
      </c>
      <c r="Z6490" t="s">
        <v>3</v>
      </c>
      <c r="AA6490" t="s">
        <v>3</v>
      </c>
      <c r="AB6490" t="s">
        <v>27817</v>
      </c>
    </row>
    <row r="6491" spans="1:28" x14ac:dyDescent="0.25">
      <c r="A6491" s="67" t="s">
        <v>34774</v>
      </c>
      <c r="B6491" t="s">
        <v>2011</v>
      </c>
      <c r="C6491" t="s">
        <v>2341</v>
      </c>
      <c r="D6491" t="s">
        <v>2341</v>
      </c>
      <c r="E6491" t="s">
        <v>2401</v>
      </c>
      <c r="F6491" t="s">
        <v>170</v>
      </c>
      <c r="G6491" t="s">
        <v>2683</v>
      </c>
      <c r="H6491" t="s">
        <v>2684</v>
      </c>
      <c r="I6491" t="s">
        <v>3</v>
      </c>
      <c r="J6491" t="s">
        <v>3</v>
      </c>
      <c r="K6491" t="s">
        <v>577</v>
      </c>
      <c r="L6491" t="s">
        <v>578</v>
      </c>
      <c r="M6491" t="s">
        <v>1</v>
      </c>
      <c r="N6491" t="s">
        <v>3</v>
      </c>
      <c r="O6491" s="2">
        <v>44515</v>
      </c>
      <c r="P6491" s="2">
        <v>44515</v>
      </c>
      <c r="Q6491" s="2">
        <v>44475</v>
      </c>
      <c r="R6491">
        <v>0</v>
      </c>
      <c r="S6491">
        <v>350</v>
      </c>
      <c r="T6491" t="s">
        <v>2</v>
      </c>
      <c r="U6491">
        <v>801.5</v>
      </c>
      <c r="V6491" t="s">
        <v>2404</v>
      </c>
      <c r="W6491" s="3">
        <v>44474</v>
      </c>
      <c r="X6491" s="2">
        <v>44459</v>
      </c>
      <c r="Y6491" t="s">
        <v>3</v>
      </c>
      <c r="Z6491" t="s">
        <v>3</v>
      </c>
      <c r="AA6491" t="s">
        <v>3</v>
      </c>
      <c r="AB6491" t="s">
        <v>27817</v>
      </c>
    </row>
    <row r="6492" spans="1:28" x14ac:dyDescent="0.25">
      <c r="A6492" s="67" t="s">
        <v>34774</v>
      </c>
      <c r="B6492" t="s">
        <v>2024</v>
      </c>
      <c r="C6492" t="s">
        <v>2341</v>
      </c>
      <c r="D6492" t="s">
        <v>2341</v>
      </c>
      <c r="E6492" t="s">
        <v>2401</v>
      </c>
      <c r="F6492" t="s">
        <v>170</v>
      </c>
      <c r="G6492" t="s">
        <v>2683</v>
      </c>
      <c r="H6492" t="s">
        <v>2684</v>
      </c>
      <c r="I6492" t="s">
        <v>3</v>
      </c>
      <c r="J6492" t="s">
        <v>3</v>
      </c>
      <c r="K6492" t="s">
        <v>34788</v>
      </c>
      <c r="L6492" t="s">
        <v>34789</v>
      </c>
      <c r="M6492" t="s">
        <v>4</v>
      </c>
      <c r="N6492" t="s">
        <v>3</v>
      </c>
      <c r="O6492" s="2">
        <v>44543</v>
      </c>
      <c r="P6492" s="2">
        <v>44515</v>
      </c>
      <c r="Q6492" s="2">
        <v>44491</v>
      </c>
      <c r="R6492">
        <v>408</v>
      </c>
      <c r="S6492">
        <v>0</v>
      </c>
      <c r="T6492" t="s">
        <v>173</v>
      </c>
      <c r="U6492">
        <v>1077.1199999999999</v>
      </c>
      <c r="V6492" t="s">
        <v>2404</v>
      </c>
      <c r="W6492" s="3"/>
      <c r="X6492" s="2">
        <v>44459</v>
      </c>
      <c r="Y6492" t="s">
        <v>3</v>
      </c>
      <c r="Z6492" t="s">
        <v>3</v>
      </c>
      <c r="AA6492" t="s">
        <v>3</v>
      </c>
      <c r="AB6492" t="s">
        <v>34790</v>
      </c>
    </row>
    <row r="6493" spans="1:28" x14ac:dyDescent="0.25">
      <c r="A6493" s="67" t="s">
        <v>34774</v>
      </c>
      <c r="B6493" t="s">
        <v>2024</v>
      </c>
      <c r="C6493" t="s">
        <v>2341</v>
      </c>
      <c r="D6493" t="s">
        <v>2341</v>
      </c>
      <c r="E6493" t="s">
        <v>2401</v>
      </c>
      <c r="F6493" t="s">
        <v>170</v>
      </c>
      <c r="G6493" t="s">
        <v>2683</v>
      </c>
      <c r="H6493" t="s">
        <v>2684</v>
      </c>
      <c r="I6493" t="s">
        <v>3</v>
      </c>
      <c r="J6493" t="s">
        <v>3</v>
      </c>
      <c r="K6493" t="s">
        <v>34788</v>
      </c>
      <c r="L6493" t="s">
        <v>34789</v>
      </c>
      <c r="M6493" t="s">
        <v>1</v>
      </c>
      <c r="N6493" t="s">
        <v>3</v>
      </c>
      <c r="O6493" s="2">
        <v>44515</v>
      </c>
      <c r="P6493" s="2">
        <v>44515</v>
      </c>
      <c r="Q6493" s="2">
        <v>44475</v>
      </c>
      <c r="R6493">
        <v>0</v>
      </c>
      <c r="S6493">
        <v>408</v>
      </c>
      <c r="T6493" t="s">
        <v>173</v>
      </c>
      <c r="U6493">
        <v>1077.1199999999999</v>
      </c>
      <c r="V6493" t="s">
        <v>2404</v>
      </c>
      <c r="W6493" s="3">
        <v>44474</v>
      </c>
      <c r="X6493" s="2">
        <v>44459</v>
      </c>
      <c r="Y6493" t="s">
        <v>3</v>
      </c>
      <c r="Z6493" t="s">
        <v>3</v>
      </c>
      <c r="AA6493" t="s">
        <v>3</v>
      </c>
      <c r="AB6493" t="s">
        <v>34790</v>
      </c>
    </row>
    <row r="6494" spans="1:28" x14ac:dyDescent="0.25">
      <c r="A6494" s="67" t="s">
        <v>34774</v>
      </c>
      <c r="B6494" t="s">
        <v>2027</v>
      </c>
      <c r="C6494" t="s">
        <v>2341</v>
      </c>
      <c r="D6494" t="s">
        <v>2341</v>
      </c>
      <c r="E6494" t="s">
        <v>2401</v>
      </c>
      <c r="F6494" t="s">
        <v>170</v>
      </c>
      <c r="G6494" t="s">
        <v>2683</v>
      </c>
      <c r="H6494" t="s">
        <v>2684</v>
      </c>
      <c r="I6494" t="s">
        <v>3</v>
      </c>
      <c r="J6494" t="s">
        <v>3</v>
      </c>
      <c r="K6494" t="s">
        <v>14283</v>
      </c>
      <c r="L6494" t="s">
        <v>14284</v>
      </c>
      <c r="M6494" t="s">
        <v>4</v>
      </c>
      <c r="N6494" t="s">
        <v>3</v>
      </c>
      <c r="O6494" s="2">
        <v>44543</v>
      </c>
      <c r="P6494" s="2">
        <v>44515</v>
      </c>
      <c r="Q6494" s="2">
        <v>44491</v>
      </c>
      <c r="R6494">
        <v>930</v>
      </c>
      <c r="S6494">
        <v>0</v>
      </c>
      <c r="T6494" t="s">
        <v>173</v>
      </c>
      <c r="U6494">
        <v>3664.2</v>
      </c>
      <c r="V6494" t="s">
        <v>2404</v>
      </c>
      <c r="W6494" s="3"/>
      <c r="X6494" s="2">
        <v>44459</v>
      </c>
      <c r="Y6494" t="s">
        <v>3</v>
      </c>
      <c r="Z6494" t="s">
        <v>3</v>
      </c>
      <c r="AA6494" t="s">
        <v>3</v>
      </c>
      <c r="AB6494" t="s">
        <v>34791</v>
      </c>
    </row>
    <row r="6495" spans="1:28" x14ac:dyDescent="0.25">
      <c r="A6495" s="67" t="s">
        <v>34774</v>
      </c>
      <c r="B6495" t="s">
        <v>2027</v>
      </c>
      <c r="C6495" t="s">
        <v>2341</v>
      </c>
      <c r="D6495" t="s">
        <v>2341</v>
      </c>
      <c r="E6495" t="s">
        <v>2401</v>
      </c>
      <c r="F6495" t="s">
        <v>170</v>
      </c>
      <c r="G6495" t="s">
        <v>2683</v>
      </c>
      <c r="H6495" t="s">
        <v>2684</v>
      </c>
      <c r="I6495" t="s">
        <v>3</v>
      </c>
      <c r="J6495" t="s">
        <v>3</v>
      </c>
      <c r="K6495" t="s">
        <v>14283</v>
      </c>
      <c r="L6495" t="s">
        <v>14284</v>
      </c>
      <c r="M6495" t="s">
        <v>1</v>
      </c>
      <c r="N6495" t="s">
        <v>3</v>
      </c>
      <c r="O6495" s="2">
        <v>44515</v>
      </c>
      <c r="P6495" s="2">
        <v>44515</v>
      </c>
      <c r="Q6495" s="2">
        <v>44475</v>
      </c>
      <c r="R6495">
        <v>0</v>
      </c>
      <c r="S6495">
        <v>930</v>
      </c>
      <c r="T6495" t="s">
        <v>173</v>
      </c>
      <c r="U6495">
        <v>3664.2</v>
      </c>
      <c r="V6495" t="s">
        <v>2404</v>
      </c>
      <c r="W6495" s="3">
        <v>44474</v>
      </c>
      <c r="X6495" s="2">
        <v>44459</v>
      </c>
      <c r="Y6495" t="s">
        <v>3</v>
      </c>
      <c r="Z6495" t="s">
        <v>3</v>
      </c>
      <c r="AA6495" t="s">
        <v>3</v>
      </c>
      <c r="AB6495" t="s">
        <v>34791</v>
      </c>
    </row>
    <row r="6496" spans="1:28" x14ac:dyDescent="0.25">
      <c r="A6496" s="67" t="s">
        <v>35427</v>
      </c>
      <c r="B6496" t="s">
        <v>1997</v>
      </c>
      <c r="C6496" t="s">
        <v>2341</v>
      </c>
      <c r="D6496" t="s">
        <v>2341</v>
      </c>
      <c r="E6496" t="s">
        <v>2401</v>
      </c>
      <c r="F6496" t="s">
        <v>170</v>
      </c>
      <c r="G6496" t="s">
        <v>35428</v>
      </c>
      <c r="H6496" t="s">
        <v>35429</v>
      </c>
      <c r="I6496" t="s">
        <v>3</v>
      </c>
      <c r="J6496" t="s">
        <v>3</v>
      </c>
      <c r="K6496" t="s">
        <v>35430</v>
      </c>
      <c r="L6496" t="s">
        <v>35431</v>
      </c>
      <c r="M6496" t="s">
        <v>4</v>
      </c>
      <c r="N6496" t="s">
        <v>3</v>
      </c>
      <c r="O6496" s="2">
        <v>44498</v>
      </c>
      <c r="P6496" s="2">
        <v>44491</v>
      </c>
      <c r="Q6496" s="2">
        <v>44484</v>
      </c>
      <c r="R6496">
        <v>1008</v>
      </c>
      <c r="S6496">
        <v>0</v>
      </c>
      <c r="T6496" t="s">
        <v>171</v>
      </c>
      <c r="U6496">
        <v>2278.08</v>
      </c>
      <c r="V6496" t="s">
        <v>2493</v>
      </c>
      <c r="W6496" s="3"/>
      <c r="X6496" s="2"/>
      <c r="Y6496" t="s">
        <v>3</v>
      </c>
      <c r="Z6496" t="s">
        <v>3</v>
      </c>
      <c r="AA6496" t="s">
        <v>3</v>
      </c>
      <c r="AB6496" t="s">
        <v>35432</v>
      </c>
    </row>
    <row r="6497" spans="1:28" x14ac:dyDescent="0.25">
      <c r="A6497" s="67" t="s">
        <v>35427</v>
      </c>
      <c r="B6497" t="s">
        <v>1997</v>
      </c>
      <c r="C6497" t="s">
        <v>2341</v>
      </c>
      <c r="D6497" t="s">
        <v>2341</v>
      </c>
      <c r="E6497" t="s">
        <v>2401</v>
      </c>
      <c r="F6497" t="s">
        <v>170</v>
      </c>
      <c r="G6497" t="s">
        <v>35428</v>
      </c>
      <c r="H6497" t="s">
        <v>35429</v>
      </c>
      <c r="I6497" t="s">
        <v>3</v>
      </c>
      <c r="J6497" t="s">
        <v>3</v>
      </c>
      <c r="K6497" t="s">
        <v>35430</v>
      </c>
      <c r="L6497" t="s">
        <v>35431</v>
      </c>
      <c r="M6497" t="s">
        <v>1</v>
      </c>
      <c r="N6497" t="s">
        <v>3</v>
      </c>
      <c r="O6497" s="2">
        <v>44491</v>
      </c>
      <c r="P6497" s="2">
        <v>44491</v>
      </c>
      <c r="Q6497" s="2">
        <v>44477</v>
      </c>
      <c r="R6497">
        <v>0</v>
      </c>
      <c r="S6497">
        <v>1008</v>
      </c>
      <c r="T6497" t="s">
        <v>171</v>
      </c>
      <c r="U6497">
        <v>2278.08</v>
      </c>
      <c r="V6497" t="s">
        <v>2493</v>
      </c>
      <c r="W6497" s="3"/>
      <c r="X6497" s="2"/>
      <c r="Y6497" t="s">
        <v>3</v>
      </c>
      <c r="Z6497" t="s">
        <v>3</v>
      </c>
      <c r="AA6497" t="s">
        <v>3</v>
      </c>
      <c r="AB6497" t="s">
        <v>35432</v>
      </c>
    </row>
    <row r="6498" spans="1:28" x14ac:dyDescent="0.25">
      <c r="A6498" s="67" t="s">
        <v>35427</v>
      </c>
      <c r="B6498" t="s">
        <v>1999</v>
      </c>
      <c r="C6498" t="s">
        <v>2341</v>
      </c>
      <c r="D6498" t="s">
        <v>2341</v>
      </c>
      <c r="E6498" t="s">
        <v>2401</v>
      </c>
      <c r="F6498" t="s">
        <v>170</v>
      </c>
      <c r="G6498" t="s">
        <v>35428</v>
      </c>
      <c r="H6498" t="s">
        <v>35429</v>
      </c>
      <c r="I6498" t="s">
        <v>3</v>
      </c>
      <c r="J6498" t="s">
        <v>3</v>
      </c>
      <c r="K6498" t="s">
        <v>35433</v>
      </c>
      <c r="L6498" t="s">
        <v>35434</v>
      </c>
      <c r="M6498" t="s">
        <v>4</v>
      </c>
      <c r="N6498" t="s">
        <v>3</v>
      </c>
      <c r="O6498" s="2">
        <v>44505</v>
      </c>
      <c r="P6498" s="2">
        <v>44491</v>
      </c>
      <c r="Q6498" s="2">
        <v>44490</v>
      </c>
      <c r="R6498">
        <v>2520</v>
      </c>
      <c r="S6498">
        <v>0</v>
      </c>
      <c r="T6498" t="s">
        <v>171</v>
      </c>
      <c r="U6498">
        <v>3150</v>
      </c>
      <c r="V6498" t="s">
        <v>2493</v>
      </c>
      <c r="W6498" s="3">
        <v>44468</v>
      </c>
      <c r="X6498" s="2"/>
      <c r="Y6498" t="s">
        <v>3</v>
      </c>
      <c r="Z6498" t="s">
        <v>3</v>
      </c>
      <c r="AA6498" t="s">
        <v>3</v>
      </c>
      <c r="AB6498" t="s">
        <v>35435</v>
      </c>
    </row>
    <row r="6499" spans="1:28" x14ac:dyDescent="0.25">
      <c r="A6499" s="67" t="s">
        <v>35427</v>
      </c>
      <c r="B6499" t="s">
        <v>1999</v>
      </c>
      <c r="C6499" t="s">
        <v>2341</v>
      </c>
      <c r="D6499" t="s">
        <v>2341</v>
      </c>
      <c r="E6499" t="s">
        <v>2401</v>
      </c>
      <c r="F6499" t="s">
        <v>170</v>
      </c>
      <c r="G6499" t="s">
        <v>35428</v>
      </c>
      <c r="H6499" t="s">
        <v>35429</v>
      </c>
      <c r="I6499" t="s">
        <v>3</v>
      </c>
      <c r="J6499" t="s">
        <v>3</v>
      </c>
      <c r="K6499" t="s">
        <v>35433</v>
      </c>
      <c r="L6499" t="s">
        <v>35434</v>
      </c>
      <c r="M6499" t="s">
        <v>1</v>
      </c>
      <c r="N6499" t="s">
        <v>3</v>
      </c>
      <c r="O6499" s="2">
        <v>44491</v>
      </c>
      <c r="P6499" s="2">
        <v>44491</v>
      </c>
      <c r="Q6499" s="2">
        <v>44477</v>
      </c>
      <c r="R6499">
        <v>0</v>
      </c>
      <c r="S6499">
        <v>2520</v>
      </c>
      <c r="T6499" t="s">
        <v>171</v>
      </c>
      <c r="U6499">
        <v>3150</v>
      </c>
      <c r="V6499" t="s">
        <v>2493</v>
      </c>
      <c r="W6499" s="3"/>
      <c r="X6499" s="2"/>
      <c r="Y6499" t="s">
        <v>3</v>
      </c>
      <c r="Z6499" t="s">
        <v>3</v>
      </c>
      <c r="AA6499" t="s">
        <v>3</v>
      </c>
      <c r="AB6499" t="s">
        <v>35435</v>
      </c>
    </row>
    <row r="6500" spans="1:28" x14ac:dyDescent="0.25">
      <c r="A6500" s="67" t="s">
        <v>35427</v>
      </c>
      <c r="B6500" t="s">
        <v>2002</v>
      </c>
      <c r="C6500" t="s">
        <v>2341</v>
      </c>
      <c r="D6500" t="s">
        <v>2341</v>
      </c>
      <c r="E6500" t="s">
        <v>2401</v>
      </c>
      <c r="F6500" t="s">
        <v>170</v>
      </c>
      <c r="G6500" t="s">
        <v>35428</v>
      </c>
      <c r="H6500" t="s">
        <v>35429</v>
      </c>
      <c r="I6500" t="s">
        <v>3</v>
      </c>
      <c r="J6500" t="s">
        <v>3</v>
      </c>
      <c r="K6500" t="s">
        <v>35436</v>
      </c>
      <c r="L6500" t="s">
        <v>35437</v>
      </c>
      <c r="M6500" t="s">
        <v>4</v>
      </c>
      <c r="N6500" t="s">
        <v>3</v>
      </c>
      <c r="O6500" s="2">
        <v>44498</v>
      </c>
      <c r="P6500" s="2">
        <v>44491</v>
      </c>
      <c r="Q6500" s="2">
        <v>44484</v>
      </c>
      <c r="R6500">
        <v>2016</v>
      </c>
      <c r="S6500">
        <v>0</v>
      </c>
      <c r="T6500" t="s">
        <v>171</v>
      </c>
      <c r="U6500">
        <v>1774.08</v>
      </c>
      <c r="V6500" t="s">
        <v>2493</v>
      </c>
      <c r="W6500" s="3"/>
      <c r="X6500" s="2"/>
      <c r="Y6500" t="s">
        <v>3</v>
      </c>
      <c r="Z6500" t="s">
        <v>3</v>
      </c>
      <c r="AA6500" t="s">
        <v>3</v>
      </c>
      <c r="AB6500" t="s">
        <v>35438</v>
      </c>
    </row>
    <row r="6501" spans="1:28" x14ac:dyDescent="0.25">
      <c r="A6501" s="67" t="s">
        <v>35427</v>
      </c>
      <c r="B6501" t="s">
        <v>2002</v>
      </c>
      <c r="C6501" t="s">
        <v>2341</v>
      </c>
      <c r="D6501" t="s">
        <v>2341</v>
      </c>
      <c r="E6501" t="s">
        <v>2401</v>
      </c>
      <c r="F6501" t="s">
        <v>170</v>
      </c>
      <c r="G6501" t="s">
        <v>35428</v>
      </c>
      <c r="H6501" t="s">
        <v>35429</v>
      </c>
      <c r="I6501" t="s">
        <v>3</v>
      </c>
      <c r="J6501" t="s">
        <v>3</v>
      </c>
      <c r="K6501" t="s">
        <v>35436</v>
      </c>
      <c r="L6501" t="s">
        <v>35437</v>
      </c>
      <c r="M6501" t="s">
        <v>1</v>
      </c>
      <c r="N6501" t="s">
        <v>3</v>
      </c>
      <c r="O6501" s="2">
        <v>44491</v>
      </c>
      <c r="P6501" s="2">
        <v>44491</v>
      </c>
      <c r="Q6501" s="2">
        <v>44477</v>
      </c>
      <c r="R6501">
        <v>0</v>
      </c>
      <c r="S6501">
        <v>2016</v>
      </c>
      <c r="T6501" t="s">
        <v>171</v>
      </c>
      <c r="U6501">
        <v>1774.08</v>
      </c>
      <c r="V6501" t="s">
        <v>2493</v>
      </c>
      <c r="W6501" s="3"/>
      <c r="X6501" s="2"/>
      <c r="Y6501" t="s">
        <v>3</v>
      </c>
      <c r="Z6501" t="s">
        <v>3</v>
      </c>
      <c r="AA6501" t="s">
        <v>3</v>
      </c>
      <c r="AB6501" t="s">
        <v>35438</v>
      </c>
    </row>
    <row r="6502" spans="1:28" x14ac:dyDescent="0.25">
      <c r="A6502" s="67" t="s">
        <v>35427</v>
      </c>
      <c r="B6502" t="s">
        <v>2003</v>
      </c>
      <c r="C6502" t="s">
        <v>2341</v>
      </c>
      <c r="D6502" t="s">
        <v>2341</v>
      </c>
      <c r="E6502" t="s">
        <v>2401</v>
      </c>
      <c r="F6502" t="s">
        <v>170</v>
      </c>
      <c r="G6502" t="s">
        <v>35428</v>
      </c>
      <c r="H6502" t="s">
        <v>35429</v>
      </c>
      <c r="I6502" t="s">
        <v>3</v>
      </c>
      <c r="J6502" t="s">
        <v>3</v>
      </c>
      <c r="K6502" t="s">
        <v>35439</v>
      </c>
      <c r="L6502" t="s">
        <v>35440</v>
      </c>
      <c r="M6502" t="s">
        <v>4</v>
      </c>
      <c r="N6502" t="s">
        <v>3</v>
      </c>
      <c r="O6502" s="2">
        <v>44505</v>
      </c>
      <c r="P6502" s="2">
        <v>44491</v>
      </c>
      <c r="Q6502" s="2">
        <v>44490</v>
      </c>
      <c r="R6502">
        <v>5760</v>
      </c>
      <c r="S6502">
        <v>0</v>
      </c>
      <c r="T6502" t="s">
        <v>171</v>
      </c>
      <c r="U6502">
        <v>5068.8</v>
      </c>
      <c r="V6502" t="s">
        <v>2493</v>
      </c>
      <c r="W6502" s="3">
        <v>44468</v>
      </c>
      <c r="X6502" s="2"/>
      <c r="Y6502" t="s">
        <v>3</v>
      </c>
      <c r="Z6502" t="s">
        <v>3</v>
      </c>
      <c r="AA6502" t="s">
        <v>3</v>
      </c>
      <c r="AB6502" t="s">
        <v>35441</v>
      </c>
    </row>
    <row r="6503" spans="1:28" x14ac:dyDescent="0.25">
      <c r="A6503" s="67" t="s">
        <v>35427</v>
      </c>
      <c r="B6503" t="s">
        <v>2003</v>
      </c>
      <c r="C6503" t="s">
        <v>2341</v>
      </c>
      <c r="D6503" t="s">
        <v>2341</v>
      </c>
      <c r="E6503" t="s">
        <v>2401</v>
      </c>
      <c r="F6503" t="s">
        <v>170</v>
      </c>
      <c r="G6503" t="s">
        <v>35428</v>
      </c>
      <c r="H6503" t="s">
        <v>35429</v>
      </c>
      <c r="I6503" t="s">
        <v>3</v>
      </c>
      <c r="J6503" t="s">
        <v>3</v>
      </c>
      <c r="K6503" t="s">
        <v>35439</v>
      </c>
      <c r="L6503" t="s">
        <v>35440</v>
      </c>
      <c r="M6503" t="s">
        <v>1</v>
      </c>
      <c r="N6503" t="s">
        <v>3</v>
      </c>
      <c r="O6503" s="2">
        <v>44491</v>
      </c>
      <c r="P6503" s="2">
        <v>44491</v>
      </c>
      <c r="Q6503" s="2">
        <v>44477</v>
      </c>
      <c r="R6503">
        <v>0</v>
      </c>
      <c r="S6503">
        <v>5760</v>
      </c>
      <c r="T6503" t="s">
        <v>171</v>
      </c>
      <c r="U6503">
        <v>5068.8</v>
      </c>
      <c r="V6503" t="s">
        <v>2493</v>
      </c>
      <c r="W6503" s="3"/>
      <c r="X6503" s="2"/>
      <c r="Y6503" t="s">
        <v>3</v>
      </c>
      <c r="Z6503" t="s">
        <v>3</v>
      </c>
      <c r="AA6503" t="s">
        <v>3</v>
      </c>
      <c r="AB6503" t="s">
        <v>35441</v>
      </c>
    </row>
    <row r="6504" spans="1:28" x14ac:dyDescent="0.25">
      <c r="A6504" s="67" t="s">
        <v>35427</v>
      </c>
      <c r="B6504" t="s">
        <v>2006</v>
      </c>
      <c r="C6504" t="s">
        <v>2341</v>
      </c>
      <c r="D6504" t="s">
        <v>2341</v>
      </c>
      <c r="E6504" t="s">
        <v>2401</v>
      </c>
      <c r="F6504" t="s">
        <v>170</v>
      </c>
      <c r="G6504" t="s">
        <v>35428</v>
      </c>
      <c r="H6504" t="s">
        <v>35429</v>
      </c>
      <c r="I6504" t="s">
        <v>3</v>
      </c>
      <c r="J6504" t="s">
        <v>3</v>
      </c>
      <c r="K6504" t="s">
        <v>35442</v>
      </c>
      <c r="L6504" t="s">
        <v>35443</v>
      </c>
      <c r="M6504" t="s">
        <v>4</v>
      </c>
      <c r="N6504" t="s">
        <v>3</v>
      </c>
      <c r="O6504" s="2">
        <v>44498</v>
      </c>
      <c r="P6504" s="2">
        <v>44491</v>
      </c>
      <c r="Q6504" s="2">
        <v>44484</v>
      </c>
      <c r="R6504">
        <v>2280</v>
      </c>
      <c r="S6504">
        <v>0</v>
      </c>
      <c r="T6504" t="s">
        <v>171</v>
      </c>
      <c r="U6504">
        <v>4582.8</v>
      </c>
      <c r="V6504" t="s">
        <v>2493</v>
      </c>
      <c r="W6504" s="3"/>
      <c r="X6504" s="2"/>
      <c r="Y6504" t="s">
        <v>3</v>
      </c>
      <c r="Z6504" t="s">
        <v>3</v>
      </c>
      <c r="AA6504" t="s">
        <v>3</v>
      </c>
      <c r="AB6504" t="s">
        <v>35444</v>
      </c>
    </row>
    <row r="6505" spans="1:28" x14ac:dyDescent="0.25">
      <c r="A6505" s="67" t="s">
        <v>35427</v>
      </c>
      <c r="B6505" t="s">
        <v>2006</v>
      </c>
      <c r="C6505" t="s">
        <v>2341</v>
      </c>
      <c r="D6505" t="s">
        <v>2341</v>
      </c>
      <c r="E6505" t="s">
        <v>2401</v>
      </c>
      <c r="F6505" t="s">
        <v>170</v>
      </c>
      <c r="G6505" t="s">
        <v>35428</v>
      </c>
      <c r="H6505" t="s">
        <v>35429</v>
      </c>
      <c r="I6505" t="s">
        <v>3</v>
      </c>
      <c r="J6505" t="s">
        <v>3</v>
      </c>
      <c r="K6505" t="s">
        <v>35442</v>
      </c>
      <c r="L6505" t="s">
        <v>35443</v>
      </c>
      <c r="M6505" t="s">
        <v>1</v>
      </c>
      <c r="N6505" t="s">
        <v>3</v>
      </c>
      <c r="O6505" s="2">
        <v>44491</v>
      </c>
      <c r="P6505" s="2">
        <v>44491</v>
      </c>
      <c r="Q6505" s="2">
        <v>44477</v>
      </c>
      <c r="R6505">
        <v>0</v>
      </c>
      <c r="S6505">
        <v>2280</v>
      </c>
      <c r="T6505" t="s">
        <v>171</v>
      </c>
      <c r="U6505">
        <v>4582.8</v>
      </c>
      <c r="V6505" t="s">
        <v>2493</v>
      </c>
      <c r="W6505" s="3"/>
      <c r="X6505" s="2"/>
      <c r="Y6505" t="s">
        <v>3</v>
      </c>
      <c r="Z6505" t="s">
        <v>3</v>
      </c>
      <c r="AA6505" t="s">
        <v>3</v>
      </c>
      <c r="AB6505" t="s">
        <v>35444</v>
      </c>
    </row>
    <row r="6506" spans="1:28" x14ac:dyDescent="0.25">
      <c r="A6506" s="67" t="s">
        <v>35427</v>
      </c>
      <c r="B6506" t="s">
        <v>2000</v>
      </c>
      <c r="C6506" t="s">
        <v>2341</v>
      </c>
      <c r="D6506" t="s">
        <v>2341</v>
      </c>
      <c r="E6506" t="s">
        <v>2401</v>
      </c>
      <c r="F6506" t="s">
        <v>170</v>
      </c>
      <c r="G6506" t="s">
        <v>35428</v>
      </c>
      <c r="H6506" t="s">
        <v>35429</v>
      </c>
      <c r="I6506" t="s">
        <v>3</v>
      </c>
      <c r="J6506" t="s">
        <v>3</v>
      </c>
      <c r="K6506" t="s">
        <v>35445</v>
      </c>
      <c r="L6506" t="s">
        <v>35446</v>
      </c>
      <c r="M6506" t="s">
        <v>4</v>
      </c>
      <c r="N6506" t="s">
        <v>3</v>
      </c>
      <c r="O6506" s="2">
        <v>44498</v>
      </c>
      <c r="P6506" s="2">
        <v>44491</v>
      </c>
      <c r="Q6506" s="2">
        <v>44484</v>
      </c>
      <c r="R6506">
        <v>1020</v>
      </c>
      <c r="S6506">
        <v>0</v>
      </c>
      <c r="T6506" t="s">
        <v>171</v>
      </c>
      <c r="U6506">
        <v>1550.4</v>
      </c>
      <c r="V6506" t="s">
        <v>2493</v>
      </c>
      <c r="W6506" s="3"/>
      <c r="X6506" s="2"/>
      <c r="Y6506" t="s">
        <v>3</v>
      </c>
      <c r="Z6506" t="s">
        <v>3</v>
      </c>
      <c r="AA6506" t="s">
        <v>3</v>
      </c>
      <c r="AB6506" t="s">
        <v>35447</v>
      </c>
    </row>
    <row r="6507" spans="1:28" x14ac:dyDescent="0.25">
      <c r="A6507" s="67" t="s">
        <v>35427</v>
      </c>
      <c r="B6507" t="s">
        <v>2000</v>
      </c>
      <c r="C6507" t="s">
        <v>2341</v>
      </c>
      <c r="D6507" t="s">
        <v>2341</v>
      </c>
      <c r="E6507" t="s">
        <v>2401</v>
      </c>
      <c r="F6507" t="s">
        <v>170</v>
      </c>
      <c r="G6507" t="s">
        <v>35428</v>
      </c>
      <c r="H6507" t="s">
        <v>35429</v>
      </c>
      <c r="I6507" t="s">
        <v>3</v>
      </c>
      <c r="J6507" t="s">
        <v>3</v>
      </c>
      <c r="K6507" t="s">
        <v>35445</v>
      </c>
      <c r="L6507" t="s">
        <v>35446</v>
      </c>
      <c r="M6507" t="s">
        <v>1</v>
      </c>
      <c r="N6507" t="s">
        <v>3</v>
      </c>
      <c r="O6507" s="2">
        <v>44491</v>
      </c>
      <c r="P6507" s="2">
        <v>44491</v>
      </c>
      <c r="Q6507" s="2">
        <v>44477</v>
      </c>
      <c r="R6507">
        <v>0</v>
      </c>
      <c r="S6507">
        <v>1020</v>
      </c>
      <c r="T6507" t="s">
        <v>171</v>
      </c>
      <c r="U6507">
        <v>1550.4</v>
      </c>
      <c r="V6507" t="s">
        <v>2493</v>
      </c>
      <c r="W6507" s="3"/>
      <c r="X6507" s="2"/>
      <c r="Y6507" t="s">
        <v>3</v>
      </c>
      <c r="Z6507" t="s">
        <v>3</v>
      </c>
      <c r="AA6507" t="s">
        <v>3</v>
      </c>
      <c r="AB6507" t="s">
        <v>35447</v>
      </c>
    </row>
    <row r="6508" spans="1:28" x14ac:dyDescent="0.25">
      <c r="A6508" s="67" t="s">
        <v>35169</v>
      </c>
      <c r="B6508" t="s">
        <v>1997</v>
      </c>
      <c r="C6508" t="s">
        <v>2341</v>
      </c>
      <c r="D6508" t="s">
        <v>2341</v>
      </c>
      <c r="E6508" t="s">
        <v>2401</v>
      </c>
      <c r="F6508" t="s">
        <v>170</v>
      </c>
      <c r="G6508" t="s">
        <v>2491</v>
      </c>
      <c r="H6508" t="s">
        <v>2492</v>
      </c>
      <c r="I6508" t="s">
        <v>3</v>
      </c>
      <c r="J6508" t="s">
        <v>3</v>
      </c>
      <c r="K6508" t="s">
        <v>1593</v>
      </c>
      <c r="L6508" t="s">
        <v>1594</v>
      </c>
      <c r="M6508" t="s">
        <v>4</v>
      </c>
      <c r="N6508" t="s">
        <v>3</v>
      </c>
      <c r="O6508" s="2">
        <v>44536</v>
      </c>
      <c r="P6508" s="2">
        <v>44531</v>
      </c>
      <c r="Q6508" s="2">
        <v>44519</v>
      </c>
      <c r="R6508">
        <v>416</v>
      </c>
      <c r="S6508">
        <v>0</v>
      </c>
      <c r="T6508" t="s">
        <v>173</v>
      </c>
      <c r="U6508">
        <v>1580.8</v>
      </c>
      <c r="V6508" t="s">
        <v>2493</v>
      </c>
      <c r="W6508" s="3">
        <v>44466</v>
      </c>
      <c r="X6508" s="2">
        <v>44460</v>
      </c>
      <c r="Y6508" t="s">
        <v>3</v>
      </c>
      <c r="Z6508" t="s">
        <v>3</v>
      </c>
      <c r="AA6508" t="s">
        <v>3</v>
      </c>
      <c r="AB6508" t="s">
        <v>2591</v>
      </c>
    </row>
    <row r="6509" spans="1:28" x14ac:dyDescent="0.25">
      <c r="A6509" s="67" t="s">
        <v>35169</v>
      </c>
      <c r="B6509" t="s">
        <v>1997</v>
      </c>
      <c r="C6509" t="s">
        <v>2341</v>
      </c>
      <c r="D6509" t="s">
        <v>2341</v>
      </c>
      <c r="E6509" t="s">
        <v>2401</v>
      </c>
      <c r="F6509" t="s">
        <v>170</v>
      </c>
      <c r="G6509" t="s">
        <v>2491</v>
      </c>
      <c r="H6509" t="s">
        <v>2492</v>
      </c>
      <c r="I6509" t="s">
        <v>3</v>
      </c>
      <c r="J6509" t="s">
        <v>3</v>
      </c>
      <c r="K6509" t="s">
        <v>1593</v>
      </c>
      <c r="L6509" t="s">
        <v>1594</v>
      </c>
      <c r="M6509" t="s">
        <v>1</v>
      </c>
      <c r="N6509" t="s">
        <v>3</v>
      </c>
      <c r="O6509" s="2">
        <v>44531</v>
      </c>
      <c r="P6509" s="2">
        <v>44531</v>
      </c>
      <c r="Q6509" s="2">
        <v>44516</v>
      </c>
      <c r="R6509">
        <v>0</v>
      </c>
      <c r="S6509">
        <v>416</v>
      </c>
      <c r="T6509" t="s">
        <v>173</v>
      </c>
      <c r="U6509">
        <v>1580.8</v>
      </c>
      <c r="V6509" t="s">
        <v>2493</v>
      </c>
      <c r="W6509" s="3"/>
      <c r="X6509" s="2">
        <v>44460</v>
      </c>
      <c r="Y6509" t="s">
        <v>3</v>
      </c>
      <c r="Z6509" t="s">
        <v>3</v>
      </c>
      <c r="AA6509" t="s">
        <v>3</v>
      </c>
      <c r="AB6509" t="s">
        <v>2591</v>
      </c>
    </row>
    <row r="6510" spans="1:28" x14ac:dyDescent="0.25">
      <c r="A6510" s="67" t="s">
        <v>38594</v>
      </c>
      <c r="B6510" t="s">
        <v>1997</v>
      </c>
      <c r="C6510" t="s">
        <v>2341</v>
      </c>
      <c r="D6510" t="s">
        <v>2341</v>
      </c>
      <c r="E6510" t="s">
        <v>2401</v>
      </c>
      <c r="F6510" t="s">
        <v>170</v>
      </c>
      <c r="G6510" t="s">
        <v>38595</v>
      </c>
      <c r="H6510" t="s">
        <v>38596</v>
      </c>
      <c r="I6510" t="s">
        <v>3</v>
      </c>
      <c r="J6510" t="s">
        <v>3</v>
      </c>
      <c r="K6510" t="s">
        <v>38597</v>
      </c>
      <c r="L6510" t="s">
        <v>38598</v>
      </c>
      <c r="M6510" t="s">
        <v>4</v>
      </c>
      <c r="N6510" t="s">
        <v>3</v>
      </c>
      <c r="O6510" s="2">
        <v>44530</v>
      </c>
      <c r="P6510" s="2">
        <v>44505</v>
      </c>
      <c r="Q6510" s="2">
        <v>44478</v>
      </c>
      <c r="R6510">
        <v>13000</v>
      </c>
      <c r="S6510">
        <v>0</v>
      </c>
      <c r="T6510" t="s">
        <v>2</v>
      </c>
      <c r="U6510">
        <v>15080</v>
      </c>
      <c r="V6510" t="s">
        <v>2404</v>
      </c>
      <c r="W6510" s="3"/>
      <c r="X6510" s="2"/>
      <c r="Y6510" t="s">
        <v>3</v>
      </c>
      <c r="Z6510" t="s">
        <v>3</v>
      </c>
      <c r="AA6510" t="s">
        <v>3</v>
      </c>
      <c r="AB6510" t="s">
        <v>38599</v>
      </c>
    </row>
    <row r="6511" spans="1:28" x14ac:dyDescent="0.25">
      <c r="A6511" s="67" t="s">
        <v>38594</v>
      </c>
      <c r="B6511" t="s">
        <v>1997</v>
      </c>
      <c r="C6511" t="s">
        <v>2341</v>
      </c>
      <c r="D6511" t="s">
        <v>2341</v>
      </c>
      <c r="E6511" t="s">
        <v>2401</v>
      </c>
      <c r="F6511" t="s">
        <v>170</v>
      </c>
      <c r="G6511" t="s">
        <v>38595</v>
      </c>
      <c r="H6511" t="s">
        <v>38596</v>
      </c>
      <c r="I6511" t="s">
        <v>3</v>
      </c>
      <c r="J6511" t="s">
        <v>3</v>
      </c>
      <c r="K6511" t="s">
        <v>38597</v>
      </c>
      <c r="L6511" t="s">
        <v>38598</v>
      </c>
      <c r="M6511" t="s">
        <v>1</v>
      </c>
      <c r="N6511" t="s">
        <v>3</v>
      </c>
      <c r="O6511" s="2">
        <v>44505</v>
      </c>
      <c r="P6511" s="2">
        <v>44505</v>
      </c>
      <c r="Q6511" s="2">
        <v>44475</v>
      </c>
      <c r="R6511">
        <v>0</v>
      </c>
      <c r="S6511">
        <v>13000</v>
      </c>
      <c r="T6511" t="s">
        <v>2</v>
      </c>
      <c r="U6511">
        <v>15080</v>
      </c>
      <c r="V6511" t="s">
        <v>2404</v>
      </c>
      <c r="W6511" s="3">
        <v>44474</v>
      </c>
      <c r="X6511" s="2"/>
      <c r="Y6511" t="s">
        <v>3</v>
      </c>
      <c r="Z6511" t="s">
        <v>3</v>
      </c>
      <c r="AA6511" t="s">
        <v>3</v>
      </c>
      <c r="AB6511" t="s">
        <v>38599</v>
      </c>
    </row>
    <row r="6512" spans="1:28" x14ac:dyDescent="0.25">
      <c r="A6512" s="67" t="s">
        <v>38594</v>
      </c>
      <c r="B6512" t="s">
        <v>1999</v>
      </c>
      <c r="C6512" t="s">
        <v>2341</v>
      </c>
      <c r="D6512" t="s">
        <v>2341</v>
      </c>
      <c r="E6512" t="s">
        <v>2401</v>
      </c>
      <c r="F6512" t="s">
        <v>170</v>
      </c>
      <c r="G6512" t="s">
        <v>38595</v>
      </c>
      <c r="H6512" t="s">
        <v>38596</v>
      </c>
      <c r="I6512" t="s">
        <v>3</v>
      </c>
      <c r="J6512" t="s">
        <v>3</v>
      </c>
      <c r="K6512" t="s">
        <v>38597</v>
      </c>
      <c r="L6512" t="s">
        <v>38598</v>
      </c>
      <c r="M6512" t="s">
        <v>4</v>
      </c>
      <c r="N6512" t="s">
        <v>3</v>
      </c>
      <c r="O6512" s="2">
        <v>44530</v>
      </c>
      <c r="P6512" s="2">
        <v>44505</v>
      </c>
      <c r="Q6512" s="2">
        <v>44478</v>
      </c>
      <c r="R6512">
        <v>13000</v>
      </c>
      <c r="S6512">
        <v>0</v>
      </c>
      <c r="T6512" t="s">
        <v>2</v>
      </c>
      <c r="U6512">
        <v>15080</v>
      </c>
      <c r="V6512" t="s">
        <v>2404</v>
      </c>
      <c r="W6512" s="3"/>
      <c r="X6512" s="2"/>
      <c r="Y6512" t="s">
        <v>3</v>
      </c>
      <c r="Z6512" t="s">
        <v>3</v>
      </c>
      <c r="AA6512" t="s">
        <v>3</v>
      </c>
      <c r="AB6512" t="s">
        <v>38599</v>
      </c>
    </row>
    <row r="6513" spans="1:28" x14ac:dyDescent="0.25">
      <c r="A6513" s="67" t="s">
        <v>38594</v>
      </c>
      <c r="B6513" t="s">
        <v>1999</v>
      </c>
      <c r="C6513" t="s">
        <v>2341</v>
      </c>
      <c r="D6513" t="s">
        <v>2341</v>
      </c>
      <c r="E6513" t="s">
        <v>2401</v>
      </c>
      <c r="F6513" t="s">
        <v>170</v>
      </c>
      <c r="G6513" t="s">
        <v>38595</v>
      </c>
      <c r="H6513" t="s">
        <v>38596</v>
      </c>
      <c r="I6513" t="s">
        <v>3</v>
      </c>
      <c r="J6513" t="s">
        <v>3</v>
      </c>
      <c r="K6513" t="s">
        <v>38597</v>
      </c>
      <c r="L6513" t="s">
        <v>38598</v>
      </c>
      <c r="M6513" t="s">
        <v>1</v>
      </c>
      <c r="N6513" t="s">
        <v>3</v>
      </c>
      <c r="O6513" s="2">
        <v>44505</v>
      </c>
      <c r="P6513" s="2">
        <v>44505</v>
      </c>
      <c r="Q6513" s="2">
        <v>44475</v>
      </c>
      <c r="R6513">
        <v>0</v>
      </c>
      <c r="S6513">
        <v>13000</v>
      </c>
      <c r="T6513" t="s">
        <v>2</v>
      </c>
      <c r="U6513">
        <v>15080</v>
      </c>
      <c r="V6513" t="s">
        <v>2404</v>
      </c>
      <c r="W6513" s="3">
        <v>44474</v>
      </c>
      <c r="X6513" s="2"/>
      <c r="Y6513" t="s">
        <v>3</v>
      </c>
      <c r="Z6513" t="s">
        <v>3</v>
      </c>
      <c r="AA6513" t="s">
        <v>3</v>
      </c>
      <c r="AB6513" t="s">
        <v>38599</v>
      </c>
    </row>
    <row r="6514" spans="1:28" x14ac:dyDescent="0.25">
      <c r="A6514" s="67" t="s">
        <v>38594</v>
      </c>
      <c r="B6514" t="s">
        <v>2002</v>
      </c>
      <c r="C6514" t="s">
        <v>2341</v>
      </c>
      <c r="D6514" t="s">
        <v>2341</v>
      </c>
      <c r="E6514" t="s">
        <v>2401</v>
      </c>
      <c r="F6514" t="s">
        <v>170</v>
      </c>
      <c r="G6514" t="s">
        <v>38595</v>
      </c>
      <c r="H6514" t="s">
        <v>38596</v>
      </c>
      <c r="I6514" t="s">
        <v>3</v>
      </c>
      <c r="J6514" t="s">
        <v>3</v>
      </c>
      <c r="K6514" t="s">
        <v>38597</v>
      </c>
      <c r="L6514" t="s">
        <v>38598</v>
      </c>
      <c r="M6514" t="s">
        <v>4</v>
      </c>
      <c r="N6514" t="s">
        <v>3</v>
      </c>
      <c r="O6514" s="2">
        <v>44530</v>
      </c>
      <c r="P6514" s="2">
        <v>44505</v>
      </c>
      <c r="Q6514" s="2">
        <v>44478</v>
      </c>
      <c r="R6514">
        <v>1300</v>
      </c>
      <c r="S6514">
        <v>0</v>
      </c>
      <c r="T6514" t="s">
        <v>2</v>
      </c>
      <c r="U6514">
        <v>1508</v>
      </c>
      <c r="V6514" t="s">
        <v>2404</v>
      </c>
      <c r="W6514" s="3"/>
      <c r="X6514" s="2"/>
      <c r="Y6514" t="s">
        <v>3</v>
      </c>
      <c r="Z6514" t="s">
        <v>3</v>
      </c>
      <c r="AA6514" t="s">
        <v>3</v>
      </c>
      <c r="AB6514" t="s">
        <v>38599</v>
      </c>
    </row>
    <row r="6515" spans="1:28" x14ac:dyDescent="0.25">
      <c r="A6515" s="67" t="s">
        <v>38594</v>
      </c>
      <c r="B6515" t="s">
        <v>2002</v>
      </c>
      <c r="C6515" t="s">
        <v>2341</v>
      </c>
      <c r="D6515" t="s">
        <v>2341</v>
      </c>
      <c r="E6515" t="s">
        <v>2401</v>
      </c>
      <c r="F6515" t="s">
        <v>170</v>
      </c>
      <c r="G6515" t="s">
        <v>38595</v>
      </c>
      <c r="H6515" t="s">
        <v>38596</v>
      </c>
      <c r="I6515" t="s">
        <v>3</v>
      </c>
      <c r="J6515" t="s">
        <v>3</v>
      </c>
      <c r="K6515" t="s">
        <v>38597</v>
      </c>
      <c r="L6515" t="s">
        <v>38598</v>
      </c>
      <c r="M6515" t="s">
        <v>1</v>
      </c>
      <c r="N6515" t="s">
        <v>3</v>
      </c>
      <c r="O6515" s="2">
        <v>44505</v>
      </c>
      <c r="P6515" s="2">
        <v>44505</v>
      </c>
      <c r="Q6515" s="2">
        <v>44475</v>
      </c>
      <c r="R6515">
        <v>0</v>
      </c>
      <c r="S6515">
        <v>1300</v>
      </c>
      <c r="T6515" t="s">
        <v>2</v>
      </c>
      <c r="U6515">
        <v>1508</v>
      </c>
      <c r="V6515" t="s">
        <v>2404</v>
      </c>
      <c r="W6515" s="3">
        <v>44474</v>
      </c>
      <c r="X6515" s="2"/>
      <c r="Y6515" t="s">
        <v>3</v>
      </c>
      <c r="Z6515" t="s">
        <v>3</v>
      </c>
      <c r="AA6515" t="s">
        <v>3</v>
      </c>
      <c r="AB6515" t="s">
        <v>38599</v>
      </c>
    </row>
    <row r="6516" spans="1:28" x14ac:dyDescent="0.25">
      <c r="A6516" s="67" t="s">
        <v>38600</v>
      </c>
      <c r="B6516" t="s">
        <v>1997</v>
      </c>
      <c r="C6516" t="s">
        <v>2341</v>
      </c>
      <c r="D6516" t="s">
        <v>2341</v>
      </c>
      <c r="E6516" t="s">
        <v>2401</v>
      </c>
      <c r="F6516" t="s">
        <v>170</v>
      </c>
      <c r="G6516" t="s">
        <v>2806</v>
      </c>
      <c r="H6516" t="s">
        <v>2807</v>
      </c>
      <c r="I6516" t="s">
        <v>3</v>
      </c>
      <c r="J6516" t="s">
        <v>3</v>
      </c>
      <c r="K6516" t="s">
        <v>14349</v>
      </c>
      <c r="L6516" t="s">
        <v>14350</v>
      </c>
      <c r="M6516" t="s">
        <v>4</v>
      </c>
      <c r="N6516" t="s">
        <v>3</v>
      </c>
      <c r="O6516" s="2">
        <v>44525</v>
      </c>
      <c r="P6516" s="2">
        <v>44470</v>
      </c>
      <c r="Q6516" s="2">
        <v>44512</v>
      </c>
      <c r="R6516">
        <v>54</v>
      </c>
      <c r="S6516">
        <v>0</v>
      </c>
      <c r="T6516" t="s">
        <v>173</v>
      </c>
      <c r="U6516">
        <v>493.02</v>
      </c>
      <c r="V6516" t="s">
        <v>2404</v>
      </c>
      <c r="W6516" s="3"/>
      <c r="X6516" s="2"/>
      <c r="Y6516" t="s">
        <v>3</v>
      </c>
      <c r="Z6516" t="s">
        <v>3</v>
      </c>
      <c r="AA6516" t="s">
        <v>3</v>
      </c>
      <c r="AB6516" t="s">
        <v>33843</v>
      </c>
    </row>
    <row r="6517" spans="1:28" x14ac:dyDescent="0.25">
      <c r="A6517" s="67" t="s">
        <v>38600</v>
      </c>
      <c r="B6517" t="s">
        <v>1997</v>
      </c>
      <c r="C6517" t="s">
        <v>2341</v>
      </c>
      <c r="D6517" t="s">
        <v>2341</v>
      </c>
      <c r="E6517" t="s">
        <v>2401</v>
      </c>
      <c r="F6517" t="s">
        <v>170</v>
      </c>
      <c r="G6517" t="s">
        <v>2806</v>
      </c>
      <c r="H6517" t="s">
        <v>2807</v>
      </c>
      <c r="I6517" t="s">
        <v>3</v>
      </c>
      <c r="J6517" t="s">
        <v>3</v>
      </c>
      <c r="K6517" t="s">
        <v>14349</v>
      </c>
      <c r="L6517" t="s">
        <v>14350</v>
      </c>
      <c r="M6517" t="s">
        <v>1</v>
      </c>
      <c r="N6517" t="s">
        <v>3</v>
      </c>
      <c r="O6517" s="2">
        <v>44470</v>
      </c>
      <c r="P6517" s="2">
        <v>44470</v>
      </c>
      <c r="Q6517" s="2">
        <v>44475</v>
      </c>
      <c r="R6517">
        <v>0</v>
      </c>
      <c r="S6517">
        <v>54</v>
      </c>
      <c r="T6517" t="s">
        <v>173</v>
      </c>
      <c r="U6517">
        <v>493.02</v>
      </c>
      <c r="V6517" t="s">
        <v>2404</v>
      </c>
      <c r="W6517" s="3">
        <v>44474</v>
      </c>
      <c r="X6517" s="2"/>
      <c r="Y6517" t="s">
        <v>3</v>
      </c>
      <c r="Z6517" t="s">
        <v>3</v>
      </c>
      <c r="AA6517" t="s">
        <v>3</v>
      </c>
      <c r="AB6517" t="s">
        <v>33843</v>
      </c>
    </row>
    <row r="6518" spans="1:28" x14ac:dyDescent="0.25">
      <c r="A6518" s="67" t="s">
        <v>39187</v>
      </c>
      <c r="B6518" t="s">
        <v>1997</v>
      </c>
      <c r="C6518" t="s">
        <v>2341</v>
      </c>
      <c r="D6518" t="s">
        <v>2341</v>
      </c>
      <c r="E6518" t="s">
        <v>2401</v>
      </c>
      <c r="F6518" t="s">
        <v>170</v>
      </c>
      <c r="G6518" t="s">
        <v>2756</v>
      </c>
      <c r="H6518" t="s">
        <v>2757</v>
      </c>
      <c r="I6518" t="s">
        <v>3</v>
      </c>
      <c r="J6518" t="s">
        <v>3</v>
      </c>
      <c r="K6518" t="s">
        <v>6145</v>
      </c>
      <c r="L6518" t="s">
        <v>6146</v>
      </c>
      <c r="M6518" t="s">
        <v>4</v>
      </c>
      <c r="N6518" t="s">
        <v>3</v>
      </c>
      <c r="O6518" s="2">
        <v>44518</v>
      </c>
      <c r="P6518" s="2">
        <v>44484</v>
      </c>
      <c r="Q6518" s="2">
        <v>44505</v>
      </c>
      <c r="R6518">
        <v>130</v>
      </c>
      <c r="S6518">
        <v>0</v>
      </c>
      <c r="T6518" t="s">
        <v>171</v>
      </c>
      <c r="U6518">
        <v>243.1</v>
      </c>
      <c r="V6518" t="s">
        <v>2404</v>
      </c>
      <c r="W6518" s="3"/>
      <c r="X6518" s="2">
        <v>44470</v>
      </c>
      <c r="Y6518" t="s">
        <v>3</v>
      </c>
      <c r="Z6518" t="s">
        <v>3</v>
      </c>
      <c r="AA6518" t="s">
        <v>3</v>
      </c>
      <c r="AB6518" t="s">
        <v>39188</v>
      </c>
    </row>
    <row r="6519" spans="1:28" x14ac:dyDescent="0.25">
      <c r="A6519" s="67" t="s">
        <v>39187</v>
      </c>
      <c r="B6519" t="s">
        <v>1997</v>
      </c>
      <c r="C6519" t="s">
        <v>2341</v>
      </c>
      <c r="D6519" t="s">
        <v>2341</v>
      </c>
      <c r="E6519" t="s">
        <v>2401</v>
      </c>
      <c r="F6519" t="s">
        <v>170</v>
      </c>
      <c r="G6519" t="s">
        <v>2756</v>
      </c>
      <c r="H6519" t="s">
        <v>2757</v>
      </c>
      <c r="I6519" t="s">
        <v>3</v>
      </c>
      <c r="J6519" t="s">
        <v>3</v>
      </c>
      <c r="K6519" t="s">
        <v>6145</v>
      </c>
      <c r="L6519" t="s">
        <v>6146</v>
      </c>
      <c r="M6519" t="s">
        <v>1</v>
      </c>
      <c r="N6519" t="s">
        <v>3</v>
      </c>
      <c r="O6519" s="2">
        <v>44484</v>
      </c>
      <c r="P6519" s="2">
        <v>44484</v>
      </c>
      <c r="Q6519" s="2">
        <v>44475</v>
      </c>
      <c r="R6519">
        <v>0</v>
      </c>
      <c r="S6519">
        <v>130</v>
      </c>
      <c r="T6519" t="s">
        <v>171</v>
      </c>
      <c r="U6519">
        <v>243.1</v>
      </c>
      <c r="V6519" t="s">
        <v>2404</v>
      </c>
      <c r="W6519" s="3">
        <v>44474</v>
      </c>
      <c r="X6519" s="2">
        <v>44470</v>
      </c>
      <c r="Y6519" t="s">
        <v>3</v>
      </c>
      <c r="Z6519" t="s">
        <v>3</v>
      </c>
      <c r="AA6519" t="s">
        <v>3</v>
      </c>
      <c r="AB6519" t="s">
        <v>39188</v>
      </c>
    </row>
    <row r="6520" spans="1:28" x14ac:dyDescent="0.25">
      <c r="A6520" s="67" t="s">
        <v>39187</v>
      </c>
      <c r="B6520" t="s">
        <v>2002</v>
      </c>
      <c r="C6520" t="s">
        <v>2341</v>
      </c>
      <c r="D6520" t="s">
        <v>2341</v>
      </c>
      <c r="E6520" t="s">
        <v>2401</v>
      </c>
      <c r="F6520" t="s">
        <v>170</v>
      </c>
      <c r="G6520" t="s">
        <v>2756</v>
      </c>
      <c r="H6520" t="s">
        <v>2757</v>
      </c>
      <c r="I6520" t="s">
        <v>3</v>
      </c>
      <c r="J6520" t="s">
        <v>3</v>
      </c>
      <c r="K6520" t="s">
        <v>14772</v>
      </c>
      <c r="L6520" t="s">
        <v>14773</v>
      </c>
      <c r="M6520" t="s">
        <v>4</v>
      </c>
      <c r="N6520" t="s">
        <v>3</v>
      </c>
      <c r="O6520" s="2">
        <v>44518</v>
      </c>
      <c r="P6520" s="2">
        <v>44484</v>
      </c>
      <c r="Q6520" s="2">
        <v>44505</v>
      </c>
      <c r="R6520">
        <v>192</v>
      </c>
      <c r="S6520">
        <v>0</v>
      </c>
      <c r="T6520" t="s">
        <v>171</v>
      </c>
      <c r="U6520">
        <v>99.84</v>
      </c>
      <c r="V6520" t="s">
        <v>2404</v>
      </c>
      <c r="W6520" s="3"/>
      <c r="X6520" s="2">
        <v>44470</v>
      </c>
      <c r="Y6520" t="s">
        <v>3</v>
      </c>
      <c r="Z6520" t="s">
        <v>3</v>
      </c>
      <c r="AA6520" t="s">
        <v>3</v>
      </c>
      <c r="AB6520" t="s">
        <v>39192</v>
      </c>
    </row>
    <row r="6521" spans="1:28" x14ac:dyDescent="0.25">
      <c r="A6521" s="67" t="s">
        <v>39187</v>
      </c>
      <c r="B6521" t="s">
        <v>2002</v>
      </c>
      <c r="C6521" t="s">
        <v>2341</v>
      </c>
      <c r="D6521" t="s">
        <v>2341</v>
      </c>
      <c r="E6521" t="s">
        <v>2401</v>
      </c>
      <c r="F6521" t="s">
        <v>170</v>
      </c>
      <c r="G6521" t="s">
        <v>2756</v>
      </c>
      <c r="H6521" t="s">
        <v>2757</v>
      </c>
      <c r="I6521" t="s">
        <v>3</v>
      </c>
      <c r="J6521" t="s">
        <v>3</v>
      </c>
      <c r="K6521" t="s">
        <v>14772</v>
      </c>
      <c r="L6521" t="s">
        <v>14773</v>
      </c>
      <c r="M6521" t="s">
        <v>1</v>
      </c>
      <c r="N6521" t="s">
        <v>3</v>
      </c>
      <c r="O6521" s="2">
        <v>44484</v>
      </c>
      <c r="P6521" s="2">
        <v>44484</v>
      </c>
      <c r="Q6521" s="2">
        <v>44475</v>
      </c>
      <c r="R6521">
        <v>0</v>
      </c>
      <c r="S6521">
        <v>192</v>
      </c>
      <c r="T6521" t="s">
        <v>171</v>
      </c>
      <c r="U6521">
        <v>99.84</v>
      </c>
      <c r="V6521" t="s">
        <v>2404</v>
      </c>
      <c r="W6521" s="3">
        <v>44474</v>
      </c>
      <c r="X6521" s="2">
        <v>44470</v>
      </c>
      <c r="Y6521" t="s">
        <v>3</v>
      </c>
      <c r="Z6521" t="s">
        <v>3</v>
      </c>
      <c r="AA6521" t="s">
        <v>3</v>
      </c>
      <c r="AB6521" t="s">
        <v>39192</v>
      </c>
    </row>
    <row r="6522" spans="1:28" x14ac:dyDescent="0.25">
      <c r="A6522" s="67" t="s">
        <v>39187</v>
      </c>
      <c r="B6522" t="s">
        <v>2003</v>
      </c>
      <c r="C6522" t="s">
        <v>2341</v>
      </c>
      <c r="D6522" t="s">
        <v>2341</v>
      </c>
      <c r="E6522" t="s">
        <v>2401</v>
      </c>
      <c r="F6522" t="s">
        <v>170</v>
      </c>
      <c r="G6522" t="s">
        <v>2756</v>
      </c>
      <c r="H6522" t="s">
        <v>2757</v>
      </c>
      <c r="I6522" t="s">
        <v>3</v>
      </c>
      <c r="J6522" t="s">
        <v>3</v>
      </c>
      <c r="K6522" t="s">
        <v>14776</v>
      </c>
      <c r="L6522" t="s">
        <v>14777</v>
      </c>
      <c r="M6522" t="s">
        <v>4</v>
      </c>
      <c r="N6522" t="s">
        <v>3</v>
      </c>
      <c r="O6522" s="2">
        <v>44518</v>
      </c>
      <c r="P6522" s="2">
        <v>44484</v>
      </c>
      <c r="Q6522" s="2">
        <v>44505</v>
      </c>
      <c r="R6522">
        <v>110</v>
      </c>
      <c r="S6522">
        <v>0</v>
      </c>
      <c r="T6522" t="s">
        <v>171</v>
      </c>
      <c r="U6522">
        <v>196.9</v>
      </c>
      <c r="V6522" t="s">
        <v>2404</v>
      </c>
      <c r="W6522" s="3"/>
      <c r="X6522" s="2">
        <v>44470</v>
      </c>
      <c r="Y6522" t="s">
        <v>3</v>
      </c>
      <c r="Z6522" t="s">
        <v>3</v>
      </c>
      <c r="AA6522" t="s">
        <v>3</v>
      </c>
      <c r="AB6522" t="s">
        <v>39193</v>
      </c>
    </row>
    <row r="6523" spans="1:28" x14ac:dyDescent="0.25">
      <c r="A6523" s="67" t="s">
        <v>39187</v>
      </c>
      <c r="B6523" t="s">
        <v>2003</v>
      </c>
      <c r="C6523" t="s">
        <v>2341</v>
      </c>
      <c r="D6523" t="s">
        <v>2341</v>
      </c>
      <c r="E6523" t="s">
        <v>2401</v>
      </c>
      <c r="F6523" t="s">
        <v>170</v>
      </c>
      <c r="G6523" t="s">
        <v>2756</v>
      </c>
      <c r="H6523" t="s">
        <v>2757</v>
      </c>
      <c r="I6523" t="s">
        <v>3</v>
      </c>
      <c r="J6523" t="s">
        <v>3</v>
      </c>
      <c r="K6523" t="s">
        <v>14776</v>
      </c>
      <c r="L6523" t="s">
        <v>14777</v>
      </c>
      <c r="M6523" t="s">
        <v>1</v>
      </c>
      <c r="N6523" t="s">
        <v>3</v>
      </c>
      <c r="O6523" s="2">
        <v>44484</v>
      </c>
      <c r="P6523" s="2">
        <v>44484</v>
      </c>
      <c r="Q6523" s="2">
        <v>44475</v>
      </c>
      <c r="R6523">
        <v>0</v>
      </c>
      <c r="S6523">
        <v>110</v>
      </c>
      <c r="T6523" t="s">
        <v>171</v>
      </c>
      <c r="U6523">
        <v>196.9</v>
      </c>
      <c r="V6523" t="s">
        <v>2404</v>
      </c>
      <c r="W6523" s="3">
        <v>44474</v>
      </c>
      <c r="X6523" s="2">
        <v>44470</v>
      </c>
      <c r="Y6523" t="s">
        <v>3</v>
      </c>
      <c r="Z6523" t="s">
        <v>3</v>
      </c>
      <c r="AA6523" t="s">
        <v>3</v>
      </c>
      <c r="AB6523" t="s">
        <v>39193</v>
      </c>
    </row>
    <row r="6524" spans="1:28" x14ac:dyDescent="0.25">
      <c r="A6524" s="67" t="s">
        <v>39187</v>
      </c>
      <c r="B6524" t="s">
        <v>2006</v>
      </c>
      <c r="C6524" t="s">
        <v>2341</v>
      </c>
      <c r="D6524" t="s">
        <v>2341</v>
      </c>
      <c r="E6524" t="s">
        <v>2401</v>
      </c>
      <c r="F6524" t="s">
        <v>170</v>
      </c>
      <c r="G6524" t="s">
        <v>2756</v>
      </c>
      <c r="H6524" t="s">
        <v>2757</v>
      </c>
      <c r="I6524" t="s">
        <v>3</v>
      </c>
      <c r="J6524" t="s">
        <v>3</v>
      </c>
      <c r="K6524" t="s">
        <v>14778</v>
      </c>
      <c r="L6524" t="s">
        <v>14779</v>
      </c>
      <c r="M6524" t="s">
        <v>4</v>
      </c>
      <c r="N6524" t="s">
        <v>3</v>
      </c>
      <c r="O6524" s="2">
        <v>44518</v>
      </c>
      <c r="P6524" s="2">
        <v>44484</v>
      </c>
      <c r="Q6524" s="2">
        <v>44505</v>
      </c>
      <c r="R6524">
        <v>1440</v>
      </c>
      <c r="S6524">
        <v>0</v>
      </c>
      <c r="T6524" t="s">
        <v>171</v>
      </c>
      <c r="U6524">
        <v>1915.2</v>
      </c>
      <c r="V6524" t="s">
        <v>2404</v>
      </c>
      <c r="W6524" s="3"/>
      <c r="X6524" s="2">
        <v>44470</v>
      </c>
      <c r="Y6524" t="s">
        <v>3</v>
      </c>
      <c r="Z6524" t="s">
        <v>3</v>
      </c>
      <c r="AA6524" t="s">
        <v>3</v>
      </c>
      <c r="AB6524" t="s">
        <v>39194</v>
      </c>
    </row>
    <row r="6525" spans="1:28" x14ac:dyDescent="0.25">
      <c r="A6525" s="67" t="s">
        <v>39187</v>
      </c>
      <c r="B6525" t="s">
        <v>2006</v>
      </c>
      <c r="C6525" t="s">
        <v>2341</v>
      </c>
      <c r="D6525" t="s">
        <v>2341</v>
      </c>
      <c r="E6525" t="s">
        <v>2401</v>
      </c>
      <c r="F6525" t="s">
        <v>170</v>
      </c>
      <c r="G6525" t="s">
        <v>2756</v>
      </c>
      <c r="H6525" t="s">
        <v>2757</v>
      </c>
      <c r="I6525" t="s">
        <v>3</v>
      </c>
      <c r="J6525" t="s">
        <v>3</v>
      </c>
      <c r="K6525" t="s">
        <v>14778</v>
      </c>
      <c r="L6525" t="s">
        <v>14779</v>
      </c>
      <c r="M6525" t="s">
        <v>1</v>
      </c>
      <c r="N6525" t="s">
        <v>3</v>
      </c>
      <c r="O6525" s="2">
        <v>44484</v>
      </c>
      <c r="P6525" s="2">
        <v>44484</v>
      </c>
      <c r="Q6525" s="2">
        <v>44475</v>
      </c>
      <c r="R6525">
        <v>0</v>
      </c>
      <c r="S6525">
        <v>1440</v>
      </c>
      <c r="T6525" t="s">
        <v>171</v>
      </c>
      <c r="U6525">
        <v>1915.2</v>
      </c>
      <c r="V6525" t="s">
        <v>2404</v>
      </c>
      <c r="W6525" s="3">
        <v>44474</v>
      </c>
      <c r="X6525" s="2">
        <v>44470</v>
      </c>
      <c r="Y6525" t="s">
        <v>3</v>
      </c>
      <c r="Z6525" t="s">
        <v>3</v>
      </c>
      <c r="AA6525" t="s">
        <v>3</v>
      </c>
      <c r="AB6525" t="s">
        <v>39194</v>
      </c>
    </row>
    <row r="6526" spans="1:28" x14ac:dyDescent="0.25">
      <c r="A6526" s="67" t="s">
        <v>39187</v>
      </c>
      <c r="B6526" t="s">
        <v>2000</v>
      </c>
      <c r="C6526" t="s">
        <v>2341</v>
      </c>
      <c r="D6526" t="s">
        <v>2341</v>
      </c>
      <c r="E6526" t="s">
        <v>2401</v>
      </c>
      <c r="F6526" t="s">
        <v>170</v>
      </c>
      <c r="G6526" t="s">
        <v>2756</v>
      </c>
      <c r="H6526" t="s">
        <v>2757</v>
      </c>
      <c r="I6526" t="s">
        <v>3</v>
      </c>
      <c r="J6526" t="s">
        <v>3</v>
      </c>
      <c r="K6526" t="s">
        <v>4170</v>
      </c>
      <c r="L6526" t="s">
        <v>4171</v>
      </c>
      <c r="M6526" t="s">
        <v>4</v>
      </c>
      <c r="N6526" t="s">
        <v>3</v>
      </c>
      <c r="O6526" s="2">
        <v>44518</v>
      </c>
      <c r="P6526" s="2">
        <v>44484</v>
      </c>
      <c r="Q6526" s="2">
        <v>44505</v>
      </c>
      <c r="R6526">
        <v>720</v>
      </c>
      <c r="S6526">
        <v>0</v>
      </c>
      <c r="T6526" t="s">
        <v>171</v>
      </c>
      <c r="U6526">
        <v>979.2</v>
      </c>
      <c r="V6526" t="s">
        <v>2404</v>
      </c>
      <c r="W6526" s="3"/>
      <c r="X6526" s="2">
        <v>44470</v>
      </c>
      <c r="Y6526" t="s">
        <v>3</v>
      </c>
      <c r="Z6526" t="s">
        <v>3</v>
      </c>
      <c r="AA6526" t="s">
        <v>3</v>
      </c>
      <c r="AB6526" t="s">
        <v>39195</v>
      </c>
    </row>
    <row r="6527" spans="1:28" x14ac:dyDescent="0.25">
      <c r="A6527" s="67" t="s">
        <v>39187</v>
      </c>
      <c r="B6527" t="s">
        <v>2000</v>
      </c>
      <c r="C6527" t="s">
        <v>2341</v>
      </c>
      <c r="D6527" t="s">
        <v>2341</v>
      </c>
      <c r="E6527" t="s">
        <v>2401</v>
      </c>
      <c r="F6527" t="s">
        <v>170</v>
      </c>
      <c r="G6527" t="s">
        <v>2756</v>
      </c>
      <c r="H6527" t="s">
        <v>2757</v>
      </c>
      <c r="I6527" t="s">
        <v>3</v>
      </c>
      <c r="J6527" t="s">
        <v>3</v>
      </c>
      <c r="K6527" t="s">
        <v>4170</v>
      </c>
      <c r="L6527" t="s">
        <v>4171</v>
      </c>
      <c r="M6527" t="s">
        <v>1</v>
      </c>
      <c r="N6527" t="s">
        <v>3</v>
      </c>
      <c r="O6527" s="2">
        <v>44484</v>
      </c>
      <c r="P6527" s="2">
        <v>44484</v>
      </c>
      <c r="Q6527" s="2">
        <v>44475</v>
      </c>
      <c r="R6527">
        <v>0</v>
      </c>
      <c r="S6527">
        <v>720</v>
      </c>
      <c r="T6527" t="s">
        <v>171</v>
      </c>
      <c r="U6527">
        <v>979.2</v>
      </c>
      <c r="V6527" t="s">
        <v>2404</v>
      </c>
      <c r="W6527" s="3">
        <v>44474</v>
      </c>
      <c r="X6527" s="2">
        <v>44470</v>
      </c>
      <c r="Y6527" t="s">
        <v>3</v>
      </c>
      <c r="Z6527" t="s">
        <v>3</v>
      </c>
      <c r="AA6527" t="s">
        <v>3</v>
      </c>
      <c r="AB6527" t="s">
        <v>39195</v>
      </c>
    </row>
    <row r="6528" spans="1:28" x14ac:dyDescent="0.25">
      <c r="A6528" s="67" t="s">
        <v>39187</v>
      </c>
      <c r="B6528" t="s">
        <v>2001</v>
      </c>
      <c r="C6528" t="s">
        <v>2341</v>
      </c>
      <c r="D6528" t="s">
        <v>2341</v>
      </c>
      <c r="E6528" t="s">
        <v>2401</v>
      </c>
      <c r="F6528" t="s">
        <v>170</v>
      </c>
      <c r="G6528" t="s">
        <v>2756</v>
      </c>
      <c r="H6528" t="s">
        <v>2757</v>
      </c>
      <c r="I6528" t="s">
        <v>3</v>
      </c>
      <c r="J6528" t="s">
        <v>3</v>
      </c>
      <c r="K6528" t="s">
        <v>14745</v>
      </c>
      <c r="L6528" t="s">
        <v>14746</v>
      </c>
      <c r="M6528" t="s">
        <v>4</v>
      </c>
      <c r="N6528" t="s">
        <v>3</v>
      </c>
      <c r="O6528" s="2">
        <v>44518</v>
      </c>
      <c r="P6528" s="2">
        <v>44484</v>
      </c>
      <c r="Q6528" s="2">
        <v>44505</v>
      </c>
      <c r="R6528">
        <v>110</v>
      </c>
      <c r="S6528">
        <v>0</v>
      </c>
      <c r="T6528" t="s">
        <v>171</v>
      </c>
      <c r="U6528">
        <v>379.5</v>
      </c>
      <c r="V6528" t="s">
        <v>2404</v>
      </c>
      <c r="W6528" s="3"/>
      <c r="X6528" s="2">
        <v>44470</v>
      </c>
      <c r="Y6528" t="s">
        <v>3</v>
      </c>
      <c r="Z6528" t="s">
        <v>3</v>
      </c>
      <c r="AA6528" t="s">
        <v>3</v>
      </c>
      <c r="AB6528" t="s">
        <v>39196</v>
      </c>
    </row>
    <row r="6529" spans="1:28" x14ac:dyDescent="0.25">
      <c r="A6529" s="67" t="s">
        <v>39187</v>
      </c>
      <c r="B6529" t="s">
        <v>2001</v>
      </c>
      <c r="C6529" t="s">
        <v>2341</v>
      </c>
      <c r="D6529" t="s">
        <v>2341</v>
      </c>
      <c r="E6529" t="s">
        <v>2401</v>
      </c>
      <c r="F6529" t="s">
        <v>170</v>
      </c>
      <c r="G6529" t="s">
        <v>2756</v>
      </c>
      <c r="H6529" t="s">
        <v>2757</v>
      </c>
      <c r="I6529" t="s">
        <v>3</v>
      </c>
      <c r="J6529" t="s">
        <v>3</v>
      </c>
      <c r="K6529" t="s">
        <v>14745</v>
      </c>
      <c r="L6529" t="s">
        <v>14746</v>
      </c>
      <c r="M6529" t="s">
        <v>1</v>
      </c>
      <c r="N6529" t="s">
        <v>3</v>
      </c>
      <c r="O6529" s="2">
        <v>44484</v>
      </c>
      <c r="P6529" s="2">
        <v>44484</v>
      </c>
      <c r="Q6529" s="2">
        <v>44475</v>
      </c>
      <c r="R6529">
        <v>0</v>
      </c>
      <c r="S6529">
        <v>110</v>
      </c>
      <c r="T6529" t="s">
        <v>171</v>
      </c>
      <c r="U6529">
        <v>379.5</v>
      </c>
      <c r="V6529" t="s">
        <v>2404</v>
      </c>
      <c r="W6529" s="3">
        <v>44474</v>
      </c>
      <c r="X6529" s="2">
        <v>44470</v>
      </c>
      <c r="Y6529" t="s">
        <v>3</v>
      </c>
      <c r="Z6529" t="s">
        <v>3</v>
      </c>
      <c r="AA6529" t="s">
        <v>3</v>
      </c>
      <c r="AB6529" t="s">
        <v>39196</v>
      </c>
    </row>
    <row r="6530" spans="1:28" x14ac:dyDescent="0.25">
      <c r="A6530" s="67" t="s">
        <v>39137</v>
      </c>
      <c r="B6530" t="s">
        <v>1997</v>
      </c>
      <c r="C6530" t="s">
        <v>2341</v>
      </c>
      <c r="D6530" t="s">
        <v>2341</v>
      </c>
      <c r="E6530" t="s">
        <v>2401</v>
      </c>
      <c r="F6530" t="s">
        <v>170</v>
      </c>
      <c r="G6530" t="s">
        <v>2683</v>
      </c>
      <c r="H6530" t="s">
        <v>2684</v>
      </c>
      <c r="I6530" t="s">
        <v>3</v>
      </c>
      <c r="J6530" t="s">
        <v>3</v>
      </c>
      <c r="K6530" t="s">
        <v>14283</v>
      </c>
      <c r="L6530" t="s">
        <v>14284</v>
      </c>
      <c r="M6530" t="s">
        <v>4</v>
      </c>
      <c r="N6530" t="s">
        <v>3</v>
      </c>
      <c r="O6530" s="2">
        <v>44579</v>
      </c>
      <c r="P6530" s="2">
        <v>44543</v>
      </c>
      <c r="Q6530" s="2">
        <v>44526</v>
      </c>
      <c r="R6530">
        <v>1395</v>
      </c>
      <c r="S6530">
        <v>0</v>
      </c>
      <c r="T6530" t="s">
        <v>173</v>
      </c>
      <c r="U6530">
        <v>5719.5</v>
      </c>
      <c r="V6530" t="s">
        <v>2404</v>
      </c>
      <c r="W6530" s="3"/>
      <c r="X6530" s="2">
        <v>44468</v>
      </c>
      <c r="Y6530" t="s">
        <v>3</v>
      </c>
      <c r="Z6530" t="s">
        <v>3</v>
      </c>
      <c r="AA6530" t="s">
        <v>3</v>
      </c>
      <c r="AB6530" t="s">
        <v>34791</v>
      </c>
    </row>
    <row r="6531" spans="1:28" x14ac:dyDescent="0.25">
      <c r="A6531" s="67" t="s">
        <v>39137</v>
      </c>
      <c r="B6531" t="s">
        <v>1997</v>
      </c>
      <c r="C6531" t="s">
        <v>2341</v>
      </c>
      <c r="D6531" t="s">
        <v>2341</v>
      </c>
      <c r="E6531" t="s">
        <v>2401</v>
      </c>
      <c r="F6531" t="s">
        <v>170</v>
      </c>
      <c r="G6531" t="s">
        <v>2683</v>
      </c>
      <c r="H6531" t="s">
        <v>2684</v>
      </c>
      <c r="I6531" t="s">
        <v>3</v>
      </c>
      <c r="J6531" t="s">
        <v>3</v>
      </c>
      <c r="K6531" t="s">
        <v>14283</v>
      </c>
      <c r="L6531" t="s">
        <v>14284</v>
      </c>
      <c r="M6531" t="s">
        <v>1</v>
      </c>
      <c r="N6531" t="s">
        <v>3</v>
      </c>
      <c r="O6531" s="2">
        <v>44543</v>
      </c>
      <c r="P6531" s="2">
        <v>44543</v>
      </c>
      <c r="Q6531" s="2">
        <v>44491</v>
      </c>
      <c r="R6531">
        <v>0</v>
      </c>
      <c r="S6531">
        <v>1395</v>
      </c>
      <c r="T6531" t="s">
        <v>173</v>
      </c>
      <c r="U6531">
        <v>5719.5</v>
      </c>
      <c r="V6531" t="s">
        <v>2404</v>
      </c>
      <c r="W6531" s="3"/>
      <c r="X6531" s="2">
        <v>44468</v>
      </c>
      <c r="Y6531" t="s">
        <v>3</v>
      </c>
      <c r="Z6531" t="s">
        <v>3</v>
      </c>
      <c r="AA6531" t="s">
        <v>3</v>
      </c>
      <c r="AB6531" t="s">
        <v>34791</v>
      </c>
    </row>
    <row r="6532" spans="1:28" x14ac:dyDescent="0.25">
      <c r="A6532" s="67" t="s">
        <v>40229</v>
      </c>
      <c r="B6532" t="s">
        <v>1997</v>
      </c>
      <c r="C6532" t="s">
        <v>2341</v>
      </c>
      <c r="D6532" t="s">
        <v>2341</v>
      </c>
      <c r="E6532" t="s">
        <v>2401</v>
      </c>
      <c r="F6532" t="s">
        <v>170</v>
      </c>
      <c r="G6532" t="s">
        <v>2756</v>
      </c>
      <c r="H6532" t="s">
        <v>2757</v>
      </c>
      <c r="I6532" t="s">
        <v>3</v>
      </c>
      <c r="J6532" t="s">
        <v>3</v>
      </c>
      <c r="K6532" t="s">
        <v>40230</v>
      </c>
      <c r="L6532" t="s">
        <v>40231</v>
      </c>
      <c r="M6532" t="s">
        <v>4</v>
      </c>
      <c r="N6532" t="s">
        <v>3</v>
      </c>
      <c r="O6532" s="2">
        <v>44518</v>
      </c>
      <c r="P6532" s="2">
        <v>44491</v>
      </c>
      <c r="Q6532" s="2">
        <v>44505</v>
      </c>
      <c r="R6532">
        <v>5040</v>
      </c>
      <c r="S6532">
        <v>0</v>
      </c>
      <c r="T6532" t="s">
        <v>171</v>
      </c>
      <c r="U6532">
        <v>15825.6</v>
      </c>
      <c r="V6532" t="s">
        <v>2404</v>
      </c>
      <c r="W6532" s="3"/>
      <c r="X6532" s="2"/>
      <c r="Y6532" t="s">
        <v>3</v>
      </c>
      <c r="Z6532" t="s">
        <v>3</v>
      </c>
      <c r="AA6532" t="s">
        <v>3</v>
      </c>
      <c r="AB6532" t="s">
        <v>40232</v>
      </c>
    </row>
    <row r="6533" spans="1:28" x14ac:dyDescent="0.25">
      <c r="A6533" s="67" t="s">
        <v>40229</v>
      </c>
      <c r="B6533" t="s">
        <v>1997</v>
      </c>
      <c r="C6533" t="s">
        <v>2341</v>
      </c>
      <c r="D6533" t="s">
        <v>2341</v>
      </c>
      <c r="E6533" t="s">
        <v>2401</v>
      </c>
      <c r="F6533" t="s">
        <v>170</v>
      </c>
      <c r="G6533" t="s">
        <v>2756</v>
      </c>
      <c r="H6533" t="s">
        <v>2757</v>
      </c>
      <c r="I6533" t="s">
        <v>3</v>
      </c>
      <c r="J6533" t="s">
        <v>3</v>
      </c>
      <c r="K6533" t="s">
        <v>40230</v>
      </c>
      <c r="L6533" t="s">
        <v>40231</v>
      </c>
      <c r="M6533" t="s">
        <v>1</v>
      </c>
      <c r="N6533" t="s">
        <v>3</v>
      </c>
      <c r="O6533" s="2">
        <v>44491</v>
      </c>
      <c r="P6533" s="2">
        <v>44491</v>
      </c>
      <c r="Q6533" s="2">
        <v>44480</v>
      </c>
      <c r="R6533">
        <v>0</v>
      </c>
      <c r="S6533">
        <v>5040</v>
      </c>
      <c r="T6533" t="s">
        <v>171</v>
      </c>
      <c r="U6533">
        <v>15825.6</v>
      </c>
      <c r="V6533" t="s">
        <v>2404</v>
      </c>
      <c r="W6533" s="3"/>
      <c r="X6533" s="2"/>
      <c r="Y6533" t="s">
        <v>3</v>
      </c>
      <c r="Z6533" t="s">
        <v>3</v>
      </c>
      <c r="AA6533" t="s">
        <v>3</v>
      </c>
      <c r="AB6533" t="s">
        <v>40232</v>
      </c>
    </row>
    <row r="6534" spans="1:28" x14ac:dyDescent="0.25">
      <c r="A6534" s="67" t="s">
        <v>27827</v>
      </c>
      <c r="B6534" t="s">
        <v>1997</v>
      </c>
      <c r="C6534" t="s">
        <v>2341</v>
      </c>
      <c r="D6534" t="s">
        <v>2341</v>
      </c>
      <c r="E6534" t="s">
        <v>2401</v>
      </c>
      <c r="F6534" t="s">
        <v>170</v>
      </c>
      <c r="G6534" t="s">
        <v>2653</v>
      </c>
      <c r="H6534" t="s">
        <v>2654</v>
      </c>
      <c r="I6534" t="s">
        <v>3</v>
      </c>
      <c r="J6534" t="s">
        <v>3</v>
      </c>
      <c r="K6534" t="s">
        <v>2075</v>
      </c>
      <c r="L6534" t="s">
        <v>3244</v>
      </c>
      <c r="M6534" t="s">
        <v>1</v>
      </c>
      <c r="N6534" t="s">
        <v>3</v>
      </c>
      <c r="O6534" s="2">
        <v>44531</v>
      </c>
      <c r="P6534" s="2">
        <v>44531</v>
      </c>
      <c r="Q6534" s="2">
        <v>44517</v>
      </c>
      <c r="R6534">
        <v>101</v>
      </c>
      <c r="S6534">
        <v>100</v>
      </c>
      <c r="T6534" t="s">
        <v>173</v>
      </c>
      <c r="U6534">
        <v>931.22</v>
      </c>
      <c r="V6534" t="s">
        <v>2404</v>
      </c>
      <c r="W6534" s="3"/>
      <c r="X6534" s="2"/>
      <c r="Y6534" t="s">
        <v>3</v>
      </c>
      <c r="Z6534" t="s">
        <v>3</v>
      </c>
      <c r="AA6534" t="s">
        <v>3</v>
      </c>
      <c r="AB6534" t="s">
        <v>3585</v>
      </c>
    </row>
    <row r="6535" spans="1:28" x14ac:dyDescent="0.25">
      <c r="A6535" s="67" t="s">
        <v>27827</v>
      </c>
      <c r="B6535" t="s">
        <v>1999</v>
      </c>
      <c r="C6535" t="s">
        <v>2341</v>
      </c>
      <c r="D6535" t="s">
        <v>2341</v>
      </c>
      <c r="E6535" t="s">
        <v>2401</v>
      </c>
      <c r="F6535" t="s">
        <v>170</v>
      </c>
      <c r="G6535" t="s">
        <v>2653</v>
      </c>
      <c r="H6535" t="s">
        <v>2654</v>
      </c>
      <c r="I6535" t="s">
        <v>3</v>
      </c>
      <c r="J6535" t="s">
        <v>3</v>
      </c>
      <c r="K6535" t="s">
        <v>13814</v>
      </c>
      <c r="L6535" t="s">
        <v>13815</v>
      </c>
      <c r="M6535" t="s">
        <v>1</v>
      </c>
      <c r="N6535" t="s">
        <v>3</v>
      </c>
      <c r="O6535" s="2">
        <v>44531</v>
      </c>
      <c r="P6535" s="2">
        <v>44531</v>
      </c>
      <c r="Q6535" s="2">
        <v>44517</v>
      </c>
      <c r="R6535">
        <v>96</v>
      </c>
      <c r="S6535">
        <v>96</v>
      </c>
      <c r="T6535" t="s">
        <v>173</v>
      </c>
      <c r="U6535">
        <v>235.2</v>
      </c>
      <c r="V6535" t="s">
        <v>2404</v>
      </c>
      <c r="W6535" s="3"/>
      <c r="X6535" s="2"/>
      <c r="Y6535" t="s">
        <v>3</v>
      </c>
      <c r="Z6535" t="s">
        <v>3</v>
      </c>
      <c r="AA6535" t="s">
        <v>3</v>
      </c>
      <c r="AB6535" t="s">
        <v>13816</v>
      </c>
    </row>
    <row r="6536" spans="1:28" x14ac:dyDescent="0.25">
      <c r="A6536" s="67" t="s">
        <v>27827</v>
      </c>
      <c r="B6536" t="s">
        <v>2003</v>
      </c>
      <c r="C6536" t="s">
        <v>2341</v>
      </c>
      <c r="D6536" t="s">
        <v>2341</v>
      </c>
      <c r="E6536" t="s">
        <v>2401</v>
      </c>
      <c r="F6536" t="s">
        <v>170</v>
      </c>
      <c r="G6536" t="s">
        <v>2653</v>
      </c>
      <c r="H6536" t="s">
        <v>2654</v>
      </c>
      <c r="I6536" t="s">
        <v>3</v>
      </c>
      <c r="J6536" t="s">
        <v>3</v>
      </c>
      <c r="K6536" t="s">
        <v>14108</v>
      </c>
      <c r="L6536" t="s">
        <v>14109</v>
      </c>
      <c r="M6536" t="s">
        <v>1</v>
      </c>
      <c r="N6536" t="s">
        <v>3</v>
      </c>
      <c r="O6536" s="2">
        <v>44531</v>
      </c>
      <c r="P6536" s="2">
        <v>44531</v>
      </c>
      <c r="Q6536" s="2">
        <v>44517</v>
      </c>
      <c r="R6536">
        <v>420</v>
      </c>
      <c r="S6536">
        <v>420</v>
      </c>
      <c r="T6536" t="s">
        <v>173</v>
      </c>
      <c r="U6536">
        <v>1940.4</v>
      </c>
      <c r="V6536" t="s">
        <v>2404</v>
      </c>
      <c r="W6536" s="3"/>
      <c r="X6536" s="2"/>
      <c r="Y6536" t="s">
        <v>3</v>
      </c>
      <c r="Z6536" t="s">
        <v>3</v>
      </c>
      <c r="AA6536" t="s">
        <v>3</v>
      </c>
      <c r="AB6536" t="s">
        <v>14110</v>
      </c>
    </row>
    <row r="6537" spans="1:28" x14ac:dyDescent="0.25">
      <c r="A6537" s="67" t="s">
        <v>27827</v>
      </c>
      <c r="B6537" t="s">
        <v>2000</v>
      </c>
      <c r="C6537" t="s">
        <v>2341</v>
      </c>
      <c r="D6537" t="s">
        <v>2341</v>
      </c>
      <c r="E6537" t="s">
        <v>2401</v>
      </c>
      <c r="F6537" t="s">
        <v>170</v>
      </c>
      <c r="G6537" t="s">
        <v>2653</v>
      </c>
      <c r="H6537" t="s">
        <v>2654</v>
      </c>
      <c r="I6537" t="s">
        <v>3</v>
      </c>
      <c r="J6537" t="s">
        <v>3</v>
      </c>
      <c r="K6537" t="s">
        <v>1686</v>
      </c>
      <c r="L6537" t="s">
        <v>1687</v>
      </c>
      <c r="M6537" t="s">
        <v>1</v>
      </c>
      <c r="N6537" t="s">
        <v>3</v>
      </c>
      <c r="O6537" s="2">
        <v>44531</v>
      </c>
      <c r="P6537" s="2">
        <v>44531</v>
      </c>
      <c r="Q6537" s="2">
        <v>44517</v>
      </c>
      <c r="R6537">
        <v>144</v>
      </c>
      <c r="S6537">
        <v>140</v>
      </c>
      <c r="T6537" t="s">
        <v>173</v>
      </c>
      <c r="U6537">
        <v>1560.96</v>
      </c>
      <c r="V6537" t="s">
        <v>2404</v>
      </c>
      <c r="W6537" s="3"/>
      <c r="X6537" s="2"/>
      <c r="Y6537" t="s">
        <v>3</v>
      </c>
      <c r="Z6537" t="s">
        <v>3</v>
      </c>
      <c r="AA6537" t="s">
        <v>3</v>
      </c>
      <c r="AB6537" t="s">
        <v>2659</v>
      </c>
    </row>
    <row r="6538" spans="1:28" x14ac:dyDescent="0.25">
      <c r="A6538" s="67" t="s">
        <v>3384</v>
      </c>
      <c r="B6538" t="s">
        <v>1997</v>
      </c>
      <c r="C6538" t="s">
        <v>2341</v>
      </c>
      <c r="D6538" t="s">
        <v>2341</v>
      </c>
      <c r="E6538" t="s">
        <v>2401</v>
      </c>
      <c r="F6538" t="s">
        <v>170</v>
      </c>
      <c r="G6538" t="s">
        <v>2626</v>
      </c>
      <c r="H6538" t="s">
        <v>2627</v>
      </c>
      <c r="I6538" t="s">
        <v>3</v>
      </c>
      <c r="J6538" t="s">
        <v>3</v>
      </c>
      <c r="K6538" t="s">
        <v>1581</v>
      </c>
      <c r="L6538" t="s">
        <v>28900</v>
      </c>
      <c r="M6538" t="s">
        <v>1</v>
      </c>
      <c r="N6538" t="s">
        <v>3</v>
      </c>
      <c r="O6538" s="2">
        <v>44626</v>
      </c>
      <c r="P6538" s="2">
        <v>44626</v>
      </c>
      <c r="Q6538" s="2">
        <v>44578</v>
      </c>
      <c r="R6538">
        <v>55440</v>
      </c>
      <c r="S6538">
        <v>55440</v>
      </c>
      <c r="T6538" t="s">
        <v>173</v>
      </c>
      <c r="U6538">
        <v>74511.360000000001</v>
      </c>
      <c r="V6538" t="s">
        <v>2404</v>
      </c>
      <c r="W6538" s="3"/>
      <c r="X6538" s="2">
        <v>44406</v>
      </c>
      <c r="Y6538" t="s">
        <v>3</v>
      </c>
      <c r="Z6538" t="s">
        <v>3</v>
      </c>
      <c r="AA6538" t="s">
        <v>3</v>
      </c>
      <c r="AB6538" t="s">
        <v>2628</v>
      </c>
    </row>
    <row r="6539" spans="1:28" x14ac:dyDescent="0.25">
      <c r="A6539" s="67" t="s">
        <v>3229</v>
      </c>
      <c r="B6539" t="s">
        <v>1999</v>
      </c>
      <c r="C6539" t="s">
        <v>2341</v>
      </c>
      <c r="D6539" t="s">
        <v>2341</v>
      </c>
      <c r="E6539" t="s">
        <v>2401</v>
      </c>
      <c r="F6539" t="s">
        <v>170</v>
      </c>
      <c r="G6539" t="s">
        <v>2620</v>
      </c>
      <c r="H6539" t="s">
        <v>2621</v>
      </c>
      <c r="I6539" t="s">
        <v>3</v>
      </c>
      <c r="J6539" t="s">
        <v>3</v>
      </c>
      <c r="K6539" t="s">
        <v>1695</v>
      </c>
      <c r="L6539" t="s">
        <v>2936</v>
      </c>
      <c r="M6539" t="s">
        <v>1</v>
      </c>
      <c r="N6539" t="s">
        <v>3</v>
      </c>
      <c r="O6539" s="2">
        <v>44546</v>
      </c>
      <c r="P6539" s="2">
        <v>44186</v>
      </c>
      <c r="Q6539" s="2">
        <v>44532</v>
      </c>
      <c r="R6539">
        <v>1600</v>
      </c>
      <c r="S6539">
        <v>1600</v>
      </c>
      <c r="T6539" t="s">
        <v>173</v>
      </c>
      <c r="U6539">
        <v>11024</v>
      </c>
      <c r="V6539" t="s">
        <v>2404</v>
      </c>
      <c r="W6539" s="3">
        <v>44399</v>
      </c>
      <c r="X6539" s="2">
        <v>44411</v>
      </c>
      <c r="Y6539" t="s">
        <v>3</v>
      </c>
      <c r="Z6539" t="s">
        <v>3</v>
      </c>
      <c r="AA6539" t="s">
        <v>3</v>
      </c>
      <c r="AB6539" t="s">
        <v>2622</v>
      </c>
    </row>
    <row r="6540" spans="1:28" x14ac:dyDescent="0.25">
      <c r="A6540" s="67" t="s">
        <v>3229</v>
      </c>
      <c r="B6540" t="s">
        <v>2002</v>
      </c>
      <c r="C6540" t="s">
        <v>2341</v>
      </c>
      <c r="D6540" t="s">
        <v>2341</v>
      </c>
      <c r="E6540" t="s">
        <v>2401</v>
      </c>
      <c r="F6540" t="s">
        <v>170</v>
      </c>
      <c r="G6540" t="s">
        <v>2620</v>
      </c>
      <c r="H6540" t="s">
        <v>2621</v>
      </c>
      <c r="I6540" t="s">
        <v>3</v>
      </c>
      <c r="J6540" t="s">
        <v>3</v>
      </c>
      <c r="K6540" t="s">
        <v>1697</v>
      </c>
      <c r="L6540" t="s">
        <v>2941</v>
      </c>
      <c r="M6540" t="s">
        <v>1</v>
      </c>
      <c r="N6540" t="s">
        <v>3</v>
      </c>
      <c r="O6540" s="2">
        <v>44546</v>
      </c>
      <c r="P6540" s="2">
        <v>44186</v>
      </c>
      <c r="Q6540" s="2">
        <v>44532</v>
      </c>
      <c r="R6540">
        <v>5200</v>
      </c>
      <c r="S6540">
        <v>5200</v>
      </c>
      <c r="T6540" t="s">
        <v>173</v>
      </c>
      <c r="U6540">
        <v>37440</v>
      </c>
      <c r="V6540" t="s">
        <v>2404</v>
      </c>
      <c r="W6540" s="3">
        <v>44399</v>
      </c>
      <c r="X6540" s="2">
        <v>44411</v>
      </c>
      <c r="Y6540" t="s">
        <v>3</v>
      </c>
      <c r="Z6540" t="s">
        <v>3</v>
      </c>
      <c r="AA6540" t="s">
        <v>3</v>
      </c>
      <c r="AB6540" t="s">
        <v>2761</v>
      </c>
    </row>
    <row r="6541" spans="1:28" x14ac:dyDescent="0.25">
      <c r="A6541" s="67" t="s">
        <v>30537</v>
      </c>
      <c r="B6541" t="s">
        <v>1997</v>
      </c>
      <c r="C6541" t="s">
        <v>2341</v>
      </c>
      <c r="D6541" t="s">
        <v>2341</v>
      </c>
      <c r="E6541" t="s">
        <v>2401</v>
      </c>
      <c r="F6541" t="s">
        <v>170</v>
      </c>
      <c r="G6541" t="s">
        <v>2675</v>
      </c>
      <c r="H6541" t="s">
        <v>2676</v>
      </c>
      <c r="I6541" t="s">
        <v>3</v>
      </c>
      <c r="J6541" t="s">
        <v>3</v>
      </c>
      <c r="K6541" t="s">
        <v>30538</v>
      </c>
      <c r="L6541" t="s">
        <v>30539</v>
      </c>
      <c r="M6541" t="s">
        <v>1</v>
      </c>
      <c r="N6541" t="s">
        <v>3</v>
      </c>
      <c r="O6541" s="2">
        <v>44547</v>
      </c>
      <c r="P6541" s="2">
        <v>44411</v>
      </c>
      <c r="Q6541" s="2">
        <v>44532</v>
      </c>
      <c r="R6541">
        <v>7800</v>
      </c>
      <c r="S6541">
        <v>7800</v>
      </c>
      <c r="T6541" t="s">
        <v>173</v>
      </c>
      <c r="U6541">
        <v>1872</v>
      </c>
      <c r="V6541" t="s">
        <v>2404</v>
      </c>
      <c r="W6541" s="3">
        <v>44431</v>
      </c>
      <c r="X6541" s="2">
        <v>44431</v>
      </c>
      <c r="Y6541" t="s">
        <v>3</v>
      </c>
      <c r="Z6541" t="s">
        <v>3</v>
      </c>
      <c r="AA6541" t="s">
        <v>3</v>
      </c>
      <c r="AB6541" t="s">
        <v>30540</v>
      </c>
    </row>
    <row r="6542" spans="1:28" x14ac:dyDescent="0.25">
      <c r="A6542" s="67" t="s">
        <v>15439</v>
      </c>
      <c r="B6542" t="s">
        <v>1997</v>
      </c>
      <c r="C6542" t="s">
        <v>2341</v>
      </c>
      <c r="D6542" t="s">
        <v>2400</v>
      </c>
      <c r="E6542" t="s">
        <v>2776</v>
      </c>
      <c r="F6542" t="s">
        <v>170</v>
      </c>
      <c r="G6542" t="s">
        <v>2410</v>
      </c>
      <c r="H6542" t="s">
        <v>2411</v>
      </c>
      <c r="I6542" t="s">
        <v>3</v>
      </c>
      <c r="J6542" t="s">
        <v>3</v>
      </c>
      <c r="K6542" t="s">
        <v>1611</v>
      </c>
      <c r="L6542" t="s">
        <v>1612</v>
      </c>
      <c r="M6542" t="s">
        <v>1</v>
      </c>
      <c r="N6542" t="s">
        <v>3</v>
      </c>
      <c r="O6542" s="2">
        <v>44368</v>
      </c>
      <c r="P6542" s="2">
        <v>44368</v>
      </c>
      <c r="Q6542" s="2">
        <v>44446</v>
      </c>
      <c r="R6542">
        <v>0</v>
      </c>
      <c r="S6542">
        <v>7000</v>
      </c>
      <c r="T6542" t="s">
        <v>173</v>
      </c>
      <c r="U6542">
        <v>16380</v>
      </c>
      <c r="V6542" t="s">
        <v>2412</v>
      </c>
      <c r="W6542" s="3">
        <v>44446</v>
      </c>
      <c r="X6542" s="2">
        <v>44446</v>
      </c>
      <c r="Y6542" t="s">
        <v>3</v>
      </c>
      <c r="Z6542" t="s">
        <v>3</v>
      </c>
      <c r="AA6542" t="s">
        <v>3</v>
      </c>
      <c r="AB6542" t="s">
        <v>1612</v>
      </c>
    </row>
    <row r="6543" spans="1:28" x14ac:dyDescent="0.25">
      <c r="A6543" s="67" t="s">
        <v>15439</v>
      </c>
      <c r="B6543" t="s">
        <v>1997</v>
      </c>
      <c r="C6543" t="s">
        <v>2341</v>
      </c>
      <c r="D6543" t="s">
        <v>2400</v>
      </c>
      <c r="E6543" t="s">
        <v>2776</v>
      </c>
      <c r="F6543" t="s">
        <v>170</v>
      </c>
      <c r="G6543" t="s">
        <v>2410</v>
      </c>
      <c r="H6543" t="s">
        <v>2411</v>
      </c>
      <c r="I6543" t="s">
        <v>3</v>
      </c>
      <c r="J6543" t="s">
        <v>3</v>
      </c>
      <c r="K6543" t="s">
        <v>1611</v>
      </c>
      <c r="L6543" t="s">
        <v>1612</v>
      </c>
      <c r="M6543" t="s">
        <v>4</v>
      </c>
      <c r="N6543" t="s">
        <v>3</v>
      </c>
      <c r="O6543" s="2">
        <v>44491</v>
      </c>
      <c r="P6543" s="2">
        <v>44368</v>
      </c>
      <c r="Q6543" s="2">
        <v>44464</v>
      </c>
      <c r="R6543">
        <v>7000</v>
      </c>
      <c r="S6543">
        <v>0</v>
      </c>
      <c r="T6543" t="s">
        <v>173</v>
      </c>
      <c r="U6543">
        <v>16380</v>
      </c>
      <c r="V6543" t="s">
        <v>2412</v>
      </c>
      <c r="W6543" s="3"/>
      <c r="X6543" s="2">
        <v>44446</v>
      </c>
      <c r="Y6543" t="s">
        <v>3</v>
      </c>
      <c r="Z6543" t="s">
        <v>3</v>
      </c>
      <c r="AA6543" t="s">
        <v>3</v>
      </c>
      <c r="AB6543" t="s">
        <v>1612</v>
      </c>
    </row>
    <row r="6544" spans="1:28" x14ac:dyDescent="0.25">
      <c r="A6544" s="67" t="s">
        <v>28620</v>
      </c>
      <c r="B6544" t="s">
        <v>1997</v>
      </c>
      <c r="C6544" t="s">
        <v>2341</v>
      </c>
      <c r="D6544" t="s">
        <v>2400</v>
      </c>
      <c r="E6544" t="s">
        <v>2776</v>
      </c>
      <c r="F6544" t="s">
        <v>170</v>
      </c>
      <c r="G6544" t="s">
        <v>2410</v>
      </c>
      <c r="H6544" t="s">
        <v>2411</v>
      </c>
      <c r="I6544" t="s">
        <v>3</v>
      </c>
      <c r="J6544" t="s">
        <v>3</v>
      </c>
      <c r="K6544" t="s">
        <v>28621</v>
      </c>
      <c r="L6544" t="s">
        <v>28335</v>
      </c>
      <c r="M6544" t="s">
        <v>1</v>
      </c>
      <c r="N6544" t="s">
        <v>3</v>
      </c>
      <c r="O6544" s="2">
        <v>44442</v>
      </c>
      <c r="P6544" s="2">
        <v>44442</v>
      </c>
      <c r="Q6544" s="2">
        <v>44455</v>
      </c>
      <c r="R6544">
        <v>0</v>
      </c>
      <c r="S6544">
        <v>1728</v>
      </c>
      <c r="T6544" t="s">
        <v>173</v>
      </c>
      <c r="U6544">
        <v>1900.8</v>
      </c>
      <c r="V6544" t="s">
        <v>2412</v>
      </c>
      <c r="W6544" s="3">
        <v>44455</v>
      </c>
      <c r="X6544" s="2">
        <v>44452</v>
      </c>
      <c r="Y6544" t="s">
        <v>3</v>
      </c>
      <c r="Z6544" t="s">
        <v>3</v>
      </c>
      <c r="AA6544" t="s">
        <v>3</v>
      </c>
      <c r="AB6544" t="s">
        <v>28335</v>
      </c>
    </row>
    <row r="6545" spans="1:28" x14ac:dyDescent="0.25">
      <c r="A6545" s="67" t="s">
        <v>28620</v>
      </c>
      <c r="B6545" t="s">
        <v>1997</v>
      </c>
      <c r="C6545" t="s">
        <v>2341</v>
      </c>
      <c r="D6545" t="s">
        <v>2400</v>
      </c>
      <c r="E6545" t="s">
        <v>2776</v>
      </c>
      <c r="F6545" t="s">
        <v>170</v>
      </c>
      <c r="G6545" t="s">
        <v>2410</v>
      </c>
      <c r="H6545" t="s">
        <v>2411</v>
      </c>
      <c r="I6545" t="s">
        <v>3</v>
      </c>
      <c r="J6545" t="s">
        <v>3</v>
      </c>
      <c r="K6545" t="s">
        <v>28621</v>
      </c>
      <c r="L6545" t="s">
        <v>28335</v>
      </c>
      <c r="M6545" t="s">
        <v>4</v>
      </c>
      <c r="N6545" t="s">
        <v>3</v>
      </c>
      <c r="O6545" s="2">
        <v>44498</v>
      </c>
      <c r="P6545" s="2">
        <v>44442</v>
      </c>
      <c r="Q6545" s="2">
        <v>44470</v>
      </c>
      <c r="R6545">
        <v>1728</v>
      </c>
      <c r="S6545">
        <v>0</v>
      </c>
      <c r="T6545" t="s">
        <v>173</v>
      </c>
      <c r="U6545">
        <v>1900.8</v>
      </c>
      <c r="V6545" t="s">
        <v>2412</v>
      </c>
      <c r="W6545" s="3">
        <v>44453</v>
      </c>
      <c r="X6545" s="2">
        <v>44452</v>
      </c>
      <c r="Y6545" t="s">
        <v>3</v>
      </c>
      <c r="Z6545" t="s">
        <v>3</v>
      </c>
      <c r="AA6545" t="s">
        <v>3</v>
      </c>
      <c r="AB6545" t="s">
        <v>28335</v>
      </c>
    </row>
    <row r="6546" spans="1:28" x14ac:dyDescent="0.25">
      <c r="A6546" s="67" t="s">
        <v>27787</v>
      </c>
      <c r="B6546" t="s">
        <v>1997</v>
      </c>
      <c r="C6546" t="s">
        <v>2341</v>
      </c>
      <c r="D6546" t="s">
        <v>2400</v>
      </c>
      <c r="E6546" t="s">
        <v>2401</v>
      </c>
      <c r="F6546" t="s">
        <v>170</v>
      </c>
      <c r="G6546" t="s">
        <v>2653</v>
      </c>
      <c r="H6546" t="s">
        <v>2654</v>
      </c>
      <c r="I6546" t="s">
        <v>3</v>
      </c>
      <c r="J6546" t="s">
        <v>3</v>
      </c>
      <c r="K6546" t="s">
        <v>2075</v>
      </c>
      <c r="L6546" t="s">
        <v>3244</v>
      </c>
      <c r="M6546" t="s">
        <v>4</v>
      </c>
      <c r="N6546" t="s">
        <v>3</v>
      </c>
      <c r="O6546" s="2">
        <v>44480</v>
      </c>
      <c r="P6546" s="2">
        <v>44470</v>
      </c>
      <c r="Q6546" s="2">
        <v>44466</v>
      </c>
      <c r="R6546">
        <v>101</v>
      </c>
      <c r="S6546">
        <v>0</v>
      </c>
      <c r="T6546" t="s">
        <v>173</v>
      </c>
      <c r="U6546">
        <v>931.22</v>
      </c>
      <c r="V6546" t="s">
        <v>2404</v>
      </c>
      <c r="W6546" s="3">
        <v>44466</v>
      </c>
      <c r="X6546" s="2">
        <v>44405</v>
      </c>
      <c r="Y6546" t="s">
        <v>3</v>
      </c>
      <c r="Z6546" t="s">
        <v>3</v>
      </c>
      <c r="AA6546" t="s">
        <v>3</v>
      </c>
      <c r="AB6546" t="s">
        <v>3585</v>
      </c>
    </row>
    <row r="6547" spans="1:28" x14ac:dyDescent="0.25">
      <c r="A6547" s="67" t="s">
        <v>27787</v>
      </c>
      <c r="B6547" t="s">
        <v>1997</v>
      </c>
      <c r="C6547" t="s">
        <v>2341</v>
      </c>
      <c r="D6547" t="s">
        <v>2400</v>
      </c>
      <c r="E6547" t="s">
        <v>2401</v>
      </c>
      <c r="F6547" t="s">
        <v>170</v>
      </c>
      <c r="G6547" t="s">
        <v>2653</v>
      </c>
      <c r="H6547" t="s">
        <v>2654</v>
      </c>
      <c r="I6547" t="s">
        <v>3</v>
      </c>
      <c r="J6547" t="s">
        <v>3</v>
      </c>
      <c r="K6547" t="s">
        <v>2075</v>
      </c>
      <c r="L6547" t="s">
        <v>3244</v>
      </c>
      <c r="M6547" t="s">
        <v>1</v>
      </c>
      <c r="N6547" t="s">
        <v>3</v>
      </c>
      <c r="O6547" s="2">
        <v>44470</v>
      </c>
      <c r="P6547" s="2">
        <v>44470</v>
      </c>
      <c r="Q6547" s="2">
        <v>44466</v>
      </c>
      <c r="R6547">
        <v>0</v>
      </c>
      <c r="S6547">
        <v>100</v>
      </c>
      <c r="T6547" t="s">
        <v>173</v>
      </c>
      <c r="U6547">
        <v>931.22</v>
      </c>
      <c r="V6547" t="s">
        <v>2404</v>
      </c>
      <c r="W6547" s="3">
        <v>44466</v>
      </c>
      <c r="X6547" s="2">
        <v>44405</v>
      </c>
      <c r="Y6547" t="s">
        <v>3</v>
      </c>
      <c r="Z6547" t="s">
        <v>3</v>
      </c>
      <c r="AA6547" t="s">
        <v>3</v>
      </c>
      <c r="AB6547" t="s">
        <v>3585</v>
      </c>
    </row>
    <row r="6548" spans="1:28" x14ac:dyDescent="0.25">
      <c r="A6548" s="67" t="s">
        <v>27787</v>
      </c>
      <c r="B6548" t="s">
        <v>1999</v>
      </c>
      <c r="C6548" t="s">
        <v>2341</v>
      </c>
      <c r="D6548" t="s">
        <v>2400</v>
      </c>
      <c r="E6548" t="s">
        <v>2401</v>
      </c>
      <c r="F6548" t="s">
        <v>170</v>
      </c>
      <c r="G6548" t="s">
        <v>2653</v>
      </c>
      <c r="H6548" t="s">
        <v>2654</v>
      </c>
      <c r="I6548" t="s">
        <v>3</v>
      </c>
      <c r="J6548" t="s">
        <v>3</v>
      </c>
      <c r="K6548" t="s">
        <v>13814</v>
      </c>
      <c r="L6548" t="s">
        <v>13815</v>
      </c>
      <c r="M6548" t="s">
        <v>4</v>
      </c>
      <c r="N6548" t="s">
        <v>3</v>
      </c>
      <c r="O6548" s="2">
        <v>44480</v>
      </c>
      <c r="P6548" s="2">
        <v>44470</v>
      </c>
      <c r="Q6548" s="2">
        <v>44466</v>
      </c>
      <c r="R6548">
        <v>96</v>
      </c>
      <c r="S6548">
        <v>0</v>
      </c>
      <c r="T6548" t="s">
        <v>173</v>
      </c>
      <c r="U6548">
        <v>235.2</v>
      </c>
      <c r="V6548" t="s">
        <v>2404</v>
      </c>
      <c r="W6548" s="3">
        <v>44466</v>
      </c>
      <c r="X6548" s="2">
        <v>44405</v>
      </c>
      <c r="Y6548" t="s">
        <v>3</v>
      </c>
      <c r="Z6548" t="s">
        <v>3</v>
      </c>
      <c r="AA6548" t="s">
        <v>3</v>
      </c>
      <c r="AB6548" t="s">
        <v>13816</v>
      </c>
    </row>
    <row r="6549" spans="1:28" x14ac:dyDescent="0.25">
      <c r="A6549" s="67" t="s">
        <v>27787</v>
      </c>
      <c r="B6549" t="s">
        <v>1999</v>
      </c>
      <c r="C6549" t="s">
        <v>2341</v>
      </c>
      <c r="D6549" t="s">
        <v>2400</v>
      </c>
      <c r="E6549" t="s">
        <v>2401</v>
      </c>
      <c r="F6549" t="s">
        <v>170</v>
      </c>
      <c r="G6549" t="s">
        <v>2653</v>
      </c>
      <c r="H6549" t="s">
        <v>2654</v>
      </c>
      <c r="I6549" t="s">
        <v>3</v>
      </c>
      <c r="J6549" t="s">
        <v>3</v>
      </c>
      <c r="K6549" t="s">
        <v>13814</v>
      </c>
      <c r="L6549" t="s">
        <v>13815</v>
      </c>
      <c r="M6549" t="s">
        <v>1</v>
      </c>
      <c r="N6549" t="s">
        <v>3</v>
      </c>
      <c r="O6549" s="2">
        <v>44470</v>
      </c>
      <c r="P6549" s="2">
        <v>44470</v>
      </c>
      <c r="Q6549" s="2">
        <v>44466</v>
      </c>
      <c r="R6549">
        <v>0</v>
      </c>
      <c r="S6549">
        <v>96</v>
      </c>
      <c r="T6549" t="s">
        <v>173</v>
      </c>
      <c r="U6549">
        <v>235.2</v>
      </c>
      <c r="V6549" t="s">
        <v>2404</v>
      </c>
      <c r="W6549" s="3">
        <v>44466</v>
      </c>
      <c r="X6549" s="2">
        <v>44405</v>
      </c>
      <c r="Y6549" t="s">
        <v>3</v>
      </c>
      <c r="Z6549" t="s">
        <v>3</v>
      </c>
      <c r="AA6549" t="s">
        <v>3</v>
      </c>
      <c r="AB6549" t="s">
        <v>13816</v>
      </c>
    </row>
    <row r="6550" spans="1:28" x14ac:dyDescent="0.25">
      <c r="A6550" s="67" t="s">
        <v>27787</v>
      </c>
      <c r="B6550" t="s">
        <v>2006</v>
      </c>
      <c r="C6550" t="s">
        <v>2341</v>
      </c>
      <c r="D6550" t="s">
        <v>2400</v>
      </c>
      <c r="E6550" t="s">
        <v>2401</v>
      </c>
      <c r="F6550" t="s">
        <v>170</v>
      </c>
      <c r="G6550" t="s">
        <v>2653</v>
      </c>
      <c r="H6550" t="s">
        <v>2654</v>
      </c>
      <c r="I6550" t="s">
        <v>3</v>
      </c>
      <c r="J6550" t="s">
        <v>3</v>
      </c>
      <c r="K6550" t="s">
        <v>14108</v>
      </c>
      <c r="L6550" t="s">
        <v>14109</v>
      </c>
      <c r="M6550" t="s">
        <v>4</v>
      </c>
      <c r="N6550" t="s">
        <v>3</v>
      </c>
      <c r="O6550" s="2">
        <v>44480</v>
      </c>
      <c r="P6550" s="2">
        <v>44470</v>
      </c>
      <c r="Q6550" s="2">
        <v>44466</v>
      </c>
      <c r="R6550">
        <v>420</v>
      </c>
      <c r="S6550">
        <v>0</v>
      </c>
      <c r="T6550" t="s">
        <v>173</v>
      </c>
      <c r="U6550">
        <v>1940.4</v>
      </c>
      <c r="V6550" t="s">
        <v>2404</v>
      </c>
      <c r="W6550" s="3">
        <v>44466</v>
      </c>
      <c r="X6550" s="2">
        <v>44405</v>
      </c>
      <c r="Y6550" t="s">
        <v>3</v>
      </c>
      <c r="Z6550" t="s">
        <v>3</v>
      </c>
      <c r="AA6550" t="s">
        <v>3</v>
      </c>
      <c r="AB6550" t="s">
        <v>14110</v>
      </c>
    </row>
    <row r="6551" spans="1:28" x14ac:dyDescent="0.25">
      <c r="A6551" s="67" t="s">
        <v>27787</v>
      </c>
      <c r="B6551" t="s">
        <v>2006</v>
      </c>
      <c r="C6551" t="s">
        <v>2341</v>
      </c>
      <c r="D6551" t="s">
        <v>2400</v>
      </c>
      <c r="E6551" t="s">
        <v>2401</v>
      </c>
      <c r="F6551" t="s">
        <v>170</v>
      </c>
      <c r="G6551" t="s">
        <v>2653</v>
      </c>
      <c r="H6551" t="s">
        <v>2654</v>
      </c>
      <c r="I6551" t="s">
        <v>3</v>
      </c>
      <c r="J6551" t="s">
        <v>3</v>
      </c>
      <c r="K6551" t="s">
        <v>14108</v>
      </c>
      <c r="L6551" t="s">
        <v>14109</v>
      </c>
      <c r="M6551" t="s">
        <v>1</v>
      </c>
      <c r="N6551" t="s">
        <v>3</v>
      </c>
      <c r="O6551" s="2">
        <v>44470</v>
      </c>
      <c r="P6551" s="2">
        <v>44470</v>
      </c>
      <c r="Q6551" s="2">
        <v>44466</v>
      </c>
      <c r="R6551">
        <v>0</v>
      </c>
      <c r="S6551">
        <v>420</v>
      </c>
      <c r="T6551" t="s">
        <v>173</v>
      </c>
      <c r="U6551">
        <v>1940.4</v>
      </c>
      <c r="V6551" t="s">
        <v>2404</v>
      </c>
      <c r="W6551" s="3">
        <v>44466</v>
      </c>
      <c r="X6551" s="2">
        <v>44405</v>
      </c>
      <c r="Y6551" t="s">
        <v>3</v>
      </c>
      <c r="Z6551" t="s">
        <v>3</v>
      </c>
      <c r="AA6551" t="s">
        <v>3</v>
      </c>
      <c r="AB6551" t="s">
        <v>14110</v>
      </c>
    </row>
    <row r="6552" spans="1:28" x14ac:dyDescent="0.25">
      <c r="A6552" s="67" t="s">
        <v>27787</v>
      </c>
      <c r="B6552" t="s">
        <v>2001</v>
      </c>
      <c r="C6552" t="s">
        <v>2341</v>
      </c>
      <c r="D6552" t="s">
        <v>2400</v>
      </c>
      <c r="E6552" t="s">
        <v>2401</v>
      </c>
      <c r="F6552" t="s">
        <v>170</v>
      </c>
      <c r="G6552" t="s">
        <v>2653</v>
      </c>
      <c r="H6552" t="s">
        <v>2654</v>
      </c>
      <c r="I6552" t="s">
        <v>3</v>
      </c>
      <c r="J6552" t="s">
        <v>3</v>
      </c>
      <c r="K6552" t="s">
        <v>1686</v>
      </c>
      <c r="L6552" t="s">
        <v>1687</v>
      </c>
      <c r="M6552" t="s">
        <v>4</v>
      </c>
      <c r="N6552" t="s">
        <v>3</v>
      </c>
      <c r="O6552" s="2">
        <v>44480</v>
      </c>
      <c r="P6552" s="2">
        <v>44470</v>
      </c>
      <c r="Q6552" s="2">
        <v>44466</v>
      </c>
      <c r="R6552">
        <v>144</v>
      </c>
      <c r="S6552">
        <v>0</v>
      </c>
      <c r="T6552" t="s">
        <v>173</v>
      </c>
      <c r="U6552">
        <v>1560.96</v>
      </c>
      <c r="V6552" t="s">
        <v>2404</v>
      </c>
      <c r="W6552" s="3">
        <v>44466</v>
      </c>
      <c r="X6552" s="2">
        <v>44405</v>
      </c>
      <c r="Y6552" t="s">
        <v>3</v>
      </c>
      <c r="Z6552" t="s">
        <v>3</v>
      </c>
      <c r="AA6552" t="s">
        <v>3</v>
      </c>
      <c r="AB6552" t="s">
        <v>2659</v>
      </c>
    </row>
    <row r="6553" spans="1:28" x14ac:dyDescent="0.25">
      <c r="A6553" s="67" t="s">
        <v>27787</v>
      </c>
      <c r="B6553" t="s">
        <v>2001</v>
      </c>
      <c r="C6553" t="s">
        <v>2341</v>
      </c>
      <c r="D6553" t="s">
        <v>2400</v>
      </c>
      <c r="E6553" t="s">
        <v>2401</v>
      </c>
      <c r="F6553" t="s">
        <v>170</v>
      </c>
      <c r="G6553" t="s">
        <v>2653</v>
      </c>
      <c r="H6553" t="s">
        <v>2654</v>
      </c>
      <c r="I6553" t="s">
        <v>3</v>
      </c>
      <c r="J6553" t="s">
        <v>3</v>
      </c>
      <c r="K6553" t="s">
        <v>1686</v>
      </c>
      <c r="L6553" t="s">
        <v>1687</v>
      </c>
      <c r="M6553" t="s">
        <v>1</v>
      </c>
      <c r="N6553" t="s">
        <v>3</v>
      </c>
      <c r="O6553" s="2">
        <v>44470</v>
      </c>
      <c r="P6553" s="2">
        <v>44470</v>
      </c>
      <c r="Q6553" s="2">
        <v>44466</v>
      </c>
      <c r="R6553">
        <v>0</v>
      </c>
      <c r="S6553">
        <v>140</v>
      </c>
      <c r="T6553" t="s">
        <v>173</v>
      </c>
      <c r="U6553">
        <v>1560.96</v>
      </c>
      <c r="V6553" t="s">
        <v>2404</v>
      </c>
      <c r="W6553" s="3">
        <v>44466</v>
      </c>
      <c r="X6553" s="2">
        <v>44405</v>
      </c>
      <c r="Y6553" t="s">
        <v>3</v>
      </c>
      <c r="Z6553" t="s">
        <v>3</v>
      </c>
      <c r="AA6553" t="s">
        <v>3</v>
      </c>
      <c r="AB6553" t="s">
        <v>2659</v>
      </c>
    </row>
    <row r="6554" spans="1:28" x14ac:dyDescent="0.25">
      <c r="A6554" s="67" t="s">
        <v>27787</v>
      </c>
      <c r="B6554" t="s">
        <v>2011</v>
      </c>
      <c r="C6554" t="s">
        <v>2341</v>
      </c>
      <c r="D6554" t="s">
        <v>2400</v>
      </c>
      <c r="E6554" t="s">
        <v>2401</v>
      </c>
      <c r="F6554" t="s">
        <v>170</v>
      </c>
      <c r="G6554" t="s">
        <v>2653</v>
      </c>
      <c r="H6554" t="s">
        <v>2654</v>
      </c>
      <c r="I6554" t="s">
        <v>3</v>
      </c>
      <c r="J6554" t="s">
        <v>3</v>
      </c>
      <c r="K6554" t="s">
        <v>1730</v>
      </c>
      <c r="L6554" t="s">
        <v>1731</v>
      </c>
      <c r="M6554" t="s">
        <v>1</v>
      </c>
      <c r="N6554" t="s">
        <v>3</v>
      </c>
      <c r="O6554" s="2">
        <v>44470</v>
      </c>
      <c r="P6554" s="2">
        <v>44470</v>
      </c>
      <c r="Q6554" s="2">
        <v>44466</v>
      </c>
      <c r="R6554">
        <v>0</v>
      </c>
      <c r="S6554">
        <v>140</v>
      </c>
      <c r="T6554" t="s">
        <v>174</v>
      </c>
      <c r="U6554">
        <v>1513.44</v>
      </c>
      <c r="V6554" t="s">
        <v>2404</v>
      </c>
      <c r="W6554" s="3">
        <v>44466</v>
      </c>
      <c r="X6554" s="2">
        <v>44405</v>
      </c>
      <c r="Y6554" t="s">
        <v>3</v>
      </c>
      <c r="Z6554" t="s">
        <v>3</v>
      </c>
      <c r="AA6554" t="s">
        <v>3</v>
      </c>
      <c r="AB6554" t="s">
        <v>2656</v>
      </c>
    </row>
    <row r="6555" spans="1:28" x14ac:dyDescent="0.25">
      <c r="A6555" s="67" t="s">
        <v>27787</v>
      </c>
      <c r="B6555" t="s">
        <v>2011</v>
      </c>
      <c r="C6555" t="s">
        <v>2341</v>
      </c>
      <c r="D6555" t="s">
        <v>2400</v>
      </c>
      <c r="E6555" t="s">
        <v>2401</v>
      </c>
      <c r="F6555" t="s">
        <v>170</v>
      </c>
      <c r="G6555" t="s">
        <v>2653</v>
      </c>
      <c r="H6555" t="s">
        <v>2654</v>
      </c>
      <c r="I6555" t="s">
        <v>3</v>
      </c>
      <c r="J6555" t="s">
        <v>3</v>
      </c>
      <c r="K6555" t="s">
        <v>1730</v>
      </c>
      <c r="L6555" t="s">
        <v>1731</v>
      </c>
      <c r="M6555" t="s">
        <v>4</v>
      </c>
      <c r="N6555" t="s">
        <v>3</v>
      </c>
      <c r="O6555" s="2">
        <v>44480</v>
      </c>
      <c r="P6555" s="2">
        <v>44470</v>
      </c>
      <c r="Q6555" s="2">
        <v>44466</v>
      </c>
      <c r="R6555">
        <v>144</v>
      </c>
      <c r="S6555">
        <v>0</v>
      </c>
      <c r="T6555" t="s">
        <v>174</v>
      </c>
      <c r="U6555">
        <v>1513.44</v>
      </c>
      <c r="V6555" t="s">
        <v>2404</v>
      </c>
      <c r="W6555" s="3">
        <v>44466</v>
      </c>
      <c r="X6555" s="2">
        <v>44405</v>
      </c>
      <c r="Y6555" t="s">
        <v>3</v>
      </c>
      <c r="Z6555" t="s">
        <v>3</v>
      </c>
      <c r="AA6555" t="s">
        <v>3</v>
      </c>
      <c r="AB6555" t="s">
        <v>2656</v>
      </c>
    </row>
    <row r="6556" spans="1:28" x14ac:dyDescent="0.25">
      <c r="A6556" s="67" t="s">
        <v>27787</v>
      </c>
      <c r="B6556" t="s">
        <v>2028</v>
      </c>
      <c r="C6556" t="s">
        <v>2341</v>
      </c>
      <c r="D6556" t="s">
        <v>2400</v>
      </c>
      <c r="E6556" t="s">
        <v>2401</v>
      </c>
      <c r="F6556" t="s">
        <v>170</v>
      </c>
      <c r="G6556" t="s">
        <v>2653</v>
      </c>
      <c r="H6556" t="s">
        <v>2654</v>
      </c>
      <c r="I6556" t="s">
        <v>3</v>
      </c>
      <c r="J6556" t="s">
        <v>3</v>
      </c>
      <c r="K6556" t="s">
        <v>1710</v>
      </c>
      <c r="L6556" t="s">
        <v>1711</v>
      </c>
      <c r="M6556" t="s">
        <v>1</v>
      </c>
      <c r="N6556" t="s">
        <v>3</v>
      </c>
      <c r="O6556" s="2">
        <v>44470</v>
      </c>
      <c r="P6556" s="2">
        <v>44470</v>
      </c>
      <c r="Q6556" s="2">
        <v>44466</v>
      </c>
      <c r="R6556">
        <v>0</v>
      </c>
      <c r="S6556">
        <v>130</v>
      </c>
      <c r="T6556" t="s">
        <v>174</v>
      </c>
      <c r="U6556">
        <v>1176.5</v>
      </c>
      <c r="V6556" t="s">
        <v>2404</v>
      </c>
      <c r="W6556" s="3">
        <v>44466</v>
      </c>
      <c r="X6556" s="2">
        <v>44405</v>
      </c>
      <c r="Y6556" t="s">
        <v>3</v>
      </c>
      <c r="Z6556" t="s">
        <v>3</v>
      </c>
      <c r="AA6556" t="s">
        <v>3</v>
      </c>
      <c r="AB6556" t="s">
        <v>3420</v>
      </c>
    </row>
    <row r="6557" spans="1:28" x14ac:dyDescent="0.25">
      <c r="A6557" s="67" t="s">
        <v>27787</v>
      </c>
      <c r="B6557" t="s">
        <v>2028</v>
      </c>
      <c r="C6557" t="s">
        <v>2341</v>
      </c>
      <c r="D6557" t="s">
        <v>2400</v>
      </c>
      <c r="E6557" t="s">
        <v>2401</v>
      </c>
      <c r="F6557" t="s">
        <v>170</v>
      </c>
      <c r="G6557" t="s">
        <v>2653</v>
      </c>
      <c r="H6557" t="s">
        <v>2654</v>
      </c>
      <c r="I6557" t="s">
        <v>3</v>
      </c>
      <c r="J6557" t="s">
        <v>3</v>
      </c>
      <c r="K6557" t="s">
        <v>1710</v>
      </c>
      <c r="L6557" t="s">
        <v>1711</v>
      </c>
      <c r="M6557" t="s">
        <v>4</v>
      </c>
      <c r="N6557" t="s">
        <v>3</v>
      </c>
      <c r="O6557" s="2">
        <v>44480</v>
      </c>
      <c r="P6557" s="2">
        <v>44470</v>
      </c>
      <c r="Q6557" s="2">
        <v>44466</v>
      </c>
      <c r="R6557">
        <v>130</v>
      </c>
      <c r="S6557">
        <v>0</v>
      </c>
      <c r="T6557" t="s">
        <v>174</v>
      </c>
      <c r="U6557">
        <v>1176.5</v>
      </c>
      <c r="V6557" t="s">
        <v>2404</v>
      </c>
      <c r="W6557" s="3">
        <v>44466</v>
      </c>
      <c r="X6557" s="2">
        <v>44405</v>
      </c>
      <c r="Y6557" t="s">
        <v>3</v>
      </c>
      <c r="Z6557" t="s">
        <v>3</v>
      </c>
      <c r="AA6557" t="s">
        <v>3</v>
      </c>
      <c r="AB6557" t="s">
        <v>3420</v>
      </c>
    </row>
    <row r="6558" spans="1:28" x14ac:dyDescent="0.25">
      <c r="A6558" s="67" t="s">
        <v>27787</v>
      </c>
      <c r="B6558" t="s">
        <v>2029</v>
      </c>
      <c r="C6558" t="s">
        <v>2341</v>
      </c>
      <c r="D6558" t="s">
        <v>2400</v>
      </c>
      <c r="E6558" t="s">
        <v>2401</v>
      </c>
      <c r="F6558" t="s">
        <v>170</v>
      </c>
      <c r="G6558" t="s">
        <v>2653</v>
      </c>
      <c r="H6558" t="s">
        <v>2654</v>
      </c>
      <c r="I6558" t="s">
        <v>3</v>
      </c>
      <c r="J6558" t="s">
        <v>3</v>
      </c>
      <c r="K6558" t="s">
        <v>1682</v>
      </c>
      <c r="L6558" t="s">
        <v>1683</v>
      </c>
      <c r="M6558" t="s">
        <v>4</v>
      </c>
      <c r="N6558" t="s">
        <v>3</v>
      </c>
      <c r="O6558" s="2">
        <v>44480</v>
      </c>
      <c r="P6558" s="2">
        <v>44470</v>
      </c>
      <c r="Q6558" s="2">
        <v>44466</v>
      </c>
      <c r="R6558">
        <v>110</v>
      </c>
      <c r="S6558">
        <v>0</v>
      </c>
      <c r="T6558" t="s">
        <v>173</v>
      </c>
      <c r="U6558">
        <v>680.9</v>
      </c>
      <c r="V6558" t="s">
        <v>2404</v>
      </c>
      <c r="W6558" s="3">
        <v>44466</v>
      </c>
      <c r="X6558" s="2">
        <v>44405</v>
      </c>
      <c r="Y6558" t="s">
        <v>3</v>
      </c>
      <c r="Z6558" t="s">
        <v>3</v>
      </c>
      <c r="AA6558" t="s">
        <v>3</v>
      </c>
      <c r="AB6558" t="s">
        <v>2658</v>
      </c>
    </row>
    <row r="6559" spans="1:28" x14ac:dyDescent="0.25">
      <c r="A6559" s="67" t="s">
        <v>27787</v>
      </c>
      <c r="B6559" t="s">
        <v>2029</v>
      </c>
      <c r="C6559" t="s">
        <v>2341</v>
      </c>
      <c r="D6559" t="s">
        <v>2400</v>
      </c>
      <c r="E6559" t="s">
        <v>2401</v>
      </c>
      <c r="F6559" t="s">
        <v>170</v>
      </c>
      <c r="G6559" t="s">
        <v>2653</v>
      </c>
      <c r="H6559" t="s">
        <v>2654</v>
      </c>
      <c r="I6559" t="s">
        <v>3</v>
      </c>
      <c r="J6559" t="s">
        <v>3</v>
      </c>
      <c r="K6559" t="s">
        <v>1682</v>
      </c>
      <c r="L6559" t="s">
        <v>1683</v>
      </c>
      <c r="M6559" t="s">
        <v>1</v>
      </c>
      <c r="N6559" t="s">
        <v>3</v>
      </c>
      <c r="O6559" s="2">
        <v>44470</v>
      </c>
      <c r="P6559" s="2">
        <v>44470</v>
      </c>
      <c r="Q6559" s="2">
        <v>44466</v>
      </c>
      <c r="R6559">
        <v>0</v>
      </c>
      <c r="S6559">
        <v>110</v>
      </c>
      <c r="T6559" t="s">
        <v>173</v>
      </c>
      <c r="U6559">
        <v>680.9</v>
      </c>
      <c r="V6559" t="s">
        <v>2404</v>
      </c>
      <c r="W6559" s="3">
        <v>44466</v>
      </c>
      <c r="X6559" s="2">
        <v>44405</v>
      </c>
      <c r="Y6559" t="s">
        <v>3</v>
      </c>
      <c r="Z6559" t="s">
        <v>3</v>
      </c>
      <c r="AA6559" t="s">
        <v>3</v>
      </c>
      <c r="AB6559" t="s">
        <v>2658</v>
      </c>
    </row>
    <row r="6560" spans="1:28" x14ac:dyDescent="0.25">
      <c r="A6560" s="67" t="s">
        <v>33478</v>
      </c>
      <c r="B6560" t="s">
        <v>1997</v>
      </c>
      <c r="C6560" t="s">
        <v>2341</v>
      </c>
      <c r="D6560" t="s">
        <v>2400</v>
      </c>
      <c r="E6560" t="s">
        <v>2401</v>
      </c>
      <c r="F6560" t="s">
        <v>170</v>
      </c>
      <c r="G6560" t="s">
        <v>2779</v>
      </c>
      <c r="H6560" t="s">
        <v>2780</v>
      </c>
      <c r="I6560" t="s">
        <v>3</v>
      </c>
      <c r="J6560" t="s">
        <v>3</v>
      </c>
      <c r="K6560" t="s">
        <v>1680</v>
      </c>
      <c r="L6560" t="s">
        <v>1681</v>
      </c>
      <c r="M6560" t="s">
        <v>1</v>
      </c>
      <c r="N6560" t="s">
        <v>3</v>
      </c>
      <c r="O6560" s="2">
        <v>44447</v>
      </c>
      <c r="P6560" s="2">
        <v>44447</v>
      </c>
      <c r="Q6560" s="2">
        <v>44467</v>
      </c>
      <c r="R6560">
        <v>0</v>
      </c>
      <c r="S6560">
        <v>416</v>
      </c>
      <c r="T6560" t="s">
        <v>173</v>
      </c>
      <c r="U6560">
        <v>832</v>
      </c>
      <c r="V6560" t="s">
        <v>2404</v>
      </c>
      <c r="W6560" s="3">
        <v>44467</v>
      </c>
      <c r="X6560" s="2">
        <v>44461</v>
      </c>
      <c r="Y6560" t="s">
        <v>3</v>
      </c>
      <c r="Z6560" t="s">
        <v>3</v>
      </c>
      <c r="AA6560" t="s">
        <v>3</v>
      </c>
      <c r="AB6560" t="s">
        <v>33479</v>
      </c>
    </row>
    <row r="6561" spans="1:28" x14ac:dyDescent="0.25">
      <c r="A6561" s="67" t="s">
        <v>33478</v>
      </c>
      <c r="B6561" t="s">
        <v>1997</v>
      </c>
      <c r="C6561" t="s">
        <v>2341</v>
      </c>
      <c r="D6561" t="s">
        <v>2400</v>
      </c>
      <c r="E6561" t="s">
        <v>2401</v>
      </c>
      <c r="F6561" t="s">
        <v>170</v>
      </c>
      <c r="G6561" t="s">
        <v>2779</v>
      </c>
      <c r="H6561" t="s">
        <v>2780</v>
      </c>
      <c r="I6561" t="s">
        <v>3</v>
      </c>
      <c r="J6561" t="s">
        <v>3</v>
      </c>
      <c r="K6561" t="s">
        <v>1680</v>
      </c>
      <c r="L6561" t="s">
        <v>1681</v>
      </c>
      <c r="M6561" t="s">
        <v>4</v>
      </c>
      <c r="N6561" t="s">
        <v>3</v>
      </c>
      <c r="O6561" s="2">
        <v>44484</v>
      </c>
      <c r="P6561" s="2">
        <v>44447</v>
      </c>
      <c r="Q6561" s="2">
        <v>44467</v>
      </c>
      <c r="R6561">
        <v>416</v>
      </c>
      <c r="S6561">
        <v>0</v>
      </c>
      <c r="T6561" t="s">
        <v>173</v>
      </c>
      <c r="U6561">
        <v>832</v>
      </c>
      <c r="V6561" t="s">
        <v>2404</v>
      </c>
      <c r="W6561" s="3">
        <v>44467</v>
      </c>
      <c r="X6561" s="2">
        <v>44461</v>
      </c>
      <c r="Y6561" t="s">
        <v>3</v>
      </c>
      <c r="Z6561" t="s">
        <v>3</v>
      </c>
      <c r="AA6561" t="s">
        <v>3</v>
      </c>
      <c r="AB6561" t="s">
        <v>33479</v>
      </c>
    </row>
    <row r="6562" spans="1:28" x14ac:dyDescent="0.25">
      <c r="A6562" s="67" t="s">
        <v>33553</v>
      </c>
      <c r="B6562" t="s">
        <v>1997</v>
      </c>
      <c r="C6562" t="s">
        <v>2341</v>
      </c>
      <c r="D6562" t="s">
        <v>2400</v>
      </c>
      <c r="E6562" t="s">
        <v>2401</v>
      </c>
      <c r="F6562" t="s">
        <v>170</v>
      </c>
      <c r="G6562" t="s">
        <v>33554</v>
      </c>
      <c r="H6562" t="s">
        <v>17348</v>
      </c>
      <c r="I6562" t="s">
        <v>3</v>
      </c>
      <c r="J6562" t="s">
        <v>3</v>
      </c>
      <c r="K6562" t="s">
        <v>17350</v>
      </c>
      <c r="L6562" t="s">
        <v>17351</v>
      </c>
      <c r="M6562" t="s">
        <v>4</v>
      </c>
      <c r="N6562" t="s">
        <v>3</v>
      </c>
      <c r="O6562" s="2">
        <v>44481</v>
      </c>
      <c r="P6562" s="2">
        <v>44470</v>
      </c>
      <c r="Q6562" s="2">
        <v>44467</v>
      </c>
      <c r="R6562">
        <v>5700</v>
      </c>
      <c r="S6562">
        <v>0</v>
      </c>
      <c r="T6562" t="s">
        <v>171</v>
      </c>
      <c r="U6562">
        <v>2451</v>
      </c>
      <c r="V6562" t="s">
        <v>2404</v>
      </c>
      <c r="W6562" s="3">
        <v>44467</v>
      </c>
      <c r="X6562" s="2"/>
      <c r="Y6562" t="s">
        <v>3</v>
      </c>
      <c r="Z6562" t="s">
        <v>3</v>
      </c>
      <c r="AA6562" t="s">
        <v>3</v>
      </c>
      <c r="AB6562" t="s">
        <v>33555</v>
      </c>
    </row>
    <row r="6563" spans="1:28" x14ac:dyDescent="0.25">
      <c r="A6563" s="67" t="s">
        <v>33553</v>
      </c>
      <c r="B6563" t="s">
        <v>1997</v>
      </c>
      <c r="C6563" t="s">
        <v>2341</v>
      </c>
      <c r="D6563" t="s">
        <v>2400</v>
      </c>
      <c r="E6563" t="s">
        <v>2401</v>
      </c>
      <c r="F6563" t="s">
        <v>170</v>
      </c>
      <c r="G6563" t="s">
        <v>33554</v>
      </c>
      <c r="H6563" t="s">
        <v>17348</v>
      </c>
      <c r="I6563" t="s">
        <v>3</v>
      </c>
      <c r="J6563" t="s">
        <v>3</v>
      </c>
      <c r="K6563" t="s">
        <v>17350</v>
      </c>
      <c r="L6563" t="s">
        <v>17351</v>
      </c>
      <c r="M6563" t="s">
        <v>1</v>
      </c>
      <c r="N6563" t="s">
        <v>3</v>
      </c>
      <c r="O6563" s="2">
        <v>44470</v>
      </c>
      <c r="P6563" s="2">
        <v>44470</v>
      </c>
      <c r="Q6563" s="2">
        <v>44467</v>
      </c>
      <c r="R6563">
        <v>0</v>
      </c>
      <c r="S6563">
        <v>5700</v>
      </c>
      <c r="T6563" t="s">
        <v>171</v>
      </c>
      <c r="U6563">
        <v>2451</v>
      </c>
      <c r="V6563" t="s">
        <v>2404</v>
      </c>
      <c r="W6563" s="3">
        <v>44467</v>
      </c>
      <c r="X6563" s="2"/>
      <c r="Y6563" t="s">
        <v>3</v>
      </c>
      <c r="Z6563" t="s">
        <v>3</v>
      </c>
      <c r="AA6563" t="s">
        <v>3</v>
      </c>
      <c r="AB6563" t="s">
        <v>33555</v>
      </c>
    </row>
    <row r="6564" spans="1:28" x14ac:dyDescent="0.25">
      <c r="A6564" s="67" t="s">
        <v>27988</v>
      </c>
      <c r="B6564" t="s">
        <v>1997</v>
      </c>
      <c r="C6564" t="s">
        <v>2341</v>
      </c>
      <c r="D6564" t="s">
        <v>2400</v>
      </c>
      <c r="E6564" t="s">
        <v>2776</v>
      </c>
      <c r="F6564" t="s">
        <v>170</v>
      </c>
      <c r="G6564" t="s">
        <v>2410</v>
      </c>
      <c r="H6564" t="s">
        <v>2411</v>
      </c>
      <c r="I6564" t="s">
        <v>3</v>
      </c>
      <c r="J6564" t="s">
        <v>3</v>
      </c>
      <c r="K6564" t="s">
        <v>1613</v>
      </c>
      <c r="L6564" t="s">
        <v>1614</v>
      </c>
      <c r="M6564" t="s">
        <v>1</v>
      </c>
      <c r="N6564" t="s">
        <v>3</v>
      </c>
      <c r="O6564" s="2">
        <v>44436</v>
      </c>
      <c r="P6564" s="2">
        <v>44436</v>
      </c>
      <c r="Q6564" s="2">
        <v>44455</v>
      </c>
      <c r="R6564">
        <v>0</v>
      </c>
      <c r="S6564">
        <v>8400</v>
      </c>
      <c r="T6564" t="s">
        <v>173</v>
      </c>
      <c r="U6564">
        <v>19908</v>
      </c>
      <c r="V6564" t="s">
        <v>2412</v>
      </c>
      <c r="W6564" s="3">
        <v>44455</v>
      </c>
      <c r="X6564" s="2">
        <v>44452</v>
      </c>
      <c r="Y6564" t="s">
        <v>3</v>
      </c>
      <c r="Z6564" t="s">
        <v>3</v>
      </c>
      <c r="AA6564" t="s">
        <v>3</v>
      </c>
      <c r="AB6564" t="s">
        <v>1614</v>
      </c>
    </row>
    <row r="6565" spans="1:28" x14ac:dyDescent="0.25">
      <c r="A6565" s="67" t="s">
        <v>27988</v>
      </c>
      <c r="B6565" t="s">
        <v>1997</v>
      </c>
      <c r="C6565" t="s">
        <v>2341</v>
      </c>
      <c r="D6565" t="s">
        <v>2400</v>
      </c>
      <c r="E6565" t="s">
        <v>2776</v>
      </c>
      <c r="F6565" t="s">
        <v>170</v>
      </c>
      <c r="G6565" t="s">
        <v>2410</v>
      </c>
      <c r="H6565" t="s">
        <v>2411</v>
      </c>
      <c r="I6565" t="s">
        <v>3</v>
      </c>
      <c r="J6565" t="s">
        <v>3</v>
      </c>
      <c r="K6565" t="s">
        <v>1613</v>
      </c>
      <c r="L6565" t="s">
        <v>1614</v>
      </c>
      <c r="M6565" t="s">
        <v>4</v>
      </c>
      <c r="N6565" t="s">
        <v>3</v>
      </c>
      <c r="O6565" s="2">
        <v>44504</v>
      </c>
      <c r="P6565" s="2">
        <v>44436</v>
      </c>
      <c r="Q6565" s="2">
        <v>44477</v>
      </c>
      <c r="R6565">
        <v>8400</v>
      </c>
      <c r="S6565">
        <v>0</v>
      </c>
      <c r="T6565" t="s">
        <v>173</v>
      </c>
      <c r="U6565">
        <v>19908</v>
      </c>
      <c r="V6565" t="s">
        <v>2412</v>
      </c>
      <c r="W6565" s="3">
        <v>44455</v>
      </c>
      <c r="X6565" s="2">
        <v>44452</v>
      </c>
      <c r="Y6565" t="s">
        <v>3</v>
      </c>
      <c r="Z6565" t="s">
        <v>3</v>
      </c>
      <c r="AA6565" t="s">
        <v>3</v>
      </c>
      <c r="AB6565" t="s">
        <v>1614</v>
      </c>
    </row>
    <row r="6566" spans="1:28" x14ac:dyDescent="0.25">
      <c r="A6566" s="67" t="s">
        <v>18004</v>
      </c>
      <c r="B6566" t="s">
        <v>1999</v>
      </c>
      <c r="C6566" t="s">
        <v>2341</v>
      </c>
      <c r="D6566" t="s">
        <v>2400</v>
      </c>
      <c r="E6566" t="s">
        <v>2401</v>
      </c>
      <c r="F6566" t="s">
        <v>170</v>
      </c>
      <c r="G6566" t="s">
        <v>12650</v>
      </c>
      <c r="H6566" t="s">
        <v>2406</v>
      </c>
      <c r="I6566" t="s">
        <v>3</v>
      </c>
      <c r="J6566" t="s">
        <v>3</v>
      </c>
      <c r="K6566" t="s">
        <v>8863</v>
      </c>
      <c r="L6566" t="s">
        <v>8864</v>
      </c>
      <c r="M6566" t="s">
        <v>1</v>
      </c>
      <c r="N6566" t="s">
        <v>3</v>
      </c>
      <c r="O6566" s="2">
        <v>44394</v>
      </c>
      <c r="P6566" s="2">
        <v>44394</v>
      </c>
      <c r="Q6566" s="2">
        <v>44467</v>
      </c>
      <c r="R6566">
        <v>0</v>
      </c>
      <c r="S6566">
        <v>4144</v>
      </c>
      <c r="T6566" t="s">
        <v>173</v>
      </c>
      <c r="U6566">
        <v>3190.88</v>
      </c>
      <c r="V6566" t="s">
        <v>2404</v>
      </c>
      <c r="W6566" s="3">
        <v>44467</v>
      </c>
      <c r="X6566" s="2">
        <v>44369</v>
      </c>
      <c r="Y6566" t="s">
        <v>3</v>
      </c>
      <c r="Z6566" t="s">
        <v>3</v>
      </c>
      <c r="AA6566" t="s">
        <v>3</v>
      </c>
      <c r="AB6566" t="s">
        <v>2664</v>
      </c>
    </row>
    <row r="6567" spans="1:28" x14ac:dyDescent="0.25">
      <c r="A6567" s="67" t="s">
        <v>18004</v>
      </c>
      <c r="B6567" t="s">
        <v>1999</v>
      </c>
      <c r="C6567" t="s">
        <v>2341</v>
      </c>
      <c r="D6567" t="s">
        <v>2400</v>
      </c>
      <c r="E6567" t="s">
        <v>2401</v>
      </c>
      <c r="F6567" t="s">
        <v>170</v>
      </c>
      <c r="G6567" t="s">
        <v>12650</v>
      </c>
      <c r="H6567" t="s">
        <v>2406</v>
      </c>
      <c r="I6567" t="s">
        <v>3</v>
      </c>
      <c r="J6567" t="s">
        <v>3</v>
      </c>
      <c r="K6567" t="s">
        <v>8863</v>
      </c>
      <c r="L6567" t="s">
        <v>8864</v>
      </c>
      <c r="M6567" t="s">
        <v>4</v>
      </c>
      <c r="N6567" t="s">
        <v>3</v>
      </c>
      <c r="O6567" s="2">
        <v>44481</v>
      </c>
      <c r="P6567" s="2">
        <v>44394</v>
      </c>
      <c r="Q6567" s="2">
        <v>44467</v>
      </c>
      <c r="R6567">
        <v>2072</v>
      </c>
      <c r="S6567">
        <v>0</v>
      </c>
      <c r="T6567" t="s">
        <v>173</v>
      </c>
      <c r="U6567">
        <v>3190.88</v>
      </c>
      <c r="V6567" t="s">
        <v>2404</v>
      </c>
      <c r="W6567" s="3">
        <v>44467</v>
      </c>
      <c r="X6567" s="2">
        <v>44369</v>
      </c>
      <c r="Y6567" t="s">
        <v>3</v>
      </c>
      <c r="Z6567" t="s">
        <v>3</v>
      </c>
      <c r="AA6567" t="s">
        <v>3</v>
      </c>
      <c r="AB6567" t="s">
        <v>2664</v>
      </c>
    </row>
    <row r="6568" spans="1:28" x14ac:dyDescent="0.25">
      <c r="A6568" s="67" t="s">
        <v>18004</v>
      </c>
      <c r="B6568" t="s">
        <v>1999</v>
      </c>
      <c r="C6568" t="s">
        <v>2341</v>
      </c>
      <c r="D6568" t="s">
        <v>2400</v>
      </c>
      <c r="E6568" t="s">
        <v>2401</v>
      </c>
      <c r="F6568" t="s">
        <v>170</v>
      </c>
      <c r="G6568" t="s">
        <v>12650</v>
      </c>
      <c r="H6568" t="s">
        <v>2406</v>
      </c>
      <c r="I6568" t="s">
        <v>3</v>
      </c>
      <c r="J6568" t="s">
        <v>3</v>
      </c>
      <c r="K6568" t="s">
        <v>8863</v>
      </c>
      <c r="L6568" t="s">
        <v>8864</v>
      </c>
      <c r="M6568" t="s">
        <v>5</v>
      </c>
      <c r="N6568" t="s">
        <v>3</v>
      </c>
      <c r="O6568" s="2">
        <v>44484</v>
      </c>
      <c r="P6568" s="2">
        <v>44394</v>
      </c>
      <c r="Q6568" s="2">
        <v>44470</v>
      </c>
      <c r="R6568">
        <v>2072</v>
      </c>
      <c r="S6568">
        <v>0</v>
      </c>
      <c r="T6568" t="s">
        <v>173</v>
      </c>
      <c r="U6568">
        <v>3190.88</v>
      </c>
      <c r="V6568" t="s">
        <v>2404</v>
      </c>
      <c r="W6568" s="3"/>
      <c r="X6568" s="2">
        <v>44369</v>
      </c>
      <c r="Y6568" t="s">
        <v>3</v>
      </c>
      <c r="Z6568" t="s">
        <v>3</v>
      </c>
      <c r="AA6568" t="s">
        <v>3</v>
      </c>
      <c r="AB6568" t="s">
        <v>2664</v>
      </c>
    </row>
    <row r="6569" spans="1:28" x14ac:dyDescent="0.25">
      <c r="A6569" s="67" t="s">
        <v>18004</v>
      </c>
      <c r="B6569" t="s">
        <v>2002</v>
      </c>
      <c r="C6569" t="s">
        <v>2341</v>
      </c>
      <c r="D6569" t="s">
        <v>2400</v>
      </c>
      <c r="E6569" t="s">
        <v>2401</v>
      </c>
      <c r="F6569" t="s">
        <v>170</v>
      </c>
      <c r="G6569" t="s">
        <v>12650</v>
      </c>
      <c r="H6569" t="s">
        <v>2406</v>
      </c>
      <c r="I6569" t="s">
        <v>3</v>
      </c>
      <c r="J6569" t="s">
        <v>3</v>
      </c>
      <c r="K6569" t="s">
        <v>8865</v>
      </c>
      <c r="L6569" t="s">
        <v>8866</v>
      </c>
      <c r="M6569" t="s">
        <v>1</v>
      </c>
      <c r="N6569" t="s">
        <v>3</v>
      </c>
      <c r="O6569" s="2">
        <v>44394</v>
      </c>
      <c r="P6569" s="2">
        <v>44394</v>
      </c>
      <c r="Q6569" s="2">
        <v>44467</v>
      </c>
      <c r="R6569">
        <v>0</v>
      </c>
      <c r="S6569">
        <v>2800</v>
      </c>
      <c r="T6569" t="s">
        <v>173</v>
      </c>
      <c r="U6569">
        <v>3220</v>
      </c>
      <c r="V6569" t="s">
        <v>2404</v>
      </c>
      <c r="W6569" s="3">
        <v>44467</v>
      </c>
      <c r="X6569" s="2">
        <v>44369</v>
      </c>
      <c r="Y6569" t="s">
        <v>3</v>
      </c>
      <c r="Z6569" t="s">
        <v>3</v>
      </c>
      <c r="AA6569" t="s">
        <v>3</v>
      </c>
      <c r="AB6569" t="s">
        <v>2480</v>
      </c>
    </row>
    <row r="6570" spans="1:28" x14ac:dyDescent="0.25">
      <c r="A6570" s="67" t="s">
        <v>18004</v>
      </c>
      <c r="B6570" t="s">
        <v>2002</v>
      </c>
      <c r="C6570" t="s">
        <v>2341</v>
      </c>
      <c r="D6570" t="s">
        <v>2400</v>
      </c>
      <c r="E6570" t="s">
        <v>2401</v>
      </c>
      <c r="F6570" t="s">
        <v>170</v>
      </c>
      <c r="G6570" t="s">
        <v>12650</v>
      </c>
      <c r="H6570" t="s">
        <v>2406</v>
      </c>
      <c r="I6570" t="s">
        <v>3</v>
      </c>
      <c r="J6570" t="s">
        <v>3</v>
      </c>
      <c r="K6570" t="s">
        <v>8865</v>
      </c>
      <c r="L6570" t="s">
        <v>8866</v>
      </c>
      <c r="M6570" t="s">
        <v>4</v>
      </c>
      <c r="N6570" t="s">
        <v>3</v>
      </c>
      <c r="O6570" s="2">
        <v>44481</v>
      </c>
      <c r="P6570" s="2">
        <v>44394</v>
      </c>
      <c r="Q6570" s="2">
        <v>44467</v>
      </c>
      <c r="R6570">
        <v>2800</v>
      </c>
      <c r="S6570">
        <v>0</v>
      </c>
      <c r="T6570" t="s">
        <v>173</v>
      </c>
      <c r="U6570">
        <v>3220</v>
      </c>
      <c r="V6570" t="s">
        <v>2404</v>
      </c>
      <c r="W6570" s="3">
        <v>44467</v>
      </c>
      <c r="X6570" s="2">
        <v>44369</v>
      </c>
      <c r="Y6570" t="s">
        <v>3</v>
      </c>
      <c r="Z6570" t="s">
        <v>3</v>
      </c>
      <c r="AA6570" t="s">
        <v>3</v>
      </c>
      <c r="AB6570" t="s">
        <v>2480</v>
      </c>
    </row>
    <row r="6571" spans="1:28" x14ac:dyDescent="0.25">
      <c r="A6571" s="67" t="s">
        <v>28622</v>
      </c>
      <c r="B6571" t="s">
        <v>1997</v>
      </c>
      <c r="C6571" t="s">
        <v>2341</v>
      </c>
      <c r="D6571" t="s">
        <v>2400</v>
      </c>
      <c r="E6571" t="s">
        <v>2776</v>
      </c>
      <c r="F6571" t="s">
        <v>170</v>
      </c>
      <c r="G6571" t="s">
        <v>2410</v>
      </c>
      <c r="H6571" t="s">
        <v>2411</v>
      </c>
      <c r="I6571" t="s">
        <v>3</v>
      </c>
      <c r="J6571" t="s">
        <v>3</v>
      </c>
      <c r="K6571" t="s">
        <v>1674</v>
      </c>
      <c r="L6571" t="s">
        <v>1675</v>
      </c>
      <c r="M6571" t="s">
        <v>1</v>
      </c>
      <c r="N6571" t="s">
        <v>3</v>
      </c>
      <c r="O6571" s="2">
        <v>44390</v>
      </c>
      <c r="P6571" s="2">
        <v>44390</v>
      </c>
      <c r="Q6571" s="2">
        <v>44469</v>
      </c>
      <c r="R6571">
        <v>0</v>
      </c>
      <c r="S6571">
        <v>15120</v>
      </c>
      <c r="T6571" t="s">
        <v>173</v>
      </c>
      <c r="U6571">
        <v>35229.599999999999</v>
      </c>
      <c r="V6571" t="s">
        <v>2412</v>
      </c>
      <c r="W6571" s="3">
        <v>44469</v>
      </c>
      <c r="X6571" s="2">
        <v>44452</v>
      </c>
      <c r="Y6571" t="s">
        <v>3</v>
      </c>
      <c r="Z6571" t="s">
        <v>3</v>
      </c>
      <c r="AA6571" t="s">
        <v>3</v>
      </c>
      <c r="AB6571" t="s">
        <v>1675</v>
      </c>
    </row>
    <row r="6572" spans="1:28" x14ac:dyDescent="0.25">
      <c r="A6572" s="67" t="s">
        <v>28622</v>
      </c>
      <c r="B6572" t="s">
        <v>1997</v>
      </c>
      <c r="C6572" t="s">
        <v>2341</v>
      </c>
      <c r="D6572" t="s">
        <v>2400</v>
      </c>
      <c r="E6572" t="s">
        <v>2776</v>
      </c>
      <c r="F6572" t="s">
        <v>170</v>
      </c>
      <c r="G6572" t="s">
        <v>2410</v>
      </c>
      <c r="H6572" t="s">
        <v>2411</v>
      </c>
      <c r="I6572" t="s">
        <v>3</v>
      </c>
      <c r="J6572" t="s">
        <v>3</v>
      </c>
      <c r="K6572" t="s">
        <v>1674</v>
      </c>
      <c r="L6572" t="s">
        <v>1675</v>
      </c>
      <c r="M6572" t="s">
        <v>4</v>
      </c>
      <c r="N6572" t="s">
        <v>3</v>
      </c>
      <c r="O6572" s="2">
        <v>44511</v>
      </c>
      <c r="P6572" s="2">
        <v>44390</v>
      </c>
      <c r="Q6572" s="2">
        <v>44484</v>
      </c>
      <c r="R6572">
        <v>15120</v>
      </c>
      <c r="S6572">
        <v>0</v>
      </c>
      <c r="T6572" t="s">
        <v>173</v>
      </c>
      <c r="U6572">
        <v>35229.599999999999</v>
      </c>
      <c r="V6572" t="s">
        <v>2412</v>
      </c>
      <c r="W6572" s="3">
        <v>44454</v>
      </c>
      <c r="X6572" s="2">
        <v>44452</v>
      </c>
      <c r="Y6572" t="s">
        <v>3</v>
      </c>
      <c r="Z6572" t="s">
        <v>3</v>
      </c>
      <c r="AA6572" t="s">
        <v>3</v>
      </c>
      <c r="AB6572" t="s">
        <v>1675</v>
      </c>
    </row>
    <row r="6573" spans="1:28" x14ac:dyDescent="0.25">
      <c r="A6573" s="67" t="s">
        <v>14898</v>
      </c>
      <c r="B6573" t="s">
        <v>1997</v>
      </c>
      <c r="C6573" t="s">
        <v>2341</v>
      </c>
      <c r="D6573" t="s">
        <v>2400</v>
      </c>
      <c r="E6573" t="s">
        <v>2401</v>
      </c>
      <c r="F6573" t="s">
        <v>170</v>
      </c>
      <c r="G6573" t="s">
        <v>2465</v>
      </c>
      <c r="H6573" t="s">
        <v>2466</v>
      </c>
      <c r="I6573" t="s">
        <v>3</v>
      </c>
      <c r="J6573" t="s">
        <v>3</v>
      </c>
      <c r="K6573" t="s">
        <v>813</v>
      </c>
      <c r="L6573" t="s">
        <v>814</v>
      </c>
      <c r="M6573" t="s">
        <v>1</v>
      </c>
      <c r="N6573" t="s">
        <v>3</v>
      </c>
      <c r="O6573" s="2">
        <v>44385</v>
      </c>
      <c r="P6573" s="2">
        <v>44385</v>
      </c>
      <c r="Q6573" s="2">
        <v>44469</v>
      </c>
      <c r="R6573">
        <v>0</v>
      </c>
      <c r="S6573">
        <v>33</v>
      </c>
      <c r="T6573" t="s">
        <v>174</v>
      </c>
      <c r="U6573">
        <v>5603.4</v>
      </c>
      <c r="V6573" t="s">
        <v>2404</v>
      </c>
      <c r="W6573" s="3">
        <v>44469</v>
      </c>
      <c r="X6573" s="2"/>
      <c r="Y6573" t="s">
        <v>3</v>
      </c>
      <c r="Z6573" t="s">
        <v>3</v>
      </c>
      <c r="AA6573" t="s">
        <v>3</v>
      </c>
      <c r="AB6573" t="s">
        <v>3587</v>
      </c>
    </row>
    <row r="6574" spans="1:28" x14ac:dyDescent="0.25">
      <c r="A6574" s="67" t="s">
        <v>14898</v>
      </c>
      <c r="B6574" t="s">
        <v>1997</v>
      </c>
      <c r="C6574" t="s">
        <v>2341</v>
      </c>
      <c r="D6574" t="s">
        <v>2400</v>
      </c>
      <c r="E6574" t="s">
        <v>2401</v>
      </c>
      <c r="F6574" t="s">
        <v>170</v>
      </c>
      <c r="G6574" t="s">
        <v>2465</v>
      </c>
      <c r="H6574" t="s">
        <v>2466</v>
      </c>
      <c r="I6574" t="s">
        <v>3</v>
      </c>
      <c r="J6574" t="s">
        <v>3</v>
      </c>
      <c r="K6574" t="s">
        <v>813</v>
      </c>
      <c r="L6574" t="s">
        <v>814</v>
      </c>
      <c r="M6574" t="s">
        <v>4</v>
      </c>
      <c r="N6574" t="s">
        <v>3</v>
      </c>
      <c r="O6574" s="2">
        <v>44484</v>
      </c>
      <c r="P6574" s="2">
        <v>44385</v>
      </c>
      <c r="Q6574" s="2">
        <v>44471</v>
      </c>
      <c r="R6574">
        <v>33</v>
      </c>
      <c r="S6574">
        <v>0</v>
      </c>
      <c r="T6574" t="s">
        <v>174</v>
      </c>
      <c r="U6574">
        <v>5603.4</v>
      </c>
      <c r="V6574" t="s">
        <v>2404</v>
      </c>
      <c r="W6574" s="3">
        <v>44455</v>
      </c>
      <c r="X6574" s="2"/>
      <c r="Y6574" t="s">
        <v>3</v>
      </c>
      <c r="Z6574" t="s">
        <v>3</v>
      </c>
      <c r="AA6574" t="s">
        <v>3</v>
      </c>
      <c r="AB6574" t="s">
        <v>3587</v>
      </c>
    </row>
    <row r="6575" spans="1:28" x14ac:dyDescent="0.25">
      <c r="A6575" s="67" t="s">
        <v>15137</v>
      </c>
      <c r="B6575" t="s">
        <v>1997</v>
      </c>
      <c r="C6575" t="s">
        <v>2341</v>
      </c>
      <c r="D6575" t="s">
        <v>2400</v>
      </c>
      <c r="E6575" t="s">
        <v>2401</v>
      </c>
      <c r="F6575" t="s">
        <v>170</v>
      </c>
      <c r="G6575" t="s">
        <v>2748</v>
      </c>
      <c r="H6575" t="s">
        <v>2749</v>
      </c>
      <c r="I6575" t="s">
        <v>3</v>
      </c>
      <c r="J6575" t="s">
        <v>3</v>
      </c>
      <c r="K6575" t="s">
        <v>1974</v>
      </c>
      <c r="L6575" t="s">
        <v>3407</v>
      </c>
      <c r="M6575" t="s">
        <v>1</v>
      </c>
      <c r="N6575" t="s">
        <v>3</v>
      </c>
      <c r="O6575" s="2">
        <v>44480</v>
      </c>
      <c r="P6575" s="2">
        <v>44480</v>
      </c>
      <c r="Q6575" s="2">
        <v>44469</v>
      </c>
      <c r="R6575">
        <v>0</v>
      </c>
      <c r="S6575">
        <v>625</v>
      </c>
      <c r="T6575" t="s">
        <v>173</v>
      </c>
      <c r="U6575">
        <v>2731.25</v>
      </c>
      <c r="V6575" t="s">
        <v>2404</v>
      </c>
      <c r="W6575" s="3">
        <v>44469</v>
      </c>
      <c r="X6575" s="2">
        <v>44364</v>
      </c>
      <c r="Y6575" t="s">
        <v>3</v>
      </c>
      <c r="Z6575" t="s">
        <v>3</v>
      </c>
      <c r="AA6575" t="s">
        <v>3</v>
      </c>
      <c r="AB6575" t="s">
        <v>2750</v>
      </c>
    </row>
    <row r="6576" spans="1:28" x14ac:dyDescent="0.25">
      <c r="A6576" s="67" t="s">
        <v>15137</v>
      </c>
      <c r="B6576" t="s">
        <v>1997</v>
      </c>
      <c r="C6576" t="s">
        <v>2341</v>
      </c>
      <c r="D6576" t="s">
        <v>2400</v>
      </c>
      <c r="E6576" t="s">
        <v>2401</v>
      </c>
      <c r="F6576" t="s">
        <v>170</v>
      </c>
      <c r="G6576" t="s">
        <v>2748</v>
      </c>
      <c r="H6576" t="s">
        <v>2749</v>
      </c>
      <c r="I6576" t="s">
        <v>3</v>
      </c>
      <c r="J6576" t="s">
        <v>3</v>
      </c>
      <c r="K6576" t="s">
        <v>1974</v>
      </c>
      <c r="L6576" t="s">
        <v>3407</v>
      </c>
      <c r="M6576" t="s">
        <v>4</v>
      </c>
      <c r="N6576" t="s">
        <v>3</v>
      </c>
      <c r="O6576" s="2">
        <v>44484</v>
      </c>
      <c r="P6576" s="2">
        <v>44480</v>
      </c>
      <c r="Q6576" s="2">
        <v>44470</v>
      </c>
      <c r="R6576">
        <v>625</v>
      </c>
      <c r="S6576">
        <v>0</v>
      </c>
      <c r="T6576" t="s">
        <v>173</v>
      </c>
      <c r="U6576">
        <v>2731.25</v>
      </c>
      <c r="V6576" t="s">
        <v>2404</v>
      </c>
      <c r="W6576" s="3"/>
      <c r="X6576" s="2">
        <v>44364</v>
      </c>
      <c r="Y6576" t="s">
        <v>3</v>
      </c>
      <c r="Z6576" t="s">
        <v>3</v>
      </c>
      <c r="AA6576" t="s">
        <v>3</v>
      </c>
      <c r="AB6576" t="s">
        <v>2750</v>
      </c>
    </row>
    <row r="6577" spans="1:28" x14ac:dyDescent="0.25">
      <c r="A6577" s="67" t="s">
        <v>28469</v>
      </c>
      <c r="B6577" t="s">
        <v>1997</v>
      </c>
      <c r="C6577" t="s">
        <v>2341</v>
      </c>
      <c r="D6577" t="s">
        <v>2340</v>
      </c>
      <c r="E6577" t="s">
        <v>2776</v>
      </c>
      <c r="F6577" t="s">
        <v>170</v>
      </c>
      <c r="G6577" t="s">
        <v>3080</v>
      </c>
      <c r="H6577" t="s">
        <v>3081</v>
      </c>
      <c r="I6577" t="s">
        <v>3</v>
      </c>
      <c r="J6577" t="s">
        <v>3</v>
      </c>
      <c r="K6577" t="s">
        <v>28605</v>
      </c>
      <c r="L6577" t="s">
        <v>28391</v>
      </c>
      <c r="M6577" t="s">
        <v>1</v>
      </c>
      <c r="N6577" t="s">
        <v>3</v>
      </c>
      <c r="O6577" s="2">
        <v>44446</v>
      </c>
      <c r="P6577" s="2">
        <v>44446</v>
      </c>
      <c r="Q6577" s="2">
        <v>44470</v>
      </c>
      <c r="R6577">
        <v>0</v>
      </c>
      <c r="S6577">
        <v>2496</v>
      </c>
      <c r="T6577" t="s">
        <v>173</v>
      </c>
      <c r="U6577">
        <v>16848</v>
      </c>
      <c r="V6577" t="s">
        <v>2404</v>
      </c>
      <c r="W6577" s="3">
        <v>44470</v>
      </c>
      <c r="X6577" s="2">
        <v>44426</v>
      </c>
      <c r="Y6577" t="s">
        <v>3</v>
      </c>
      <c r="Z6577" t="s">
        <v>3</v>
      </c>
      <c r="AA6577" t="s">
        <v>3</v>
      </c>
      <c r="AB6577" t="s">
        <v>28391</v>
      </c>
    </row>
    <row r="6578" spans="1:28" x14ac:dyDescent="0.25">
      <c r="A6578" s="67" t="s">
        <v>28469</v>
      </c>
      <c r="B6578" t="s">
        <v>1997</v>
      </c>
      <c r="C6578" t="s">
        <v>2341</v>
      </c>
      <c r="D6578" t="s">
        <v>2340</v>
      </c>
      <c r="E6578" t="s">
        <v>2776</v>
      </c>
      <c r="F6578" t="s">
        <v>170</v>
      </c>
      <c r="G6578" t="s">
        <v>3080</v>
      </c>
      <c r="H6578" t="s">
        <v>3081</v>
      </c>
      <c r="I6578" t="s">
        <v>3</v>
      </c>
      <c r="J6578" t="s">
        <v>3</v>
      </c>
      <c r="K6578" t="s">
        <v>28605</v>
      </c>
      <c r="L6578" t="s">
        <v>28391</v>
      </c>
      <c r="M6578" t="s">
        <v>4</v>
      </c>
      <c r="N6578" t="s">
        <v>3</v>
      </c>
      <c r="O6578" s="2">
        <v>44492</v>
      </c>
      <c r="P6578" s="2">
        <v>44446</v>
      </c>
      <c r="Q6578" s="2">
        <v>44470</v>
      </c>
      <c r="R6578">
        <v>2496</v>
      </c>
      <c r="S6578">
        <v>0</v>
      </c>
      <c r="T6578" t="s">
        <v>173</v>
      </c>
      <c r="U6578">
        <v>16848</v>
      </c>
      <c r="V6578" t="s">
        <v>2404</v>
      </c>
      <c r="W6578" s="3">
        <v>44470</v>
      </c>
      <c r="X6578" s="2">
        <v>44426</v>
      </c>
      <c r="Y6578" t="s">
        <v>3</v>
      </c>
      <c r="Z6578" t="s">
        <v>3</v>
      </c>
      <c r="AA6578" t="s">
        <v>3</v>
      </c>
      <c r="AB6578" t="s">
        <v>28391</v>
      </c>
    </row>
    <row r="6579" spans="1:28" x14ac:dyDescent="0.25">
      <c r="A6579" s="67" t="s">
        <v>17840</v>
      </c>
      <c r="B6579" t="s">
        <v>1997</v>
      </c>
      <c r="C6579" t="s">
        <v>2341</v>
      </c>
      <c r="D6579" t="s">
        <v>2400</v>
      </c>
      <c r="E6579" t="s">
        <v>2401</v>
      </c>
      <c r="F6579" t="s">
        <v>170</v>
      </c>
      <c r="G6579" t="s">
        <v>2453</v>
      </c>
      <c r="H6579" t="s">
        <v>3204</v>
      </c>
      <c r="I6579" t="s">
        <v>3</v>
      </c>
      <c r="J6579" t="s">
        <v>3</v>
      </c>
      <c r="K6579" t="s">
        <v>17864</v>
      </c>
      <c r="L6579" t="s">
        <v>17865</v>
      </c>
      <c r="M6579" t="s">
        <v>1</v>
      </c>
      <c r="N6579" t="s">
        <v>3</v>
      </c>
      <c r="O6579" s="2">
        <v>44470</v>
      </c>
      <c r="P6579" s="2">
        <v>44438</v>
      </c>
      <c r="Q6579" s="2">
        <v>44470</v>
      </c>
      <c r="R6579">
        <v>0</v>
      </c>
      <c r="S6579">
        <v>5000</v>
      </c>
      <c r="T6579" t="s">
        <v>171</v>
      </c>
      <c r="U6579">
        <v>3496.78</v>
      </c>
      <c r="V6579" t="s">
        <v>2404</v>
      </c>
      <c r="W6579" s="3">
        <v>44470</v>
      </c>
      <c r="X6579" s="2">
        <v>44368</v>
      </c>
      <c r="Y6579" t="s">
        <v>3</v>
      </c>
      <c r="Z6579" t="s">
        <v>3</v>
      </c>
      <c r="AA6579" t="s">
        <v>3</v>
      </c>
      <c r="AB6579" t="s">
        <v>27849</v>
      </c>
    </row>
    <row r="6580" spans="1:28" x14ac:dyDescent="0.25">
      <c r="A6580" s="67" t="s">
        <v>17840</v>
      </c>
      <c r="B6580" t="s">
        <v>1997</v>
      </c>
      <c r="C6580" t="s">
        <v>2341</v>
      </c>
      <c r="D6580" t="s">
        <v>2400</v>
      </c>
      <c r="E6580" t="s">
        <v>2401</v>
      </c>
      <c r="F6580" t="s">
        <v>170</v>
      </c>
      <c r="G6580" t="s">
        <v>2453</v>
      </c>
      <c r="H6580" t="s">
        <v>3204</v>
      </c>
      <c r="I6580" t="s">
        <v>3</v>
      </c>
      <c r="J6580" t="s">
        <v>3</v>
      </c>
      <c r="K6580" t="s">
        <v>17864</v>
      </c>
      <c r="L6580" t="s">
        <v>17865</v>
      </c>
      <c r="M6580" t="s">
        <v>4</v>
      </c>
      <c r="N6580" t="s">
        <v>3</v>
      </c>
      <c r="O6580" s="2">
        <v>44484</v>
      </c>
      <c r="P6580" s="2">
        <v>44438</v>
      </c>
      <c r="Q6580" s="2">
        <v>44470</v>
      </c>
      <c r="R6580">
        <v>2500</v>
      </c>
      <c r="S6580">
        <v>0</v>
      </c>
      <c r="T6580" t="s">
        <v>171</v>
      </c>
      <c r="U6580">
        <v>3496.78</v>
      </c>
      <c r="V6580" t="s">
        <v>2404</v>
      </c>
      <c r="W6580" s="3">
        <v>44378</v>
      </c>
      <c r="X6580" s="2">
        <v>44368</v>
      </c>
      <c r="Y6580" t="s">
        <v>3</v>
      </c>
      <c r="Z6580" t="s">
        <v>3</v>
      </c>
      <c r="AA6580" t="s">
        <v>3</v>
      </c>
      <c r="AB6580" t="s">
        <v>27849</v>
      </c>
    </row>
    <row r="6581" spans="1:28" x14ac:dyDescent="0.25">
      <c r="A6581" s="67" t="s">
        <v>17840</v>
      </c>
      <c r="B6581" t="s">
        <v>1997</v>
      </c>
      <c r="C6581" t="s">
        <v>2341</v>
      </c>
      <c r="D6581" t="s">
        <v>2400</v>
      </c>
      <c r="E6581" t="s">
        <v>2401</v>
      </c>
      <c r="F6581" t="s">
        <v>170</v>
      </c>
      <c r="G6581" t="s">
        <v>2453</v>
      </c>
      <c r="H6581" t="s">
        <v>3204</v>
      </c>
      <c r="I6581" t="s">
        <v>3</v>
      </c>
      <c r="J6581" t="s">
        <v>3</v>
      </c>
      <c r="K6581" t="s">
        <v>17864</v>
      </c>
      <c r="L6581" t="s">
        <v>17865</v>
      </c>
      <c r="M6581" t="s">
        <v>5</v>
      </c>
      <c r="N6581" t="s">
        <v>3</v>
      </c>
      <c r="O6581" s="2">
        <v>44497</v>
      </c>
      <c r="P6581" s="2">
        <v>44438</v>
      </c>
      <c r="Q6581" s="2">
        <v>44484</v>
      </c>
      <c r="R6581">
        <v>2570</v>
      </c>
      <c r="S6581">
        <v>0</v>
      </c>
      <c r="T6581" t="s">
        <v>171</v>
      </c>
      <c r="U6581">
        <v>3496.78</v>
      </c>
      <c r="V6581" t="s">
        <v>2404</v>
      </c>
      <c r="W6581" s="3"/>
      <c r="X6581" s="2">
        <v>44368</v>
      </c>
      <c r="Y6581" t="s">
        <v>3</v>
      </c>
      <c r="Z6581" t="s">
        <v>3</v>
      </c>
      <c r="AA6581" t="s">
        <v>3</v>
      </c>
      <c r="AB6581" t="s">
        <v>27849</v>
      </c>
    </row>
    <row r="6582" spans="1:28" x14ac:dyDescent="0.25">
      <c r="A6582" s="67" t="s">
        <v>28745</v>
      </c>
      <c r="B6582" t="s">
        <v>1999</v>
      </c>
      <c r="C6582" t="s">
        <v>2340</v>
      </c>
      <c r="D6582" t="s">
        <v>2400</v>
      </c>
      <c r="E6582" t="s">
        <v>2401</v>
      </c>
      <c r="F6582" t="s">
        <v>170</v>
      </c>
      <c r="G6582" t="s">
        <v>28746</v>
      </c>
      <c r="H6582" t="s">
        <v>3545</v>
      </c>
      <c r="I6582" t="s">
        <v>3</v>
      </c>
      <c r="J6582" t="s">
        <v>3</v>
      </c>
      <c r="K6582" t="s">
        <v>1857</v>
      </c>
      <c r="L6582" t="s">
        <v>1858</v>
      </c>
      <c r="M6582" t="s">
        <v>5</v>
      </c>
      <c r="N6582" t="s">
        <v>3</v>
      </c>
      <c r="O6582" s="2">
        <v>44461</v>
      </c>
      <c r="P6582" s="2">
        <v>44435</v>
      </c>
      <c r="Q6582" s="2">
        <v>44449</v>
      </c>
      <c r="R6582">
        <v>1988</v>
      </c>
      <c r="S6582">
        <v>0</v>
      </c>
      <c r="T6582" t="s">
        <v>171</v>
      </c>
      <c r="U6582">
        <v>6266.26</v>
      </c>
      <c r="V6582" t="s">
        <v>2404</v>
      </c>
      <c r="W6582" s="3"/>
      <c r="X6582" s="2">
        <v>44454</v>
      </c>
      <c r="Y6582" t="s">
        <v>3</v>
      </c>
      <c r="Z6582" t="s">
        <v>3</v>
      </c>
      <c r="AA6582" t="s">
        <v>3</v>
      </c>
      <c r="AB6582" t="s">
        <v>28866</v>
      </c>
    </row>
    <row r="6583" spans="1:28" x14ac:dyDescent="0.25">
      <c r="A6583" s="67" t="s">
        <v>28745</v>
      </c>
      <c r="B6583" t="s">
        <v>1999</v>
      </c>
      <c r="C6583" t="s">
        <v>2340</v>
      </c>
      <c r="D6583" t="s">
        <v>2400</v>
      </c>
      <c r="E6583" t="s">
        <v>2401</v>
      </c>
      <c r="F6583" t="s">
        <v>170</v>
      </c>
      <c r="G6583" t="s">
        <v>28746</v>
      </c>
      <c r="H6583" t="s">
        <v>3545</v>
      </c>
      <c r="I6583" t="s">
        <v>3</v>
      </c>
      <c r="J6583" t="s">
        <v>3</v>
      </c>
      <c r="K6583" t="s">
        <v>1857</v>
      </c>
      <c r="L6583" t="s">
        <v>1858</v>
      </c>
      <c r="M6583" t="s">
        <v>1</v>
      </c>
      <c r="N6583" t="s">
        <v>3</v>
      </c>
      <c r="O6583" s="2">
        <v>44435</v>
      </c>
      <c r="P6583" s="2">
        <v>44435</v>
      </c>
      <c r="Q6583" s="2">
        <v>44470</v>
      </c>
      <c r="R6583">
        <v>0</v>
      </c>
      <c r="S6583">
        <v>2000</v>
      </c>
      <c r="T6583" t="s">
        <v>171</v>
      </c>
      <c r="U6583">
        <v>6266.26</v>
      </c>
      <c r="V6583" t="s">
        <v>2404</v>
      </c>
      <c r="W6583" s="3">
        <v>44470</v>
      </c>
      <c r="X6583" s="2">
        <v>44454</v>
      </c>
      <c r="Y6583" t="s">
        <v>3</v>
      </c>
      <c r="Z6583" t="s">
        <v>3</v>
      </c>
      <c r="AA6583" t="s">
        <v>3</v>
      </c>
      <c r="AB6583" t="s">
        <v>28866</v>
      </c>
    </row>
    <row r="6584" spans="1:28" x14ac:dyDescent="0.25">
      <c r="A6584" s="67" t="s">
        <v>28745</v>
      </c>
      <c r="B6584" t="s">
        <v>1999</v>
      </c>
      <c r="C6584" t="s">
        <v>2340</v>
      </c>
      <c r="D6584" t="s">
        <v>2400</v>
      </c>
      <c r="E6584" t="s">
        <v>2401</v>
      </c>
      <c r="F6584" t="s">
        <v>170</v>
      </c>
      <c r="G6584" t="s">
        <v>28746</v>
      </c>
      <c r="H6584" t="s">
        <v>3545</v>
      </c>
      <c r="I6584" t="s">
        <v>3</v>
      </c>
      <c r="J6584" t="s">
        <v>3</v>
      </c>
      <c r="K6584" t="s">
        <v>1857</v>
      </c>
      <c r="L6584" t="s">
        <v>1858</v>
      </c>
      <c r="M6584" t="s">
        <v>4</v>
      </c>
      <c r="N6584" t="s">
        <v>3</v>
      </c>
      <c r="O6584" s="2">
        <v>44483</v>
      </c>
      <c r="P6584" s="2">
        <v>44435</v>
      </c>
      <c r="Q6584" s="2">
        <v>44470</v>
      </c>
      <c r="R6584">
        <v>14</v>
      </c>
      <c r="S6584">
        <v>0</v>
      </c>
      <c r="T6584" t="s">
        <v>171</v>
      </c>
      <c r="U6584">
        <v>6266.26</v>
      </c>
      <c r="V6584" t="s">
        <v>2404</v>
      </c>
      <c r="W6584" s="3">
        <v>44470</v>
      </c>
      <c r="X6584" s="2">
        <v>44454</v>
      </c>
      <c r="Y6584" t="s">
        <v>3</v>
      </c>
      <c r="Z6584" t="s">
        <v>3</v>
      </c>
      <c r="AA6584" t="s">
        <v>3</v>
      </c>
      <c r="AB6584" t="s">
        <v>28866</v>
      </c>
    </row>
    <row r="6585" spans="1:28" x14ac:dyDescent="0.25">
      <c r="A6585" s="67" t="s">
        <v>33532</v>
      </c>
      <c r="B6585" t="s">
        <v>1997</v>
      </c>
      <c r="C6585" t="s">
        <v>2341</v>
      </c>
      <c r="D6585" t="s">
        <v>2340</v>
      </c>
      <c r="E6585" t="s">
        <v>2776</v>
      </c>
      <c r="F6585" t="s">
        <v>170</v>
      </c>
      <c r="G6585" t="s">
        <v>2410</v>
      </c>
      <c r="H6585" t="s">
        <v>2411</v>
      </c>
      <c r="I6585" t="s">
        <v>3</v>
      </c>
      <c r="J6585" t="s">
        <v>3</v>
      </c>
      <c r="K6585" t="s">
        <v>1613</v>
      </c>
      <c r="L6585" t="s">
        <v>1614</v>
      </c>
      <c r="M6585" t="s">
        <v>4</v>
      </c>
      <c r="N6585" t="s">
        <v>3</v>
      </c>
      <c r="O6585" s="2">
        <v>44540</v>
      </c>
      <c r="P6585" s="2">
        <v>44497</v>
      </c>
      <c r="Q6585" s="2">
        <v>44513</v>
      </c>
      <c r="R6585">
        <v>3750</v>
      </c>
      <c r="S6585">
        <v>0</v>
      </c>
      <c r="T6585" t="s">
        <v>173</v>
      </c>
      <c r="U6585">
        <v>8887.5</v>
      </c>
      <c r="V6585" t="s">
        <v>2412</v>
      </c>
      <c r="W6585" s="3"/>
      <c r="X6585" s="2">
        <v>44452</v>
      </c>
      <c r="Y6585" t="s">
        <v>3</v>
      </c>
      <c r="Z6585" t="s">
        <v>3</v>
      </c>
      <c r="AA6585" t="s">
        <v>3</v>
      </c>
      <c r="AB6585" t="s">
        <v>1614</v>
      </c>
    </row>
    <row r="6586" spans="1:28" x14ac:dyDescent="0.25">
      <c r="A6586" s="67" t="s">
        <v>33532</v>
      </c>
      <c r="B6586" t="s">
        <v>1997</v>
      </c>
      <c r="C6586" t="s">
        <v>2341</v>
      </c>
      <c r="D6586" t="s">
        <v>2340</v>
      </c>
      <c r="E6586" t="s">
        <v>2776</v>
      </c>
      <c r="F6586" t="s">
        <v>170</v>
      </c>
      <c r="G6586" t="s">
        <v>2410</v>
      </c>
      <c r="H6586" t="s">
        <v>2411</v>
      </c>
      <c r="I6586" t="s">
        <v>3</v>
      </c>
      <c r="J6586" t="s">
        <v>3</v>
      </c>
      <c r="K6586" t="s">
        <v>1613</v>
      </c>
      <c r="L6586" t="s">
        <v>1614</v>
      </c>
      <c r="M6586" t="s">
        <v>1</v>
      </c>
      <c r="N6586" t="s">
        <v>3</v>
      </c>
      <c r="O6586" s="2">
        <v>44497</v>
      </c>
      <c r="P6586" s="2">
        <v>44497</v>
      </c>
      <c r="Q6586" s="2">
        <v>44475</v>
      </c>
      <c r="R6586">
        <v>0</v>
      </c>
      <c r="S6586">
        <v>3750</v>
      </c>
      <c r="T6586" t="s">
        <v>173</v>
      </c>
      <c r="U6586">
        <v>8887.5</v>
      </c>
      <c r="V6586" t="s">
        <v>2412</v>
      </c>
      <c r="W6586" s="3">
        <v>44474</v>
      </c>
      <c r="X6586" s="2">
        <v>44452</v>
      </c>
      <c r="Y6586" t="s">
        <v>3</v>
      </c>
      <c r="Z6586" t="s">
        <v>3</v>
      </c>
      <c r="AA6586" t="s">
        <v>3</v>
      </c>
      <c r="AB6586" t="s">
        <v>1614</v>
      </c>
    </row>
    <row r="6587" spans="1:28" x14ac:dyDescent="0.25">
      <c r="A6587" s="67" t="s">
        <v>38699</v>
      </c>
      <c r="B6587" t="s">
        <v>1997</v>
      </c>
      <c r="C6587" t="s">
        <v>2341</v>
      </c>
      <c r="D6587" t="s">
        <v>2341</v>
      </c>
      <c r="E6587" t="s">
        <v>2776</v>
      </c>
      <c r="F6587" t="s">
        <v>170</v>
      </c>
      <c r="G6587" t="s">
        <v>2410</v>
      </c>
      <c r="H6587" t="s">
        <v>2411</v>
      </c>
      <c r="I6587" t="s">
        <v>3</v>
      </c>
      <c r="J6587" t="s">
        <v>3</v>
      </c>
      <c r="K6587" t="s">
        <v>1613</v>
      </c>
      <c r="L6587" t="s">
        <v>1614</v>
      </c>
      <c r="M6587" t="s">
        <v>4</v>
      </c>
      <c r="N6587" t="s">
        <v>3</v>
      </c>
      <c r="O6587" s="2">
        <v>44547</v>
      </c>
      <c r="P6587" s="2">
        <v>44512</v>
      </c>
      <c r="Q6587" s="2">
        <v>44520</v>
      </c>
      <c r="R6587">
        <v>2500</v>
      </c>
      <c r="S6587">
        <v>0</v>
      </c>
      <c r="T6587" t="s">
        <v>173</v>
      </c>
      <c r="U6587">
        <v>5925</v>
      </c>
      <c r="V6587" t="s">
        <v>2412</v>
      </c>
      <c r="W6587" s="3"/>
      <c r="X6587" s="2"/>
      <c r="Y6587" t="s">
        <v>3</v>
      </c>
      <c r="Z6587" t="s">
        <v>3</v>
      </c>
      <c r="AA6587" t="s">
        <v>3</v>
      </c>
      <c r="AB6587" t="s">
        <v>1614</v>
      </c>
    </row>
    <row r="6588" spans="1:28" x14ac:dyDescent="0.25">
      <c r="A6588" s="67" t="s">
        <v>38699</v>
      </c>
      <c r="B6588" t="s">
        <v>1997</v>
      </c>
      <c r="C6588" t="s">
        <v>2341</v>
      </c>
      <c r="D6588" t="s">
        <v>2341</v>
      </c>
      <c r="E6588" t="s">
        <v>2776</v>
      </c>
      <c r="F6588" t="s">
        <v>170</v>
      </c>
      <c r="G6588" t="s">
        <v>2410</v>
      </c>
      <c r="H6588" t="s">
        <v>2411</v>
      </c>
      <c r="I6588" t="s">
        <v>3</v>
      </c>
      <c r="J6588" t="s">
        <v>3</v>
      </c>
      <c r="K6588" t="s">
        <v>1613</v>
      </c>
      <c r="L6588" t="s">
        <v>1614</v>
      </c>
      <c r="M6588" t="s">
        <v>1</v>
      </c>
      <c r="N6588" t="s">
        <v>3</v>
      </c>
      <c r="O6588" s="2">
        <v>44512</v>
      </c>
      <c r="P6588" s="2">
        <v>44512</v>
      </c>
      <c r="Q6588" s="2">
        <v>44485</v>
      </c>
      <c r="R6588">
        <v>0</v>
      </c>
      <c r="S6588">
        <v>2500</v>
      </c>
      <c r="T6588" t="s">
        <v>173</v>
      </c>
      <c r="U6588">
        <v>5925</v>
      </c>
      <c r="V6588" t="s">
        <v>2412</v>
      </c>
      <c r="W6588" s="3"/>
      <c r="X6588" s="2"/>
      <c r="Y6588" t="s">
        <v>3</v>
      </c>
      <c r="Z6588" t="s">
        <v>3</v>
      </c>
      <c r="AA6588" t="s">
        <v>3</v>
      </c>
      <c r="AB6588" t="s">
        <v>1614</v>
      </c>
    </row>
    <row r="6589" spans="1:28" x14ac:dyDescent="0.25">
      <c r="A6589" s="67" t="s">
        <v>3380</v>
      </c>
      <c r="B6589" t="s">
        <v>1997</v>
      </c>
      <c r="C6589" t="s">
        <v>2341</v>
      </c>
      <c r="D6589" t="s">
        <v>2341</v>
      </c>
      <c r="E6589" t="s">
        <v>2401</v>
      </c>
      <c r="F6589" t="s">
        <v>170</v>
      </c>
      <c r="G6589" t="s">
        <v>2626</v>
      </c>
      <c r="H6589" t="s">
        <v>2627</v>
      </c>
      <c r="I6589" t="s">
        <v>3</v>
      </c>
      <c r="J6589" t="s">
        <v>3</v>
      </c>
      <c r="K6589" t="s">
        <v>1581</v>
      </c>
      <c r="L6589" t="s">
        <v>28900</v>
      </c>
      <c r="M6589" t="s">
        <v>4</v>
      </c>
      <c r="N6589" t="s">
        <v>3</v>
      </c>
      <c r="O6589" s="2">
        <v>44522</v>
      </c>
      <c r="P6589" s="2">
        <v>44445</v>
      </c>
      <c r="Q6589" s="2">
        <v>44475</v>
      </c>
      <c r="R6589">
        <v>55440</v>
      </c>
      <c r="S6589">
        <v>0</v>
      </c>
      <c r="T6589" t="s">
        <v>173</v>
      </c>
      <c r="U6589">
        <v>74511.360000000001</v>
      </c>
      <c r="V6589" t="s">
        <v>2404</v>
      </c>
      <c r="W6589" s="3">
        <v>44474</v>
      </c>
      <c r="X6589" s="2">
        <v>44406</v>
      </c>
      <c r="Y6589" t="s">
        <v>3</v>
      </c>
      <c r="Z6589" t="s">
        <v>3</v>
      </c>
      <c r="AA6589" t="s">
        <v>3</v>
      </c>
      <c r="AB6589" t="s">
        <v>2628</v>
      </c>
    </row>
    <row r="6590" spans="1:28" x14ac:dyDescent="0.25">
      <c r="A6590" s="67" t="s">
        <v>3380</v>
      </c>
      <c r="B6590" t="s">
        <v>1997</v>
      </c>
      <c r="C6590" t="s">
        <v>2341</v>
      </c>
      <c r="D6590" t="s">
        <v>2341</v>
      </c>
      <c r="E6590" t="s">
        <v>2401</v>
      </c>
      <c r="F6590" t="s">
        <v>170</v>
      </c>
      <c r="G6590" t="s">
        <v>2626</v>
      </c>
      <c r="H6590" t="s">
        <v>2627</v>
      </c>
      <c r="I6590" t="s">
        <v>3</v>
      </c>
      <c r="J6590" t="s">
        <v>3</v>
      </c>
      <c r="K6590" t="s">
        <v>1581</v>
      </c>
      <c r="L6590" t="s">
        <v>28900</v>
      </c>
      <c r="M6590" t="s">
        <v>1</v>
      </c>
      <c r="N6590" t="s">
        <v>3</v>
      </c>
      <c r="O6590" s="2">
        <v>44445</v>
      </c>
      <c r="P6590" s="2">
        <v>44445</v>
      </c>
      <c r="Q6590" s="2">
        <v>44475</v>
      </c>
      <c r="R6590">
        <v>0</v>
      </c>
      <c r="S6590">
        <v>55440</v>
      </c>
      <c r="T6590" t="s">
        <v>173</v>
      </c>
      <c r="U6590">
        <v>74511.360000000001</v>
      </c>
      <c r="V6590" t="s">
        <v>2404</v>
      </c>
      <c r="W6590" s="3">
        <v>44474</v>
      </c>
      <c r="X6590" s="2">
        <v>44406</v>
      </c>
      <c r="Y6590" t="s">
        <v>3</v>
      </c>
      <c r="Z6590" t="s">
        <v>3</v>
      </c>
      <c r="AA6590" t="s">
        <v>3</v>
      </c>
      <c r="AB6590" t="s">
        <v>2628</v>
      </c>
    </row>
    <row r="6591" spans="1:28" x14ac:dyDescent="0.25">
      <c r="A6591" s="67" t="s">
        <v>3381</v>
      </c>
      <c r="B6591" t="s">
        <v>1997</v>
      </c>
      <c r="C6591" t="s">
        <v>2341</v>
      </c>
      <c r="D6591" t="s">
        <v>2341</v>
      </c>
      <c r="E6591" t="s">
        <v>2401</v>
      </c>
      <c r="F6591" t="s">
        <v>170</v>
      </c>
      <c r="G6591" t="s">
        <v>2626</v>
      </c>
      <c r="H6591" t="s">
        <v>2627</v>
      </c>
      <c r="I6591" t="s">
        <v>3</v>
      </c>
      <c r="J6591" t="s">
        <v>3</v>
      </c>
      <c r="K6591" t="s">
        <v>1581</v>
      </c>
      <c r="L6591" t="s">
        <v>28900</v>
      </c>
      <c r="M6591" t="s">
        <v>4</v>
      </c>
      <c r="N6591" t="s">
        <v>3</v>
      </c>
      <c r="O6591" s="2">
        <v>44539</v>
      </c>
      <c r="P6591" s="2">
        <v>44473</v>
      </c>
      <c r="Q6591" s="2">
        <v>44492</v>
      </c>
      <c r="R6591">
        <v>27720</v>
      </c>
      <c r="S6591">
        <v>0</v>
      </c>
      <c r="T6591" t="s">
        <v>173</v>
      </c>
      <c r="U6591">
        <v>74511.360000000001</v>
      </c>
      <c r="V6591" t="s">
        <v>2404</v>
      </c>
      <c r="W6591" s="3">
        <v>44466</v>
      </c>
      <c r="X6591" s="2">
        <v>44406</v>
      </c>
      <c r="Y6591" t="s">
        <v>3</v>
      </c>
      <c r="Z6591" t="s">
        <v>3</v>
      </c>
      <c r="AA6591" t="s">
        <v>3</v>
      </c>
      <c r="AB6591" t="s">
        <v>2628</v>
      </c>
    </row>
    <row r="6592" spans="1:28" x14ac:dyDescent="0.25">
      <c r="A6592" s="67" t="s">
        <v>3381</v>
      </c>
      <c r="B6592" t="s">
        <v>1997</v>
      </c>
      <c r="C6592" t="s">
        <v>2341</v>
      </c>
      <c r="D6592" t="s">
        <v>2341</v>
      </c>
      <c r="E6592" t="s">
        <v>2401</v>
      </c>
      <c r="F6592" t="s">
        <v>170</v>
      </c>
      <c r="G6592" t="s">
        <v>2626</v>
      </c>
      <c r="H6592" t="s">
        <v>2627</v>
      </c>
      <c r="I6592" t="s">
        <v>3</v>
      </c>
      <c r="J6592" t="s">
        <v>3</v>
      </c>
      <c r="K6592" t="s">
        <v>1581</v>
      </c>
      <c r="L6592" t="s">
        <v>28900</v>
      </c>
      <c r="M6592" t="s">
        <v>5</v>
      </c>
      <c r="N6592" t="s">
        <v>3</v>
      </c>
      <c r="O6592" s="2">
        <v>44547</v>
      </c>
      <c r="P6592" s="2">
        <v>44473</v>
      </c>
      <c r="Q6592" s="2">
        <v>44499</v>
      </c>
      <c r="R6592">
        <v>27720</v>
      </c>
      <c r="S6592">
        <v>0</v>
      </c>
      <c r="T6592" t="s">
        <v>173</v>
      </c>
      <c r="U6592">
        <v>74511.360000000001</v>
      </c>
      <c r="V6592" t="s">
        <v>2404</v>
      </c>
      <c r="W6592" s="3">
        <v>44466</v>
      </c>
      <c r="X6592" s="2">
        <v>44406</v>
      </c>
      <c r="Y6592" t="s">
        <v>3</v>
      </c>
      <c r="Z6592" t="s">
        <v>3</v>
      </c>
      <c r="AA6592" t="s">
        <v>3</v>
      </c>
      <c r="AB6592" t="s">
        <v>2628</v>
      </c>
    </row>
    <row r="6593" spans="1:28" x14ac:dyDescent="0.25">
      <c r="A6593" s="67" t="s">
        <v>3381</v>
      </c>
      <c r="B6593" t="s">
        <v>1997</v>
      </c>
      <c r="C6593" t="s">
        <v>2341</v>
      </c>
      <c r="D6593" t="s">
        <v>2341</v>
      </c>
      <c r="E6593" t="s">
        <v>2401</v>
      </c>
      <c r="F6593" t="s">
        <v>170</v>
      </c>
      <c r="G6593" t="s">
        <v>2626</v>
      </c>
      <c r="H6593" t="s">
        <v>2627</v>
      </c>
      <c r="I6593" t="s">
        <v>3</v>
      </c>
      <c r="J6593" t="s">
        <v>3</v>
      </c>
      <c r="K6593" t="s">
        <v>1581</v>
      </c>
      <c r="L6593" t="s">
        <v>28900</v>
      </c>
      <c r="M6593" t="s">
        <v>1</v>
      </c>
      <c r="N6593" t="s">
        <v>3</v>
      </c>
      <c r="O6593" s="2">
        <v>44473</v>
      </c>
      <c r="P6593" s="2">
        <v>44473</v>
      </c>
      <c r="Q6593" s="2">
        <v>44475</v>
      </c>
      <c r="R6593">
        <v>0</v>
      </c>
      <c r="S6593">
        <v>55440</v>
      </c>
      <c r="T6593" t="s">
        <v>173</v>
      </c>
      <c r="U6593">
        <v>74511.360000000001</v>
      </c>
      <c r="V6593" t="s">
        <v>2404</v>
      </c>
      <c r="W6593" s="3">
        <v>44474</v>
      </c>
      <c r="X6593" s="2">
        <v>44406</v>
      </c>
      <c r="Y6593" t="s">
        <v>3</v>
      </c>
      <c r="Z6593" t="s">
        <v>3</v>
      </c>
      <c r="AA6593" t="s">
        <v>3</v>
      </c>
      <c r="AB6593" t="s">
        <v>2628</v>
      </c>
    </row>
    <row r="6594" spans="1:28" x14ac:dyDescent="0.25">
      <c r="A6594" s="67" t="s">
        <v>3382</v>
      </c>
      <c r="B6594" t="s">
        <v>1997</v>
      </c>
      <c r="C6594" t="s">
        <v>2341</v>
      </c>
      <c r="D6594" t="s">
        <v>2341</v>
      </c>
      <c r="E6594" t="s">
        <v>2401</v>
      </c>
      <c r="F6594" t="s">
        <v>170</v>
      </c>
      <c r="G6594" t="s">
        <v>2626</v>
      </c>
      <c r="H6594" t="s">
        <v>2627</v>
      </c>
      <c r="I6594" t="s">
        <v>3</v>
      </c>
      <c r="J6594" t="s">
        <v>3</v>
      </c>
      <c r="K6594" t="s">
        <v>1581</v>
      </c>
      <c r="L6594" t="s">
        <v>28900</v>
      </c>
      <c r="M6594" t="s">
        <v>4</v>
      </c>
      <c r="N6594" t="s">
        <v>3</v>
      </c>
      <c r="O6594" s="2">
        <v>44559</v>
      </c>
      <c r="P6594" s="2">
        <v>44221</v>
      </c>
      <c r="Q6594" s="2">
        <v>44512</v>
      </c>
      <c r="R6594">
        <v>27720</v>
      </c>
      <c r="S6594">
        <v>0</v>
      </c>
      <c r="T6594" t="s">
        <v>173</v>
      </c>
      <c r="U6594">
        <v>74511.360000000001</v>
      </c>
      <c r="V6594" t="s">
        <v>2404</v>
      </c>
      <c r="W6594" s="3">
        <v>44414</v>
      </c>
      <c r="X6594" s="2">
        <v>44406</v>
      </c>
      <c r="Y6594" t="s">
        <v>3</v>
      </c>
      <c r="Z6594" t="s">
        <v>3</v>
      </c>
      <c r="AA6594" t="s">
        <v>3</v>
      </c>
      <c r="AB6594" t="s">
        <v>2628</v>
      </c>
    </row>
    <row r="6595" spans="1:28" x14ac:dyDescent="0.25">
      <c r="A6595" s="67" t="s">
        <v>3382</v>
      </c>
      <c r="B6595" t="s">
        <v>1997</v>
      </c>
      <c r="C6595" t="s">
        <v>2341</v>
      </c>
      <c r="D6595" t="s">
        <v>2341</v>
      </c>
      <c r="E6595" t="s">
        <v>2401</v>
      </c>
      <c r="F6595" t="s">
        <v>170</v>
      </c>
      <c r="G6595" t="s">
        <v>2626</v>
      </c>
      <c r="H6595" t="s">
        <v>2627</v>
      </c>
      <c r="I6595" t="s">
        <v>3</v>
      </c>
      <c r="J6595" t="s">
        <v>3</v>
      </c>
      <c r="K6595" t="s">
        <v>1581</v>
      </c>
      <c r="L6595" t="s">
        <v>28900</v>
      </c>
      <c r="M6595" t="s">
        <v>5</v>
      </c>
      <c r="N6595" t="s">
        <v>3</v>
      </c>
      <c r="O6595" s="2">
        <v>44566</v>
      </c>
      <c r="P6595" s="2">
        <v>44221</v>
      </c>
      <c r="Q6595" s="2">
        <v>44519</v>
      </c>
      <c r="R6595">
        <v>27720</v>
      </c>
      <c r="S6595">
        <v>0</v>
      </c>
      <c r="T6595" t="s">
        <v>173</v>
      </c>
      <c r="U6595">
        <v>74511.360000000001</v>
      </c>
      <c r="V6595" t="s">
        <v>2404</v>
      </c>
      <c r="W6595" s="3">
        <v>44411</v>
      </c>
      <c r="X6595" s="2">
        <v>44406</v>
      </c>
      <c r="Y6595" t="s">
        <v>3</v>
      </c>
      <c r="Z6595" t="s">
        <v>3</v>
      </c>
      <c r="AA6595" t="s">
        <v>3</v>
      </c>
      <c r="AB6595" t="s">
        <v>2628</v>
      </c>
    </row>
    <row r="6596" spans="1:28" x14ac:dyDescent="0.25">
      <c r="A6596" s="67" t="s">
        <v>3382</v>
      </c>
      <c r="B6596" t="s">
        <v>1997</v>
      </c>
      <c r="C6596" t="s">
        <v>2341</v>
      </c>
      <c r="D6596" t="s">
        <v>2341</v>
      </c>
      <c r="E6596" t="s">
        <v>2401</v>
      </c>
      <c r="F6596" t="s">
        <v>170</v>
      </c>
      <c r="G6596" t="s">
        <v>2626</v>
      </c>
      <c r="H6596" t="s">
        <v>2627</v>
      </c>
      <c r="I6596" t="s">
        <v>3</v>
      </c>
      <c r="J6596" t="s">
        <v>3</v>
      </c>
      <c r="K6596" t="s">
        <v>1581</v>
      </c>
      <c r="L6596" t="s">
        <v>28900</v>
      </c>
      <c r="M6596" t="s">
        <v>1</v>
      </c>
      <c r="N6596" t="s">
        <v>3</v>
      </c>
      <c r="O6596" s="2">
        <v>44532</v>
      </c>
      <c r="P6596" s="2">
        <v>44221</v>
      </c>
      <c r="Q6596" s="2">
        <v>44485</v>
      </c>
      <c r="R6596">
        <v>0</v>
      </c>
      <c r="S6596">
        <v>55440</v>
      </c>
      <c r="T6596" t="s">
        <v>173</v>
      </c>
      <c r="U6596">
        <v>74511.360000000001</v>
      </c>
      <c r="V6596" t="s">
        <v>2404</v>
      </c>
      <c r="W6596" s="3">
        <v>44221</v>
      </c>
      <c r="X6596" s="2">
        <v>44406</v>
      </c>
      <c r="Y6596" t="s">
        <v>3</v>
      </c>
      <c r="Z6596" t="s">
        <v>3</v>
      </c>
      <c r="AA6596" t="s">
        <v>3</v>
      </c>
      <c r="AB6596" t="s">
        <v>2628</v>
      </c>
    </row>
    <row r="6597" spans="1:28" x14ac:dyDescent="0.25">
      <c r="A6597" s="67" t="s">
        <v>3383</v>
      </c>
      <c r="B6597" t="s">
        <v>1997</v>
      </c>
      <c r="C6597" t="s">
        <v>2341</v>
      </c>
      <c r="D6597" t="s">
        <v>2341</v>
      </c>
      <c r="E6597" t="s">
        <v>2401</v>
      </c>
      <c r="F6597" t="s">
        <v>170</v>
      </c>
      <c r="G6597" t="s">
        <v>2626</v>
      </c>
      <c r="H6597" t="s">
        <v>2627</v>
      </c>
      <c r="I6597" t="s">
        <v>3</v>
      </c>
      <c r="J6597" t="s">
        <v>3</v>
      </c>
      <c r="K6597" t="s">
        <v>1581</v>
      </c>
      <c r="L6597" t="s">
        <v>28900</v>
      </c>
      <c r="M6597" t="s">
        <v>4</v>
      </c>
      <c r="N6597" t="s">
        <v>3</v>
      </c>
      <c r="O6597" s="2">
        <v>44574</v>
      </c>
      <c r="P6597" s="2">
        <v>44569</v>
      </c>
      <c r="Q6597" s="2">
        <v>44526</v>
      </c>
      <c r="R6597">
        <v>27720</v>
      </c>
      <c r="S6597">
        <v>0</v>
      </c>
      <c r="T6597" t="s">
        <v>173</v>
      </c>
      <c r="U6597">
        <v>74511.360000000001</v>
      </c>
      <c r="V6597" t="s">
        <v>2404</v>
      </c>
      <c r="W6597" s="3">
        <v>44414</v>
      </c>
      <c r="X6597" s="2">
        <v>44406</v>
      </c>
      <c r="Y6597" t="s">
        <v>3</v>
      </c>
      <c r="Z6597" t="s">
        <v>3</v>
      </c>
      <c r="AA6597" t="s">
        <v>3</v>
      </c>
      <c r="AB6597" t="s">
        <v>2628</v>
      </c>
    </row>
    <row r="6598" spans="1:28" x14ac:dyDescent="0.25">
      <c r="A6598" s="67" t="s">
        <v>3383</v>
      </c>
      <c r="B6598" t="s">
        <v>1997</v>
      </c>
      <c r="C6598" t="s">
        <v>2341</v>
      </c>
      <c r="D6598" t="s">
        <v>2341</v>
      </c>
      <c r="E6598" t="s">
        <v>2401</v>
      </c>
      <c r="F6598" t="s">
        <v>170</v>
      </c>
      <c r="G6598" t="s">
        <v>2626</v>
      </c>
      <c r="H6598" t="s">
        <v>2627</v>
      </c>
      <c r="I6598" t="s">
        <v>3</v>
      </c>
      <c r="J6598" t="s">
        <v>3</v>
      </c>
      <c r="K6598" t="s">
        <v>1581</v>
      </c>
      <c r="L6598" t="s">
        <v>28900</v>
      </c>
      <c r="M6598" t="s">
        <v>5</v>
      </c>
      <c r="N6598" t="s">
        <v>3</v>
      </c>
      <c r="O6598" s="2">
        <v>44581</v>
      </c>
      <c r="P6598" s="2">
        <v>44569</v>
      </c>
      <c r="Q6598" s="2">
        <v>44533</v>
      </c>
      <c r="R6598">
        <v>27720</v>
      </c>
      <c r="S6598">
        <v>0</v>
      </c>
      <c r="T6598" t="s">
        <v>173</v>
      </c>
      <c r="U6598">
        <v>74511.360000000001</v>
      </c>
      <c r="V6598" t="s">
        <v>2404</v>
      </c>
      <c r="W6598" s="3">
        <v>44411</v>
      </c>
      <c r="X6598" s="2">
        <v>44406</v>
      </c>
      <c r="Y6598" t="s">
        <v>3</v>
      </c>
      <c r="Z6598" t="s">
        <v>3</v>
      </c>
      <c r="AA6598" t="s">
        <v>3</v>
      </c>
      <c r="AB6598" t="s">
        <v>2628</v>
      </c>
    </row>
    <row r="6599" spans="1:28" x14ac:dyDescent="0.25">
      <c r="A6599" s="67" t="s">
        <v>3383</v>
      </c>
      <c r="B6599" t="s">
        <v>1997</v>
      </c>
      <c r="C6599" t="s">
        <v>2341</v>
      </c>
      <c r="D6599" t="s">
        <v>2341</v>
      </c>
      <c r="E6599" t="s">
        <v>2401</v>
      </c>
      <c r="F6599" t="s">
        <v>170</v>
      </c>
      <c r="G6599" t="s">
        <v>2626</v>
      </c>
      <c r="H6599" t="s">
        <v>2627</v>
      </c>
      <c r="I6599" t="s">
        <v>3</v>
      </c>
      <c r="J6599" t="s">
        <v>3</v>
      </c>
      <c r="K6599" t="s">
        <v>1581</v>
      </c>
      <c r="L6599" t="s">
        <v>28900</v>
      </c>
      <c r="M6599" t="s">
        <v>1</v>
      </c>
      <c r="N6599" t="s">
        <v>3</v>
      </c>
      <c r="O6599" s="2">
        <v>44569</v>
      </c>
      <c r="P6599" s="2">
        <v>44569</v>
      </c>
      <c r="Q6599" s="2">
        <v>44522</v>
      </c>
      <c r="R6599">
        <v>0</v>
      </c>
      <c r="S6599">
        <v>55440</v>
      </c>
      <c r="T6599" t="s">
        <v>173</v>
      </c>
      <c r="U6599">
        <v>74511.360000000001</v>
      </c>
      <c r="V6599" t="s">
        <v>2404</v>
      </c>
      <c r="W6599" s="3"/>
      <c r="X6599" s="2">
        <v>44406</v>
      </c>
      <c r="Y6599" t="s">
        <v>3</v>
      </c>
      <c r="Z6599" t="s">
        <v>3</v>
      </c>
      <c r="AA6599" t="s">
        <v>3</v>
      </c>
      <c r="AB6599" t="s">
        <v>2628</v>
      </c>
    </row>
    <row r="6600" spans="1:28" x14ac:dyDescent="0.25">
      <c r="A6600" s="67" t="s">
        <v>3520</v>
      </c>
      <c r="B6600" t="s">
        <v>2003</v>
      </c>
      <c r="C6600" t="s">
        <v>2340</v>
      </c>
      <c r="D6600" t="s">
        <v>2340</v>
      </c>
      <c r="E6600" t="s">
        <v>2401</v>
      </c>
      <c r="F6600" t="s">
        <v>170</v>
      </c>
      <c r="G6600" t="s">
        <v>2426</v>
      </c>
      <c r="H6600" t="s">
        <v>2427</v>
      </c>
      <c r="I6600" t="s">
        <v>3</v>
      </c>
      <c r="J6600" t="s">
        <v>3</v>
      </c>
      <c r="K6600" t="s">
        <v>3715</v>
      </c>
      <c r="L6600" t="s">
        <v>28389</v>
      </c>
      <c r="M6600" t="s">
        <v>4</v>
      </c>
      <c r="N6600" t="s">
        <v>3</v>
      </c>
      <c r="O6600" s="2">
        <v>44487</v>
      </c>
      <c r="P6600" s="2">
        <v>44319</v>
      </c>
      <c r="Q6600" s="2">
        <v>44475</v>
      </c>
      <c r="R6600">
        <v>70</v>
      </c>
      <c r="S6600">
        <v>0</v>
      </c>
      <c r="T6600" t="s">
        <v>174</v>
      </c>
      <c r="U6600">
        <v>8337</v>
      </c>
      <c r="V6600" t="s">
        <v>2404</v>
      </c>
      <c r="W6600" s="3">
        <v>44474</v>
      </c>
      <c r="X6600" s="2">
        <v>44259</v>
      </c>
      <c r="Y6600" t="s">
        <v>3</v>
      </c>
      <c r="Z6600" t="s">
        <v>3</v>
      </c>
      <c r="AA6600" t="s">
        <v>3</v>
      </c>
      <c r="AB6600" t="s">
        <v>2700</v>
      </c>
    </row>
    <row r="6601" spans="1:28" x14ac:dyDescent="0.25">
      <c r="A6601" s="67" t="s">
        <v>3520</v>
      </c>
      <c r="B6601" t="s">
        <v>2003</v>
      </c>
      <c r="C6601" t="s">
        <v>2340</v>
      </c>
      <c r="D6601" t="s">
        <v>2340</v>
      </c>
      <c r="E6601" t="s">
        <v>2401</v>
      </c>
      <c r="F6601" t="s">
        <v>170</v>
      </c>
      <c r="G6601" t="s">
        <v>2426</v>
      </c>
      <c r="H6601" t="s">
        <v>2427</v>
      </c>
      <c r="I6601" t="s">
        <v>3</v>
      </c>
      <c r="J6601" t="s">
        <v>3</v>
      </c>
      <c r="K6601" t="s">
        <v>3715</v>
      </c>
      <c r="L6601" t="s">
        <v>28389</v>
      </c>
      <c r="M6601" t="s">
        <v>5</v>
      </c>
      <c r="N6601" t="s">
        <v>3</v>
      </c>
      <c r="O6601" s="2">
        <v>44393</v>
      </c>
      <c r="P6601" s="2">
        <v>44319</v>
      </c>
      <c r="Q6601" s="2">
        <v>44383</v>
      </c>
      <c r="R6601">
        <v>980</v>
      </c>
      <c r="S6601">
        <v>0</v>
      </c>
      <c r="T6601" t="s">
        <v>174</v>
      </c>
      <c r="U6601">
        <v>8337</v>
      </c>
      <c r="V6601" t="s">
        <v>2404</v>
      </c>
      <c r="W6601" s="3"/>
      <c r="X6601" s="2">
        <v>44259</v>
      </c>
      <c r="Y6601" t="s">
        <v>3</v>
      </c>
      <c r="Z6601" t="s">
        <v>3</v>
      </c>
      <c r="AA6601" t="s">
        <v>3</v>
      </c>
      <c r="AB6601" t="s">
        <v>2700</v>
      </c>
    </row>
    <row r="6602" spans="1:28" x14ac:dyDescent="0.25">
      <c r="A6602" s="67" t="s">
        <v>3520</v>
      </c>
      <c r="B6602" t="s">
        <v>2003</v>
      </c>
      <c r="C6602" t="s">
        <v>2340</v>
      </c>
      <c r="D6602" t="s">
        <v>2340</v>
      </c>
      <c r="E6602" t="s">
        <v>2401</v>
      </c>
      <c r="F6602" t="s">
        <v>170</v>
      </c>
      <c r="G6602" t="s">
        <v>2426</v>
      </c>
      <c r="H6602" t="s">
        <v>2427</v>
      </c>
      <c r="I6602" t="s">
        <v>3</v>
      </c>
      <c r="J6602" t="s">
        <v>3</v>
      </c>
      <c r="K6602" t="s">
        <v>3715</v>
      </c>
      <c r="L6602" t="s">
        <v>28389</v>
      </c>
      <c r="M6602" t="s">
        <v>1</v>
      </c>
      <c r="N6602" t="s">
        <v>3</v>
      </c>
      <c r="O6602" s="2">
        <v>44319</v>
      </c>
      <c r="P6602" s="2">
        <v>44319</v>
      </c>
      <c r="Q6602" s="2">
        <v>44475</v>
      </c>
      <c r="R6602">
        <v>0</v>
      </c>
      <c r="S6602">
        <v>1050</v>
      </c>
      <c r="T6602" t="s">
        <v>174</v>
      </c>
      <c r="U6602">
        <v>8337</v>
      </c>
      <c r="V6602" t="s">
        <v>2404</v>
      </c>
      <c r="W6602" s="3">
        <v>44474</v>
      </c>
      <c r="X6602" s="2">
        <v>44259</v>
      </c>
      <c r="Y6602" t="s">
        <v>3</v>
      </c>
      <c r="Z6602" t="s">
        <v>3</v>
      </c>
      <c r="AA6602" t="s">
        <v>3</v>
      </c>
      <c r="AB6602" t="s">
        <v>2700</v>
      </c>
    </row>
    <row r="6603" spans="1:28" x14ac:dyDescent="0.25">
      <c r="A6603" s="67" t="s">
        <v>4205</v>
      </c>
      <c r="B6603" t="s">
        <v>1997</v>
      </c>
      <c r="C6603" t="s">
        <v>2340</v>
      </c>
      <c r="D6603" t="s">
        <v>2340</v>
      </c>
      <c r="E6603" t="s">
        <v>2401</v>
      </c>
      <c r="F6603" t="s">
        <v>170</v>
      </c>
      <c r="G6603" t="s">
        <v>2426</v>
      </c>
      <c r="H6603" t="s">
        <v>2427</v>
      </c>
      <c r="I6603" t="s">
        <v>3</v>
      </c>
      <c r="J6603" t="s">
        <v>3</v>
      </c>
      <c r="K6603" t="s">
        <v>1748</v>
      </c>
      <c r="L6603" t="s">
        <v>1749</v>
      </c>
      <c r="M6603" t="s">
        <v>4</v>
      </c>
      <c r="N6603" t="s">
        <v>3</v>
      </c>
      <c r="O6603" s="2">
        <v>44487</v>
      </c>
      <c r="P6603" s="2">
        <v>44372</v>
      </c>
      <c r="Q6603" s="2">
        <v>44475</v>
      </c>
      <c r="R6603">
        <v>120</v>
      </c>
      <c r="S6603">
        <v>0</v>
      </c>
      <c r="T6603" t="s">
        <v>174</v>
      </c>
      <c r="U6603">
        <v>1997.28</v>
      </c>
      <c r="V6603" t="s">
        <v>2404</v>
      </c>
      <c r="W6603" s="3">
        <v>44474</v>
      </c>
      <c r="X6603" s="2">
        <v>44440</v>
      </c>
      <c r="Y6603" t="s">
        <v>3</v>
      </c>
      <c r="Z6603" t="s">
        <v>3</v>
      </c>
      <c r="AA6603" t="s">
        <v>3</v>
      </c>
      <c r="AB6603" t="s">
        <v>1749</v>
      </c>
    </row>
    <row r="6604" spans="1:28" x14ac:dyDescent="0.25">
      <c r="A6604" s="67" t="s">
        <v>4205</v>
      </c>
      <c r="B6604" t="s">
        <v>1997</v>
      </c>
      <c r="C6604" t="s">
        <v>2340</v>
      </c>
      <c r="D6604" t="s">
        <v>2340</v>
      </c>
      <c r="E6604" t="s">
        <v>2401</v>
      </c>
      <c r="F6604" t="s">
        <v>170</v>
      </c>
      <c r="G6604" t="s">
        <v>2426</v>
      </c>
      <c r="H6604" t="s">
        <v>2427</v>
      </c>
      <c r="I6604" t="s">
        <v>3</v>
      </c>
      <c r="J6604" t="s">
        <v>3</v>
      </c>
      <c r="K6604" t="s">
        <v>1748</v>
      </c>
      <c r="L6604" t="s">
        <v>1749</v>
      </c>
      <c r="M6604" t="s">
        <v>5</v>
      </c>
      <c r="N6604" t="s">
        <v>3</v>
      </c>
      <c r="O6604" s="2">
        <v>44455</v>
      </c>
      <c r="P6604" s="2">
        <v>44372</v>
      </c>
      <c r="Q6604" s="2">
        <v>44445</v>
      </c>
      <c r="R6604">
        <v>24</v>
      </c>
      <c r="S6604">
        <v>0</v>
      </c>
      <c r="T6604" t="s">
        <v>174</v>
      </c>
      <c r="U6604">
        <v>1997.28</v>
      </c>
      <c r="V6604" t="s">
        <v>2404</v>
      </c>
      <c r="W6604" s="3"/>
      <c r="X6604" s="2">
        <v>44440</v>
      </c>
      <c r="Y6604" t="s">
        <v>3</v>
      </c>
      <c r="Z6604" t="s">
        <v>3</v>
      </c>
      <c r="AA6604" t="s">
        <v>3</v>
      </c>
      <c r="AB6604" t="s">
        <v>1749</v>
      </c>
    </row>
    <row r="6605" spans="1:28" x14ac:dyDescent="0.25">
      <c r="A6605" s="67" t="s">
        <v>4205</v>
      </c>
      <c r="B6605" t="s">
        <v>1997</v>
      </c>
      <c r="C6605" t="s">
        <v>2340</v>
      </c>
      <c r="D6605" t="s">
        <v>2340</v>
      </c>
      <c r="E6605" t="s">
        <v>2401</v>
      </c>
      <c r="F6605" t="s">
        <v>170</v>
      </c>
      <c r="G6605" t="s">
        <v>2426</v>
      </c>
      <c r="H6605" t="s">
        <v>2427</v>
      </c>
      <c r="I6605" t="s">
        <v>3</v>
      </c>
      <c r="J6605" t="s">
        <v>3</v>
      </c>
      <c r="K6605" t="s">
        <v>1748</v>
      </c>
      <c r="L6605" t="s">
        <v>1749</v>
      </c>
      <c r="M6605" t="s">
        <v>1</v>
      </c>
      <c r="N6605" t="s">
        <v>3</v>
      </c>
      <c r="O6605" s="2">
        <v>44372</v>
      </c>
      <c r="P6605" s="2">
        <v>44372</v>
      </c>
      <c r="Q6605" s="2">
        <v>44475</v>
      </c>
      <c r="R6605">
        <v>0</v>
      </c>
      <c r="S6605">
        <v>144</v>
      </c>
      <c r="T6605" t="s">
        <v>174</v>
      </c>
      <c r="U6605">
        <v>1997.28</v>
      </c>
      <c r="V6605" t="s">
        <v>2404</v>
      </c>
      <c r="W6605" s="3">
        <v>44474</v>
      </c>
      <c r="X6605" s="2">
        <v>44440</v>
      </c>
      <c r="Y6605" t="s">
        <v>3</v>
      </c>
      <c r="Z6605" t="s">
        <v>3</v>
      </c>
      <c r="AA6605" t="s">
        <v>3</v>
      </c>
      <c r="AB6605" t="s">
        <v>1749</v>
      </c>
    </row>
    <row r="6606" spans="1:28" x14ac:dyDescent="0.25">
      <c r="A6606" s="67" t="s">
        <v>10193</v>
      </c>
      <c r="B6606" t="s">
        <v>1997</v>
      </c>
      <c r="C6606" t="s">
        <v>2340</v>
      </c>
      <c r="D6606" t="s">
        <v>2340</v>
      </c>
      <c r="E6606" t="s">
        <v>2401</v>
      </c>
      <c r="F6606" t="s">
        <v>170</v>
      </c>
      <c r="G6606" t="s">
        <v>2426</v>
      </c>
      <c r="H6606" t="s">
        <v>2427</v>
      </c>
      <c r="I6606" t="s">
        <v>3</v>
      </c>
      <c r="J6606" t="s">
        <v>3</v>
      </c>
      <c r="K6606" t="s">
        <v>3715</v>
      </c>
      <c r="L6606" t="s">
        <v>28389</v>
      </c>
      <c r="M6606" t="s">
        <v>4</v>
      </c>
      <c r="N6606" t="s">
        <v>3</v>
      </c>
      <c r="O6606" s="2">
        <v>44487</v>
      </c>
      <c r="P6606" s="2">
        <v>44407</v>
      </c>
      <c r="Q6606" s="2">
        <v>44475</v>
      </c>
      <c r="R6606">
        <v>595</v>
      </c>
      <c r="S6606">
        <v>0</v>
      </c>
      <c r="T6606" t="s">
        <v>174</v>
      </c>
      <c r="U6606">
        <v>14106.4</v>
      </c>
      <c r="V6606" t="s">
        <v>2404</v>
      </c>
      <c r="W6606" s="3">
        <v>44474</v>
      </c>
      <c r="X6606" s="2">
        <v>44440</v>
      </c>
      <c r="Y6606" t="s">
        <v>3</v>
      </c>
      <c r="Z6606" t="s">
        <v>3</v>
      </c>
      <c r="AA6606" t="s">
        <v>3</v>
      </c>
      <c r="AB6606" t="s">
        <v>3716</v>
      </c>
    </row>
    <row r="6607" spans="1:28" x14ac:dyDescent="0.25">
      <c r="A6607" s="67" t="s">
        <v>10193</v>
      </c>
      <c r="B6607" t="s">
        <v>1997</v>
      </c>
      <c r="C6607" t="s">
        <v>2340</v>
      </c>
      <c r="D6607" t="s">
        <v>2340</v>
      </c>
      <c r="E6607" t="s">
        <v>2401</v>
      </c>
      <c r="F6607" t="s">
        <v>170</v>
      </c>
      <c r="G6607" t="s">
        <v>2426</v>
      </c>
      <c r="H6607" t="s">
        <v>2427</v>
      </c>
      <c r="I6607" t="s">
        <v>3</v>
      </c>
      <c r="J6607" t="s">
        <v>3</v>
      </c>
      <c r="K6607" t="s">
        <v>3715</v>
      </c>
      <c r="L6607" t="s">
        <v>28389</v>
      </c>
      <c r="M6607" t="s">
        <v>5</v>
      </c>
      <c r="N6607" t="s">
        <v>3</v>
      </c>
      <c r="O6607" s="2">
        <v>44455</v>
      </c>
      <c r="P6607" s="2">
        <v>44407</v>
      </c>
      <c r="Q6607" s="2">
        <v>44445</v>
      </c>
      <c r="R6607">
        <v>945</v>
      </c>
      <c r="S6607">
        <v>0</v>
      </c>
      <c r="T6607" t="s">
        <v>174</v>
      </c>
      <c r="U6607">
        <v>14106.4</v>
      </c>
      <c r="V6607" t="s">
        <v>2404</v>
      </c>
      <c r="W6607" s="3"/>
      <c r="X6607" s="2">
        <v>44440</v>
      </c>
      <c r="Y6607" t="s">
        <v>3</v>
      </c>
      <c r="Z6607" t="s">
        <v>3</v>
      </c>
      <c r="AA6607" t="s">
        <v>3</v>
      </c>
      <c r="AB6607" t="s">
        <v>3716</v>
      </c>
    </row>
    <row r="6608" spans="1:28" x14ac:dyDescent="0.25">
      <c r="A6608" s="67" t="s">
        <v>10193</v>
      </c>
      <c r="B6608" t="s">
        <v>1997</v>
      </c>
      <c r="C6608" t="s">
        <v>2340</v>
      </c>
      <c r="D6608" t="s">
        <v>2340</v>
      </c>
      <c r="E6608" t="s">
        <v>2401</v>
      </c>
      <c r="F6608" t="s">
        <v>170</v>
      </c>
      <c r="G6608" t="s">
        <v>2426</v>
      </c>
      <c r="H6608" t="s">
        <v>2427</v>
      </c>
      <c r="I6608" t="s">
        <v>3</v>
      </c>
      <c r="J6608" t="s">
        <v>3</v>
      </c>
      <c r="K6608" t="s">
        <v>3715</v>
      </c>
      <c r="L6608" t="s">
        <v>28389</v>
      </c>
      <c r="M6608" t="s">
        <v>1</v>
      </c>
      <c r="N6608" t="s">
        <v>3</v>
      </c>
      <c r="O6608" s="2">
        <v>44407</v>
      </c>
      <c r="P6608" s="2">
        <v>44407</v>
      </c>
      <c r="Q6608" s="2">
        <v>44475</v>
      </c>
      <c r="R6608">
        <v>0</v>
      </c>
      <c r="S6608">
        <v>1540</v>
      </c>
      <c r="T6608" t="s">
        <v>174</v>
      </c>
      <c r="U6608">
        <v>14106.4</v>
      </c>
      <c r="V6608" t="s">
        <v>2404</v>
      </c>
      <c r="W6608" s="3">
        <v>44474</v>
      </c>
      <c r="X6608" s="2">
        <v>44440</v>
      </c>
      <c r="Y6608" t="s">
        <v>3</v>
      </c>
      <c r="Z6608" t="s">
        <v>3</v>
      </c>
      <c r="AA6608" t="s">
        <v>3</v>
      </c>
      <c r="AB6608" t="s">
        <v>3716</v>
      </c>
    </row>
    <row r="6609" spans="1:28" x14ac:dyDescent="0.25">
      <c r="A6609" s="67" t="s">
        <v>10182</v>
      </c>
      <c r="B6609" t="s">
        <v>1997</v>
      </c>
      <c r="C6609" t="s">
        <v>2341</v>
      </c>
      <c r="D6609" t="s">
        <v>2340</v>
      </c>
      <c r="E6609" t="s">
        <v>2401</v>
      </c>
      <c r="F6609" t="s">
        <v>170</v>
      </c>
      <c r="G6609" t="s">
        <v>2426</v>
      </c>
      <c r="H6609" t="s">
        <v>2427</v>
      </c>
      <c r="I6609" t="s">
        <v>3</v>
      </c>
      <c r="J6609" t="s">
        <v>3</v>
      </c>
      <c r="K6609" t="s">
        <v>3715</v>
      </c>
      <c r="L6609" t="s">
        <v>28389</v>
      </c>
      <c r="M6609" t="s">
        <v>4</v>
      </c>
      <c r="N6609" t="s">
        <v>3</v>
      </c>
      <c r="O6609" s="2">
        <v>44487</v>
      </c>
      <c r="P6609" s="2">
        <v>44442</v>
      </c>
      <c r="Q6609" s="2">
        <v>44475</v>
      </c>
      <c r="R6609">
        <v>1540</v>
      </c>
      <c r="S6609">
        <v>0</v>
      </c>
      <c r="T6609" t="s">
        <v>174</v>
      </c>
      <c r="U6609">
        <v>14106.4</v>
      </c>
      <c r="V6609" t="s">
        <v>2404</v>
      </c>
      <c r="W6609" s="3">
        <v>44474</v>
      </c>
      <c r="X6609" s="2">
        <v>44459</v>
      </c>
      <c r="Y6609" t="s">
        <v>3</v>
      </c>
      <c r="Z6609" t="s">
        <v>3</v>
      </c>
      <c r="AA6609" t="s">
        <v>3</v>
      </c>
      <c r="AB6609" t="s">
        <v>3716</v>
      </c>
    </row>
    <row r="6610" spans="1:28" x14ac:dyDescent="0.25">
      <c r="A6610" s="67" t="s">
        <v>10182</v>
      </c>
      <c r="B6610" t="s">
        <v>1997</v>
      </c>
      <c r="C6610" t="s">
        <v>2341</v>
      </c>
      <c r="D6610" t="s">
        <v>2340</v>
      </c>
      <c r="E6610" t="s">
        <v>2401</v>
      </c>
      <c r="F6610" t="s">
        <v>170</v>
      </c>
      <c r="G6610" t="s">
        <v>2426</v>
      </c>
      <c r="H6610" t="s">
        <v>2427</v>
      </c>
      <c r="I6610" t="s">
        <v>3</v>
      </c>
      <c r="J6610" t="s">
        <v>3</v>
      </c>
      <c r="K6610" t="s">
        <v>3715</v>
      </c>
      <c r="L6610" t="s">
        <v>28389</v>
      </c>
      <c r="M6610" t="s">
        <v>1</v>
      </c>
      <c r="N6610" t="s">
        <v>3</v>
      </c>
      <c r="O6610" s="2">
        <v>44442</v>
      </c>
      <c r="P6610" s="2">
        <v>44442</v>
      </c>
      <c r="Q6610" s="2">
        <v>44475</v>
      </c>
      <c r="R6610">
        <v>0</v>
      </c>
      <c r="S6610">
        <v>1540</v>
      </c>
      <c r="T6610" t="s">
        <v>174</v>
      </c>
      <c r="U6610">
        <v>14106.4</v>
      </c>
      <c r="V6610" t="s">
        <v>2404</v>
      </c>
      <c r="W6610" s="3">
        <v>44474</v>
      </c>
      <c r="X6610" s="2">
        <v>44459</v>
      </c>
      <c r="Y6610" t="s">
        <v>3</v>
      </c>
      <c r="Z6610" t="s">
        <v>3</v>
      </c>
      <c r="AA6610" t="s">
        <v>3</v>
      </c>
      <c r="AB6610" t="s">
        <v>3716</v>
      </c>
    </row>
    <row r="6611" spans="1:28" x14ac:dyDescent="0.25">
      <c r="A6611" s="67" t="s">
        <v>10182</v>
      </c>
      <c r="B6611" t="s">
        <v>1999</v>
      </c>
      <c r="C6611" t="s">
        <v>2340</v>
      </c>
      <c r="D6611" t="s">
        <v>2340</v>
      </c>
      <c r="E6611" t="s">
        <v>2401</v>
      </c>
      <c r="F6611" t="s">
        <v>170</v>
      </c>
      <c r="G6611" t="s">
        <v>2426</v>
      </c>
      <c r="H6611" t="s">
        <v>2427</v>
      </c>
      <c r="I6611" t="s">
        <v>3</v>
      </c>
      <c r="J6611" t="s">
        <v>3</v>
      </c>
      <c r="K6611" t="s">
        <v>1144</v>
      </c>
      <c r="L6611" t="s">
        <v>1145</v>
      </c>
      <c r="M6611" t="s">
        <v>4</v>
      </c>
      <c r="N6611" t="s">
        <v>3</v>
      </c>
      <c r="O6611" s="2">
        <v>44487</v>
      </c>
      <c r="P6611" s="2">
        <v>44442</v>
      </c>
      <c r="Q6611" s="2">
        <v>44475</v>
      </c>
      <c r="R6611">
        <v>128</v>
      </c>
      <c r="S6611">
        <v>0</v>
      </c>
      <c r="T6611" t="s">
        <v>174</v>
      </c>
      <c r="U6611">
        <v>29367.360000000001</v>
      </c>
      <c r="V6611" t="s">
        <v>2404</v>
      </c>
      <c r="W6611" s="3">
        <v>44474</v>
      </c>
      <c r="X6611" s="2">
        <v>44459</v>
      </c>
      <c r="Y6611" t="s">
        <v>3</v>
      </c>
      <c r="Z6611" t="s">
        <v>3</v>
      </c>
      <c r="AA6611" t="s">
        <v>3</v>
      </c>
      <c r="AB6611" t="s">
        <v>1145</v>
      </c>
    </row>
    <row r="6612" spans="1:28" x14ac:dyDescent="0.25">
      <c r="A6612" s="67" t="s">
        <v>10182</v>
      </c>
      <c r="B6612" t="s">
        <v>1999</v>
      </c>
      <c r="C6612" t="s">
        <v>2340</v>
      </c>
      <c r="D6612" t="s">
        <v>2340</v>
      </c>
      <c r="E6612" t="s">
        <v>2401</v>
      </c>
      <c r="F6612" t="s">
        <v>170</v>
      </c>
      <c r="G6612" t="s">
        <v>2426</v>
      </c>
      <c r="H6612" t="s">
        <v>2427</v>
      </c>
      <c r="I6612" t="s">
        <v>3</v>
      </c>
      <c r="J6612" t="s">
        <v>3</v>
      </c>
      <c r="K6612" t="s">
        <v>1144</v>
      </c>
      <c r="L6612" t="s">
        <v>1145</v>
      </c>
      <c r="M6612" t="s">
        <v>46</v>
      </c>
      <c r="N6612" t="s">
        <v>3</v>
      </c>
      <c r="O6612" s="2">
        <v>44455</v>
      </c>
      <c r="P6612" s="2">
        <v>44442</v>
      </c>
      <c r="Q6612" s="2">
        <v>44445</v>
      </c>
      <c r="R6612">
        <v>121</v>
      </c>
      <c r="S6612">
        <v>0</v>
      </c>
      <c r="T6612" t="s">
        <v>174</v>
      </c>
      <c r="U6612">
        <v>29367.360000000001</v>
      </c>
      <c r="V6612" t="s">
        <v>2404</v>
      </c>
      <c r="W6612" s="3">
        <v>44445</v>
      </c>
      <c r="X6612" s="2">
        <v>44459</v>
      </c>
      <c r="Y6612" t="s">
        <v>3</v>
      </c>
      <c r="Z6612" t="s">
        <v>3</v>
      </c>
      <c r="AA6612" t="s">
        <v>3</v>
      </c>
      <c r="AB6612" t="s">
        <v>1145</v>
      </c>
    </row>
    <row r="6613" spans="1:28" x14ac:dyDescent="0.25">
      <c r="A6613" s="67" t="s">
        <v>10182</v>
      </c>
      <c r="B6613" t="s">
        <v>1999</v>
      </c>
      <c r="C6613" t="s">
        <v>2340</v>
      </c>
      <c r="D6613" t="s">
        <v>2340</v>
      </c>
      <c r="E6613" t="s">
        <v>2401</v>
      </c>
      <c r="F6613" t="s">
        <v>170</v>
      </c>
      <c r="G6613" t="s">
        <v>2426</v>
      </c>
      <c r="H6613" t="s">
        <v>2427</v>
      </c>
      <c r="I6613" t="s">
        <v>3</v>
      </c>
      <c r="J6613" t="s">
        <v>3</v>
      </c>
      <c r="K6613" t="s">
        <v>1144</v>
      </c>
      <c r="L6613" t="s">
        <v>1145</v>
      </c>
      <c r="M6613" t="s">
        <v>49</v>
      </c>
      <c r="N6613" t="s">
        <v>3</v>
      </c>
      <c r="O6613" s="2">
        <v>44460</v>
      </c>
      <c r="P6613" s="2">
        <v>44442</v>
      </c>
      <c r="Q6613" s="2">
        <v>44448</v>
      </c>
      <c r="R6613">
        <v>135</v>
      </c>
      <c r="S6613">
        <v>0</v>
      </c>
      <c r="T6613" t="s">
        <v>174</v>
      </c>
      <c r="U6613">
        <v>29367.360000000001</v>
      </c>
      <c r="V6613" t="s">
        <v>2404</v>
      </c>
      <c r="W6613" s="3"/>
      <c r="X6613" s="2">
        <v>44459</v>
      </c>
      <c r="Y6613" t="s">
        <v>3</v>
      </c>
      <c r="Z6613" t="s">
        <v>3</v>
      </c>
      <c r="AA6613" t="s">
        <v>3</v>
      </c>
      <c r="AB6613" t="s">
        <v>1145</v>
      </c>
    </row>
    <row r="6614" spans="1:28" x14ac:dyDescent="0.25">
      <c r="A6614" s="67" t="s">
        <v>10182</v>
      </c>
      <c r="B6614" t="s">
        <v>1999</v>
      </c>
      <c r="C6614" t="s">
        <v>2340</v>
      </c>
      <c r="D6614" t="s">
        <v>2340</v>
      </c>
      <c r="E6614" t="s">
        <v>2401</v>
      </c>
      <c r="F6614" t="s">
        <v>170</v>
      </c>
      <c r="G6614" t="s">
        <v>2426</v>
      </c>
      <c r="H6614" t="s">
        <v>2427</v>
      </c>
      <c r="I6614" t="s">
        <v>3</v>
      </c>
      <c r="J6614" t="s">
        <v>3</v>
      </c>
      <c r="K6614" t="s">
        <v>1144</v>
      </c>
      <c r="L6614" t="s">
        <v>1145</v>
      </c>
      <c r="M6614" t="s">
        <v>5</v>
      </c>
      <c r="N6614" t="s">
        <v>3</v>
      </c>
      <c r="O6614" s="2">
        <v>44463</v>
      </c>
      <c r="P6614" s="2">
        <v>44442</v>
      </c>
      <c r="Q6614" s="2">
        <v>44453</v>
      </c>
      <c r="R6614">
        <v>409</v>
      </c>
      <c r="S6614">
        <v>0</v>
      </c>
      <c r="T6614" t="s">
        <v>174</v>
      </c>
      <c r="U6614">
        <v>29367.360000000001</v>
      </c>
      <c r="V6614" t="s">
        <v>2404</v>
      </c>
      <c r="W6614" s="3">
        <v>44457</v>
      </c>
      <c r="X6614" s="2">
        <v>44459</v>
      </c>
      <c r="Y6614" t="s">
        <v>3</v>
      </c>
      <c r="Z6614" t="s">
        <v>3</v>
      </c>
      <c r="AA6614" t="s">
        <v>3</v>
      </c>
      <c r="AB6614" t="s">
        <v>1145</v>
      </c>
    </row>
    <row r="6615" spans="1:28" x14ac:dyDescent="0.25">
      <c r="A6615" s="67" t="s">
        <v>10182</v>
      </c>
      <c r="B6615" t="s">
        <v>1999</v>
      </c>
      <c r="C6615" t="s">
        <v>2340</v>
      </c>
      <c r="D6615" t="s">
        <v>2340</v>
      </c>
      <c r="E6615" t="s">
        <v>2401</v>
      </c>
      <c r="F6615" t="s">
        <v>170</v>
      </c>
      <c r="G6615" t="s">
        <v>2426</v>
      </c>
      <c r="H6615" t="s">
        <v>2427</v>
      </c>
      <c r="I6615" t="s">
        <v>3</v>
      </c>
      <c r="J6615" t="s">
        <v>3</v>
      </c>
      <c r="K6615" t="s">
        <v>1144</v>
      </c>
      <c r="L6615" t="s">
        <v>1145</v>
      </c>
      <c r="M6615" t="s">
        <v>48</v>
      </c>
      <c r="N6615" t="s">
        <v>3</v>
      </c>
      <c r="O6615" s="2">
        <v>44469</v>
      </c>
      <c r="P6615" s="2">
        <v>44442</v>
      </c>
      <c r="Q6615" s="2">
        <v>44457</v>
      </c>
      <c r="R6615">
        <v>263</v>
      </c>
      <c r="S6615">
        <v>0</v>
      </c>
      <c r="T6615" t="s">
        <v>174</v>
      </c>
      <c r="U6615">
        <v>29367.360000000001</v>
      </c>
      <c r="V6615" t="s">
        <v>2404</v>
      </c>
      <c r="W6615" s="3"/>
      <c r="X6615" s="2">
        <v>44459</v>
      </c>
      <c r="Y6615" t="s">
        <v>3</v>
      </c>
      <c r="Z6615" t="s">
        <v>3</v>
      </c>
      <c r="AA6615" t="s">
        <v>3</v>
      </c>
      <c r="AB6615" t="s">
        <v>1145</v>
      </c>
    </row>
    <row r="6616" spans="1:28" x14ac:dyDescent="0.25">
      <c r="A6616" s="67" t="s">
        <v>10182</v>
      </c>
      <c r="B6616" t="s">
        <v>1999</v>
      </c>
      <c r="C6616" t="s">
        <v>2340</v>
      </c>
      <c r="D6616" t="s">
        <v>2340</v>
      </c>
      <c r="E6616" t="s">
        <v>2401</v>
      </c>
      <c r="F6616" t="s">
        <v>170</v>
      </c>
      <c r="G6616" t="s">
        <v>2426</v>
      </c>
      <c r="H6616" t="s">
        <v>2427</v>
      </c>
      <c r="I6616" t="s">
        <v>3</v>
      </c>
      <c r="J6616" t="s">
        <v>3</v>
      </c>
      <c r="K6616" t="s">
        <v>1144</v>
      </c>
      <c r="L6616" t="s">
        <v>1145</v>
      </c>
      <c r="M6616" t="s">
        <v>1</v>
      </c>
      <c r="N6616" t="s">
        <v>3</v>
      </c>
      <c r="O6616" s="2">
        <v>44442</v>
      </c>
      <c r="P6616" s="2">
        <v>44442</v>
      </c>
      <c r="Q6616" s="2">
        <v>44475</v>
      </c>
      <c r="R6616">
        <v>0</v>
      </c>
      <c r="S6616">
        <v>1056</v>
      </c>
      <c r="T6616" t="s">
        <v>174</v>
      </c>
      <c r="U6616">
        <v>29367.360000000001</v>
      </c>
      <c r="V6616" t="s">
        <v>2404</v>
      </c>
      <c r="W6616" s="3">
        <v>44474</v>
      </c>
      <c r="X6616" s="2">
        <v>44459</v>
      </c>
      <c r="Y6616" t="s">
        <v>3</v>
      </c>
      <c r="Z6616" t="s">
        <v>3</v>
      </c>
      <c r="AA6616" t="s">
        <v>3</v>
      </c>
      <c r="AB6616" t="s">
        <v>1145</v>
      </c>
    </row>
    <row r="6617" spans="1:28" x14ac:dyDescent="0.25">
      <c r="A6617" s="67" t="s">
        <v>13157</v>
      </c>
      <c r="B6617" t="s">
        <v>1997</v>
      </c>
      <c r="C6617" t="s">
        <v>2341</v>
      </c>
      <c r="D6617" t="s">
        <v>2341</v>
      </c>
      <c r="E6617" t="s">
        <v>2401</v>
      </c>
      <c r="F6617" t="s">
        <v>170</v>
      </c>
      <c r="G6617" t="s">
        <v>2597</v>
      </c>
      <c r="H6617" t="s">
        <v>2598</v>
      </c>
      <c r="I6617" t="s">
        <v>3</v>
      </c>
      <c r="J6617" t="s">
        <v>3</v>
      </c>
      <c r="K6617" t="s">
        <v>1826</v>
      </c>
      <c r="L6617" t="s">
        <v>2902</v>
      </c>
      <c r="M6617" t="s">
        <v>4</v>
      </c>
      <c r="N6617" t="s">
        <v>3</v>
      </c>
      <c r="O6617" s="2">
        <v>44487</v>
      </c>
      <c r="P6617" s="2">
        <v>44470</v>
      </c>
      <c r="Q6617" s="2">
        <v>44475</v>
      </c>
      <c r="R6617">
        <v>1152</v>
      </c>
      <c r="S6617">
        <v>0</v>
      </c>
      <c r="T6617" t="s">
        <v>174</v>
      </c>
      <c r="U6617">
        <v>21957.119999999999</v>
      </c>
      <c r="V6617" t="s">
        <v>2404</v>
      </c>
      <c r="W6617" s="3">
        <v>44474</v>
      </c>
      <c r="X6617" s="2">
        <v>44354</v>
      </c>
      <c r="Y6617" t="s">
        <v>3</v>
      </c>
      <c r="Z6617" t="s">
        <v>3</v>
      </c>
      <c r="AA6617" t="s">
        <v>3</v>
      </c>
      <c r="AB6617" t="s">
        <v>3552</v>
      </c>
    </row>
    <row r="6618" spans="1:28" x14ac:dyDescent="0.25">
      <c r="A6618" s="67" t="s">
        <v>13157</v>
      </c>
      <c r="B6618" t="s">
        <v>1997</v>
      </c>
      <c r="C6618" t="s">
        <v>2341</v>
      </c>
      <c r="D6618" t="s">
        <v>2341</v>
      </c>
      <c r="E6618" t="s">
        <v>2401</v>
      </c>
      <c r="F6618" t="s">
        <v>170</v>
      </c>
      <c r="G6618" t="s">
        <v>2597</v>
      </c>
      <c r="H6618" t="s">
        <v>2598</v>
      </c>
      <c r="I6618" t="s">
        <v>3</v>
      </c>
      <c r="J6618" t="s">
        <v>3</v>
      </c>
      <c r="K6618" t="s">
        <v>1826</v>
      </c>
      <c r="L6618" t="s">
        <v>2902</v>
      </c>
      <c r="M6618" t="s">
        <v>1</v>
      </c>
      <c r="N6618" t="s">
        <v>3</v>
      </c>
      <c r="O6618" s="2">
        <v>44470</v>
      </c>
      <c r="P6618" s="2">
        <v>44470</v>
      </c>
      <c r="Q6618" s="2">
        <v>44475</v>
      </c>
      <c r="R6618">
        <v>0</v>
      </c>
      <c r="S6618">
        <v>1152</v>
      </c>
      <c r="T6618" t="s">
        <v>174</v>
      </c>
      <c r="U6618">
        <v>21957.119999999999</v>
      </c>
      <c r="V6618" t="s">
        <v>2404</v>
      </c>
      <c r="W6618" s="3">
        <v>44474</v>
      </c>
      <c r="X6618" s="2">
        <v>44354</v>
      </c>
      <c r="Y6618" t="s">
        <v>3</v>
      </c>
      <c r="Z6618" t="s">
        <v>3</v>
      </c>
      <c r="AA6618" t="s">
        <v>3</v>
      </c>
      <c r="AB6618" t="s">
        <v>3552</v>
      </c>
    </row>
    <row r="6619" spans="1:28" x14ac:dyDescent="0.25">
      <c r="A6619" s="67" t="s">
        <v>13157</v>
      </c>
      <c r="B6619" t="s">
        <v>1999</v>
      </c>
      <c r="C6619" t="s">
        <v>2341</v>
      </c>
      <c r="D6619" t="s">
        <v>2341</v>
      </c>
      <c r="E6619" t="s">
        <v>2401</v>
      </c>
      <c r="F6619" t="s">
        <v>170</v>
      </c>
      <c r="G6619" t="s">
        <v>2597</v>
      </c>
      <c r="H6619" t="s">
        <v>2598</v>
      </c>
      <c r="I6619" t="s">
        <v>3</v>
      </c>
      <c r="J6619" t="s">
        <v>3</v>
      </c>
      <c r="K6619" t="s">
        <v>1825</v>
      </c>
      <c r="L6619" t="s">
        <v>2901</v>
      </c>
      <c r="M6619" t="s">
        <v>4</v>
      </c>
      <c r="N6619" t="s">
        <v>3</v>
      </c>
      <c r="O6619" s="2">
        <v>44487</v>
      </c>
      <c r="P6619" s="2">
        <v>44470</v>
      </c>
      <c r="Q6619" s="2">
        <v>44475</v>
      </c>
      <c r="R6619">
        <v>384</v>
      </c>
      <c r="S6619">
        <v>0</v>
      </c>
      <c r="T6619" t="s">
        <v>174</v>
      </c>
      <c r="U6619">
        <v>6854.4</v>
      </c>
      <c r="V6619" t="s">
        <v>2404</v>
      </c>
      <c r="W6619" s="3">
        <v>44474</v>
      </c>
      <c r="X6619" s="2">
        <v>44354</v>
      </c>
      <c r="Y6619" t="s">
        <v>3</v>
      </c>
      <c r="Z6619" t="s">
        <v>3</v>
      </c>
      <c r="AA6619" t="s">
        <v>3</v>
      </c>
      <c r="AB6619" t="s">
        <v>3553</v>
      </c>
    </row>
    <row r="6620" spans="1:28" x14ac:dyDescent="0.25">
      <c r="A6620" s="67" t="s">
        <v>13157</v>
      </c>
      <c r="B6620" t="s">
        <v>1999</v>
      </c>
      <c r="C6620" t="s">
        <v>2341</v>
      </c>
      <c r="D6620" t="s">
        <v>2341</v>
      </c>
      <c r="E6620" t="s">
        <v>2401</v>
      </c>
      <c r="F6620" t="s">
        <v>170</v>
      </c>
      <c r="G6620" t="s">
        <v>2597</v>
      </c>
      <c r="H6620" t="s">
        <v>2598</v>
      </c>
      <c r="I6620" t="s">
        <v>3</v>
      </c>
      <c r="J6620" t="s">
        <v>3</v>
      </c>
      <c r="K6620" t="s">
        <v>1825</v>
      </c>
      <c r="L6620" t="s">
        <v>2901</v>
      </c>
      <c r="M6620" t="s">
        <v>1</v>
      </c>
      <c r="N6620" t="s">
        <v>3</v>
      </c>
      <c r="O6620" s="2">
        <v>44470</v>
      </c>
      <c r="P6620" s="2">
        <v>44470</v>
      </c>
      <c r="Q6620" s="2">
        <v>44475</v>
      </c>
      <c r="R6620">
        <v>0</v>
      </c>
      <c r="S6620">
        <v>384</v>
      </c>
      <c r="T6620" t="s">
        <v>174</v>
      </c>
      <c r="U6620">
        <v>6854.4</v>
      </c>
      <c r="V6620" t="s">
        <v>2404</v>
      </c>
      <c r="W6620" s="3">
        <v>44474</v>
      </c>
      <c r="X6620" s="2">
        <v>44354</v>
      </c>
      <c r="Y6620" t="s">
        <v>3</v>
      </c>
      <c r="Z6620" t="s">
        <v>3</v>
      </c>
      <c r="AA6620" t="s">
        <v>3</v>
      </c>
      <c r="AB6620" t="s">
        <v>3553</v>
      </c>
    </row>
    <row r="6621" spans="1:28" x14ac:dyDescent="0.25">
      <c r="A6621" s="67" t="s">
        <v>13835</v>
      </c>
      <c r="B6621" t="s">
        <v>1999</v>
      </c>
      <c r="C6621" t="s">
        <v>2340</v>
      </c>
      <c r="D6621" t="s">
        <v>2340</v>
      </c>
      <c r="E6621" t="s">
        <v>2401</v>
      </c>
      <c r="F6621" t="s">
        <v>170</v>
      </c>
      <c r="G6621" t="s">
        <v>2426</v>
      </c>
      <c r="H6621" t="s">
        <v>2427</v>
      </c>
      <c r="I6621" t="s">
        <v>3</v>
      </c>
      <c r="J6621" t="s">
        <v>3</v>
      </c>
      <c r="K6621" t="s">
        <v>3715</v>
      </c>
      <c r="L6621" t="s">
        <v>28389</v>
      </c>
      <c r="M6621" t="s">
        <v>4</v>
      </c>
      <c r="N6621" t="s">
        <v>3</v>
      </c>
      <c r="O6621" s="2">
        <v>44487</v>
      </c>
      <c r="P6621" s="2">
        <v>44449</v>
      </c>
      <c r="Q6621" s="2">
        <v>44475</v>
      </c>
      <c r="R6621">
        <v>700</v>
      </c>
      <c r="S6621">
        <v>0</v>
      </c>
      <c r="T6621" t="s">
        <v>174</v>
      </c>
      <c r="U6621">
        <v>9618</v>
      </c>
      <c r="V6621" t="s">
        <v>2404</v>
      </c>
      <c r="W6621" s="3">
        <v>44474</v>
      </c>
      <c r="X6621" s="2">
        <v>44470</v>
      </c>
      <c r="Y6621" t="s">
        <v>3</v>
      </c>
      <c r="Z6621" t="s">
        <v>3</v>
      </c>
      <c r="AA6621" t="s">
        <v>3</v>
      </c>
      <c r="AB6621" t="s">
        <v>3716</v>
      </c>
    </row>
    <row r="6622" spans="1:28" x14ac:dyDescent="0.25">
      <c r="A6622" s="67" t="s">
        <v>13835</v>
      </c>
      <c r="B6622" t="s">
        <v>1999</v>
      </c>
      <c r="C6622" t="s">
        <v>2340</v>
      </c>
      <c r="D6622" t="s">
        <v>2340</v>
      </c>
      <c r="E6622" t="s">
        <v>2401</v>
      </c>
      <c r="F6622" t="s">
        <v>170</v>
      </c>
      <c r="G6622" t="s">
        <v>2426</v>
      </c>
      <c r="H6622" t="s">
        <v>2427</v>
      </c>
      <c r="I6622" t="s">
        <v>3</v>
      </c>
      <c r="J6622" t="s">
        <v>3</v>
      </c>
      <c r="K6622" t="s">
        <v>3715</v>
      </c>
      <c r="L6622" t="s">
        <v>28389</v>
      </c>
      <c r="M6622" t="s">
        <v>5</v>
      </c>
      <c r="N6622" t="s">
        <v>3</v>
      </c>
      <c r="O6622" s="2">
        <v>44468</v>
      </c>
      <c r="P6622" s="2">
        <v>44449</v>
      </c>
      <c r="Q6622" s="2">
        <v>44456</v>
      </c>
      <c r="R6622">
        <v>350</v>
      </c>
      <c r="S6622">
        <v>0</v>
      </c>
      <c r="T6622" t="s">
        <v>174</v>
      </c>
      <c r="U6622">
        <v>9618</v>
      </c>
      <c r="V6622" t="s">
        <v>2404</v>
      </c>
      <c r="W6622" s="3"/>
      <c r="X6622" s="2">
        <v>44470</v>
      </c>
      <c r="Y6622" t="s">
        <v>3</v>
      </c>
      <c r="Z6622" t="s">
        <v>3</v>
      </c>
      <c r="AA6622" t="s">
        <v>3</v>
      </c>
      <c r="AB6622" t="s">
        <v>3716</v>
      </c>
    </row>
    <row r="6623" spans="1:28" x14ac:dyDescent="0.25">
      <c r="A6623" s="67" t="s">
        <v>13835</v>
      </c>
      <c r="B6623" t="s">
        <v>1999</v>
      </c>
      <c r="C6623" t="s">
        <v>2340</v>
      </c>
      <c r="D6623" t="s">
        <v>2340</v>
      </c>
      <c r="E6623" t="s">
        <v>2401</v>
      </c>
      <c r="F6623" t="s">
        <v>170</v>
      </c>
      <c r="G6623" t="s">
        <v>2426</v>
      </c>
      <c r="H6623" t="s">
        <v>2427</v>
      </c>
      <c r="I6623" t="s">
        <v>3</v>
      </c>
      <c r="J6623" t="s">
        <v>3</v>
      </c>
      <c r="K6623" t="s">
        <v>3715</v>
      </c>
      <c r="L6623" t="s">
        <v>28389</v>
      </c>
      <c r="M6623" t="s">
        <v>1</v>
      </c>
      <c r="N6623" t="s">
        <v>3</v>
      </c>
      <c r="O6623" s="2">
        <v>44449</v>
      </c>
      <c r="P6623" s="2">
        <v>44449</v>
      </c>
      <c r="Q6623" s="2">
        <v>44475</v>
      </c>
      <c r="R6623">
        <v>0</v>
      </c>
      <c r="S6623">
        <v>1050</v>
      </c>
      <c r="T6623" t="s">
        <v>174</v>
      </c>
      <c r="U6623">
        <v>9618</v>
      </c>
      <c r="V6623" t="s">
        <v>2404</v>
      </c>
      <c r="W6623" s="3">
        <v>44474</v>
      </c>
      <c r="X6623" s="2">
        <v>44470</v>
      </c>
      <c r="Y6623" t="s">
        <v>3</v>
      </c>
      <c r="Z6623" t="s">
        <v>3</v>
      </c>
      <c r="AA6623" t="s">
        <v>3</v>
      </c>
      <c r="AB6623" t="s">
        <v>3716</v>
      </c>
    </row>
    <row r="6624" spans="1:28" x14ac:dyDescent="0.25">
      <c r="A6624" s="67" t="s">
        <v>13838</v>
      </c>
      <c r="B6624" t="s">
        <v>1997</v>
      </c>
      <c r="C6624" t="s">
        <v>2341</v>
      </c>
      <c r="D6624" t="s">
        <v>2341</v>
      </c>
      <c r="E6624" t="s">
        <v>2401</v>
      </c>
      <c r="F6624" t="s">
        <v>170</v>
      </c>
      <c r="G6624" t="s">
        <v>2426</v>
      </c>
      <c r="H6624" t="s">
        <v>2427</v>
      </c>
      <c r="I6624" t="s">
        <v>3</v>
      </c>
      <c r="J6624" t="s">
        <v>3</v>
      </c>
      <c r="K6624" t="s">
        <v>1144</v>
      </c>
      <c r="L6624" t="s">
        <v>1145</v>
      </c>
      <c r="M6624" t="s">
        <v>4</v>
      </c>
      <c r="N6624" t="s">
        <v>3</v>
      </c>
      <c r="O6624" s="2">
        <v>44504</v>
      </c>
      <c r="P6624" s="2">
        <v>44463</v>
      </c>
      <c r="Q6624" s="2">
        <v>44491</v>
      </c>
      <c r="R6624">
        <v>1056</v>
      </c>
      <c r="S6624">
        <v>0</v>
      </c>
      <c r="T6624" t="s">
        <v>174</v>
      </c>
      <c r="U6624">
        <v>29367.360000000001</v>
      </c>
      <c r="V6624" t="s">
        <v>2404</v>
      </c>
      <c r="W6624" s="3">
        <v>44454</v>
      </c>
      <c r="X6624" s="2">
        <v>44440</v>
      </c>
      <c r="Y6624" t="s">
        <v>3</v>
      </c>
      <c r="Z6624" t="s">
        <v>3</v>
      </c>
      <c r="AA6624" t="s">
        <v>3</v>
      </c>
      <c r="AB6624" t="s">
        <v>1145</v>
      </c>
    </row>
    <row r="6625" spans="1:28" x14ac:dyDescent="0.25">
      <c r="A6625" s="67" t="s">
        <v>13838</v>
      </c>
      <c r="B6625" t="s">
        <v>1997</v>
      </c>
      <c r="C6625" t="s">
        <v>2341</v>
      </c>
      <c r="D6625" t="s">
        <v>2341</v>
      </c>
      <c r="E6625" t="s">
        <v>2401</v>
      </c>
      <c r="F6625" t="s">
        <v>170</v>
      </c>
      <c r="G6625" t="s">
        <v>2426</v>
      </c>
      <c r="H6625" t="s">
        <v>2427</v>
      </c>
      <c r="I6625" t="s">
        <v>3</v>
      </c>
      <c r="J6625" t="s">
        <v>3</v>
      </c>
      <c r="K6625" t="s">
        <v>1144</v>
      </c>
      <c r="L6625" t="s">
        <v>1145</v>
      </c>
      <c r="M6625" t="s">
        <v>1</v>
      </c>
      <c r="N6625" t="s">
        <v>3</v>
      </c>
      <c r="O6625" s="2">
        <v>44463</v>
      </c>
      <c r="P6625" s="2">
        <v>44463</v>
      </c>
      <c r="Q6625" s="2">
        <v>44475</v>
      </c>
      <c r="R6625">
        <v>0</v>
      </c>
      <c r="S6625">
        <v>1056</v>
      </c>
      <c r="T6625" t="s">
        <v>174</v>
      </c>
      <c r="U6625">
        <v>29367.360000000001</v>
      </c>
      <c r="V6625" t="s">
        <v>2404</v>
      </c>
      <c r="W6625" s="3">
        <v>44474</v>
      </c>
      <c r="X6625" s="2">
        <v>44440</v>
      </c>
      <c r="Y6625" t="s">
        <v>3</v>
      </c>
      <c r="Z6625" t="s">
        <v>3</v>
      </c>
      <c r="AA6625" t="s">
        <v>3</v>
      </c>
      <c r="AB6625" t="s">
        <v>1145</v>
      </c>
    </row>
    <row r="6626" spans="1:28" x14ac:dyDescent="0.25">
      <c r="A6626" s="67" t="s">
        <v>13838</v>
      </c>
      <c r="B6626" t="s">
        <v>1999</v>
      </c>
      <c r="C6626" t="s">
        <v>2341</v>
      </c>
      <c r="D6626" t="s">
        <v>2341</v>
      </c>
      <c r="E6626" t="s">
        <v>2401</v>
      </c>
      <c r="F6626" t="s">
        <v>170</v>
      </c>
      <c r="G6626" t="s">
        <v>2426</v>
      </c>
      <c r="H6626" t="s">
        <v>2427</v>
      </c>
      <c r="I6626" t="s">
        <v>3</v>
      </c>
      <c r="J6626" t="s">
        <v>3</v>
      </c>
      <c r="K6626" t="s">
        <v>1142</v>
      </c>
      <c r="L6626" t="s">
        <v>1143</v>
      </c>
      <c r="M6626" t="s">
        <v>4</v>
      </c>
      <c r="N6626" t="s">
        <v>3</v>
      </c>
      <c r="O6626" s="2">
        <v>44497</v>
      </c>
      <c r="P6626" s="2">
        <v>44463</v>
      </c>
      <c r="Q6626" s="2">
        <v>44485</v>
      </c>
      <c r="R6626">
        <v>450</v>
      </c>
      <c r="S6626">
        <v>0</v>
      </c>
      <c r="T6626" t="s">
        <v>174</v>
      </c>
      <c r="U6626">
        <v>7033.5</v>
      </c>
      <c r="V6626" t="s">
        <v>2404</v>
      </c>
      <c r="W6626" s="3">
        <v>44470</v>
      </c>
      <c r="X6626" s="2">
        <v>44440</v>
      </c>
      <c r="Y6626" t="s">
        <v>3</v>
      </c>
      <c r="Z6626" t="s">
        <v>3</v>
      </c>
      <c r="AA6626" t="s">
        <v>3</v>
      </c>
      <c r="AB6626" t="s">
        <v>1143</v>
      </c>
    </row>
    <row r="6627" spans="1:28" x14ac:dyDescent="0.25">
      <c r="A6627" s="67" t="s">
        <v>13838</v>
      </c>
      <c r="B6627" t="s">
        <v>1999</v>
      </c>
      <c r="C6627" t="s">
        <v>2341</v>
      </c>
      <c r="D6627" t="s">
        <v>2341</v>
      </c>
      <c r="E6627" t="s">
        <v>2401</v>
      </c>
      <c r="F6627" t="s">
        <v>170</v>
      </c>
      <c r="G6627" t="s">
        <v>2426</v>
      </c>
      <c r="H6627" t="s">
        <v>2427</v>
      </c>
      <c r="I6627" t="s">
        <v>3</v>
      </c>
      <c r="J6627" t="s">
        <v>3</v>
      </c>
      <c r="K6627" t="s">
        <v>1142</v>
      </c>
      <c r="L6627" t="s">
        <v>1143</v>
      </c>
      <c r="M6627" t="s">
        <v>1</v>
      </c>
      <c r="N6627" t="s">
        <v>3</v>
      </c>
      <c r="O6627" s="2">
        <v>44463</v>
      </c>
      <c r="P6627" s="2">
        <v>44463</v>
      </c>
      <c r="Q6627" s="2">
        <v>44475</v>
      </c>
      <c r="R6627">
        <v>0</v>
      </c>
      <c r="S6627">
        <v>450</v>
      </c>
      <c r="T6627" t="s">
        <v>174</v>
      </c>
      <c r="U6627">
        <v>7033.5</v>
      </c>
      <c r="V6627" t="s">
        <v>2404</v>
      </c>
      <c r="W6627" s="3">
        <v>44474</v>
      </c>
      <c r="X6627" s="2">
        <v>44440</v>
      </c>
      <c r="Y6627" t="s">
        <v>3</v>
      </c>
      <c r="Z6627" t="s">
        <v>3</v>
      </c>
      <c r="AA6627" t="s">
        <v>3</v>
      </c>
      <c r="AB6627" t="s">
        <v>1143</v>
      </c>
    </row>
    <row r="6628" spans="1:28" x14ac:dyDescent="0.25">
      <c r="A6628" s="67" t="s">
        <v>13839</v>
      </c>
      <c r="B6628" t="s">
        <v>1997</v>
      </c>
      <c r="C6628" t="s">
        <v>2341</v>
      </c>
      <c r="D6628" t="s">
        <v>2341</v>
      </c>
      <c r="E6628" t="s">
        <v>2401</v>
      </c>
      <c r="F6628" t="s">
        <v>170</v>
      </c>
      <c r="G6628" t="s">
        <v>2426</v>
      </c>
      <c r="H6628" t="s">
        <v>2427</v>
      </c>
      <c r="I6628" t="s">
        <v>3</v>
      </c>
      <c r="J6628" t="s">
        <v>3</v>
      </c>
      <c r="K6628" t="s">
        <v>1144</v>
      </c>
      <c r="L6628" t="s">
        <v>1145</v>
      </c>
      <c r="M6628" t="s">
        <v>4</v>
      </c>
      <c r="N6628" t="s">
        <v>3</v>
      </c>
      <c r="O6628" s="2">
        <v>44517</v>
      </c>
      <c r="P6628" s="2">
        <v>44477</v>
      </c>
      <c r="Q6628" s="2">
        <v>44505</v>
      </c>
      <c r="R6628">
        <v>1056</v>
      </c>
      <c r="S6628">
        <v>0</v>
      </c>
      <c r="T6628" t="s">
        <v>174</v>
      </c>
      <c r="U6628">
        <v>29367.360000000001</v>
      </c>
      <c r="V6628" t="s">
        <v>2404</v>
      </c>
      <c r="W6628" s="3">
        <v>44454</v>
      </c>
      <c r="X6628" s="2">
        <v>44440</v>
      </c>
      <c r="Y6628" t="s">
        <v>3</v>
      </c>
      <c r="Z6628" t="s">
        <v>3</v>
      </c>
      <c r="AA6628" t="s">
        <v>3</v>
      </c>
      <c r="AB6628" t="s">
        <v>1145</v>
      </c>
    </row>
    <row r="6629" spans="1:28" x14ac:dyDescent="0.25">
      <c r="A6629" s="67" t="s">
        <v>13839</v>
      </c>
      <c r="B6629" t="s">
        <v>1997</v>
      </c>
      <c r="C6629" t="s">
        <v>2341</v>
      </c>
      <c r="D6629" t="s">
        <v>2341</v>
      </c>
      <c r="E6629" t="s">
        <v>2401</v>
      </c>
      <c r="F6629" t="s">
        <v>170</v>
      </c>
      <c r="G6629" t="s">
        <v>2426</v>
      </c>
      <c r="H6629" t="s">
        <v>2427</v>
      </c>
      <c r="I6629" t="s">
        <v>3</v>
      </c>
      <c r="J6629" t="s">
        <v>3</v>
      </c>
      <c r="K6629" t="s">
        <v>1144</v>
      </c>
      <c r="L6629" t="s">
        <v>1145</v>
      </c>
      <c r="M6629" t="s">
        <v>1</v>
      </c>
      <c r="N6629" t="s">
        <v>3</v>
      </c>
      <c r="O6629" s="2">
        <v>44477</v>
      </c>
      <c r="P6629" s="2">
        <v>44477</v>
      </c>
      <c r="Q6629" s="2">
        <v>44475</v>
      </c>
      <c r="R6629">
        <v>0</v>
      </c>
      <c r="S6629">
        <v>1056</v>
      </c>
      <c r="T6629" t="s">
        <v>174</v>
      </c>
      <c r="U6629">
        <v>29367.360000000001</v>
      </c>
      <c r="V6629" t="s">
        <v>2404</v>
      </c>
      <c r="W6629" s="3">
        <v>44474</v>
      </c>
      <c r="X6629" s="2">
        <v>44440</v>
      </c>
      <c r="Y6629" t="s">
        <v>3</v>
      </c>
      <c r="Z6629" t="s">
        <v>3</v>
      </c>
      <c r="AA6629" t="s">
        <v>3</v>
      </c>
      <c r="AB6629" t="s">
        <v>1145</v>
      </c>
    </row>
    <row r="6630" spans="1:28" x14ac:dyDescent="0.25">
      <c r="A6630" s="67" t="s">
        <v>13839</v>
      </c>
      <c r="B6630" t="s">
        <v>1999</v>
      </c>
      <c r="C6630" t="s">
        <v>2341</v>
      </c>
      <c r="D6630" t="s">
        <v>2341</v>
      </c>
      <c r="E6630" t="s">
        <v>2401</v>
      </c>
      <c r="F6630" t="s">
        <v>170</v>
      </c>
      <c r="G6630" t="s">
        <v>2426</v>
      </c>
      <c r="H6630" t="s">
        <v>2427</v>
      </c>
      <c r="I6630" t="s">
        <v>3</v>
      </c>
      <c r="J6630" t="s">
        <v>3</v>
      </c>
      <c r="K6630" t="s">
        <v>3715</v>
      </c>
      <c r="L6630" t="s">
        <v>28389</v>
      </c>
      <c r="M6630" t="s">
        <v>4</v>
      </c>
      <c r="N6630" t="s">
        <v>3</v>
      </c>
      <c r="O6630" s="2">
        <v>44487</v>
      </c>
      <c r="P6630" s="2">
        <v>44477</v>
      </c>
      <c r="Q6630" s="2">
        <v>44475</v>
      </c>
      <c r="R6630">
        <v>1050</v>
      </c>
      <c r="S6630">
        <v>0</v>
      </c>
      <c r="T6630" t="s">
        <v>174</v>
      </c>
      <c r="U6630">
        <v>9618</v>
      </c>
      <c r="V6630" t="s">
        <v>2404</v>
      </c>
      <c r="W6630" s="3">
        <v>44474</v>
      </c>
      <c r="X6630" s="2">
        <v>44440</v>
      </c>
      <c r="Y6630" t="s">
        <v>3</v>
      </c>
      <c r="Z6630" t="s">
        <v>3</v>
      </c>
      <c r="AA6630" t="s">
        <v>3</v>
      </c>
      <c r="AB6630" t="s">
        <v>3716</v>
      </c>
    </row>
    <row r="6631" spans="1:28" x14ac:dyDescent="0.25">
      <c r="A6631" s="67" t="s">
        <v>13839</v>
      </c>
      <c r="B6631" t="s">
        <v>1999</v>
      </c>
      <c r="C6631" t="s">
        <v>2341</v>
      </c>
      <c r="D6631" t="s">
        <v>2341</v>
      </c>
      <c r="E6631" t="s">
        <v>2401</v>
      </c>
      <c r="F6631" t="s">
        <v>170</v>
      </c>
      <c r="G6631" t="s">
        <v>2426</v>
      </c>
      <c r="H6631" t="s">
        <v>2427</v>
      </c>
      <c r="I6631" t="s">
        <v>3</v>
      </c>
      <c r="J6631" t="s">
        <v>3</v>
      </c>
      <c r="K6631" t="s">
        <v>3715</v>
      </c>
      <c r="L6631" t="s">
        <v>28389</v>
      </c>
      <c r="M6631" t="s">
        <v>1</v>
      </c>
      <c r="N6631" t="s">
        <v>3</v>
      </c>
      <c r="O6631" s="2">
        <v>44477</v>
      </c>
      <c r="P6631" s="2">
        <v>44477</v>
      </c>
      <c r="Q6631" s="2">
        <v>44475</v>
      </c>
      <c r="R6631">
        <v>0</v>
      </c>
      <c r="S6631">
        <v>1050</v>
      </c>
      <c r="T6631" t="s">
        <v>174</v>
      </c>
      <c r="U6631">
        <v>9618</v>
      </c>
      <c r="V6631" t="s">
        <v>2404</v>
      </c>
      <c r="W6631" s="3">
        <v>44474</v>
      </c>
      <c r="X6631" s="2">
        <v>44440</v>
      </c>
      <c r="Y6631" t="s">
        <v>3</v>
      </c>
      <c r="Z6631" t="s">
        <v>3</v>
      </c>
      <c r="AA6631" t="s">
        <v>3</v>
      </c>
      <c r="AB6631" t="s">
        <v>3716</v>
      </c>
    </row>
    <row r="6632" spans="1:28" x14ac:dyDescent="0.25">
      <c r="A6632" s="67" t="s">
        <v>13842</v>
      </c>
      <c r="B6632" t="s">
        <v>1997</v>
      </c>
      <c r="C6632" t="s">
        <v>2341</v>
      </c>
      <c r="D6632" t="s">
        <v>2341</v>
      </c>
      <c r="E6632" t="s">
        <v>2401</v>
      </c>
      <c r="F6632" t="s">
        <v>170</v>
      </c>
      <c r="G6632" t="s">
        <v>2426</v>
      </c>
      <c r="H6632" t="s">
        <v>2427</v>
      </c>
      <c r="I6632" t="s">
        <v>3</v>
      </c>
      <c r="J6632" t="s">
        <v>3</v>
      </c>
      <c r="K6632" t="s">
        <v>1144</v>
      </c>
      <c r="L6632" t="s">
        <v>1145</v>
      </c>
      <c r="M6632" t="s">
        <v>4</v>
      </c>
      <c r="N6632" t="s">
        <v>3</v>
      </c>
      <c r="O6632" s="2">
        <v>44525</v>
      </c>
      <c r="P6632" s="2">
        <v>44491</v>
      </c>
      <c r="Q6632" s="2">
        <v>44513</v>
      </c>
      <c r="R6632">
        <v>1056</v>
      </c>
      <c r="S6632">
        <v>0</v>
      </c>
      <c r="T6632" t="s">
        <v>174</v>
      </c>
      <c r="U6632">
        <v>29367.360000000001</v>
      </c>
      <c r="V6632" t="s">
        <v>2404</v>
      </c>
      <c r="W6632" s="3">
        <v>44433</v>
      </c>
      <c r="X6632" s="2">
        <v>44440</v>
      </c>
      <c r="Y6632" t="s">
        <v>3</v>
      </c>
      <c r="Z6632" t="s">
        <v>3</v>
      </c>
      <c r="AA6632" t="s">
        <v>3</v>
      </c>
      <c r="AB6632" t="s">
        <v>1145</v>
      </c>
    </row>
    <row r="6633" spans="1:28" x14ac:dyDescent="0.25">
      <c r="A6633" s="67" t="s">
        <v>13842</v>
      </c>
      <c r="B6633" t="s">
        <v>1997</v>
      </c>
      <c r="C6633" t="s">
        <v>2341</v>
      </c>
      <c r="D6633" t="s">
        <v>2341</v>
      </c>
      <c r="E6633" t="s">
        <v>2401</v>
      </c>
      <c r="F6633" t="s">
        <v>170</v>
      </c>
      <c r="G6633" t="s">
        <v>2426</v>
      </c>
      <c r="H6633" t="s">
        <v>2427</v>
      </c>
      <c r="I6633" t="s">
        <v>3</v>
      </c>
      <c r="J6633" t="s">
        <v>3</v>
      </c>
      <c r="K6633" t="s">
        <v>1144</v>
      </c>
      <c r="L6633" t="s">
        <v>1145</v>
      </c>
      <c r="M6633" t="s">
        <v>1</v>
      </c>
      <c r="N6633" t="s">
        <v>3</v>
      </c>
      <c r="O6633" s="2">
        <v>44491</v>
      </c>
      <c r="P6633" s="2">
        <v>44491</v>
      </c>
      <c r="Q6633" s="2">
        <v>44481</v>
      </c>
      <c r="R6633">
        <v>0</v>
      </c>
      <c r="S6633">
        <v>1056</v>
      </c>
      <c r="T6633" t="s">
        <v>174</v>
      </c>
      <c r="U6633">
        <v>29367.360000000001</v>
      </c>
      <c r="V6633" t="s">
        <v>2404</v>
      </c>
      <c r="W6633" s="3"/>
      <c r="X6633" s="2">
        <v>44440</v>
      </c>
      <c r="Y6633" t="s">
        <v>3</v>
      </c>
      <c r="Z6633" t="s">
        <v>3</v>
      </c>
      <c r="AA6633" t="s">
        <v>3</v>
      </c>
      <c r="AB6633" t="s">
        <v>1145</v>
      </c>
    </row>
    <row r="6634" spans="1:28" x14ac:dyDescent="0.25">
      <c r="A6634" s="67" t="s">
        <v>13842</v>
      </c>
      <c r="B6634" t="s">
        <v>1999</v>
      </c>
      <c r="C6634" t="s">
        <v>2341</v>
      </c>
      <c r="D6634" t="s">
        <v>2341</v>
      </c>
      <c r="E6634" t="s">
        <v>2401</v>
      </c>
      <c r="F6634" t="s">
        <v>170</v>
      </c>
      <c r="G6634" t="s">
        <v>2426</v>
      </c>
      <c r="H6634" t="s">
        <v>2427</v>
      </c>
      <c r="I6634" t="s">
        <v>3</v>
      </c>
      <c r="J6634" t="s">
        <v>3</v>
      </c>
      <c r="K6634" t="s">
        <v>1142</v>
      </c>
      <c r="L6634" t="s">
        <v>1143</v>
      </c>
      <c r="M6634" t="s">
        <v>4</v>
      </c>
      <c r="N6634" t="s">
        <v>3</v>
      </c>
      <c r="O6634" s="2">
        <v>44504</v>
      </c>
      <c r="P6634" s="2">
        <v>44491</v>
      </c>
      <c r="Q6634" s="2">
        <v>44491</v>
      </c>
      <c r="R6634">
        <v>450</v>
      </c>
      <c r="S6634">
        <v>0</v>
      </c>
      <c r="T6634" t="s">
        <v>174</v>
      </c>
      <c r="U6634">
        <v>7033.5</v>
      </c>
      <c r="V6634" t="s">
        <v>2404</v>
      </c>
      <c r="W6634" s="3">
        <v>44454</v>
      </c>
      <c r="X6634" s="2">
        <v>44440</v>
      </c>
      <c r="Y6634" t="s">
        <v>3</v>
      </c>
      <c r="Z6634" t="s">
        <v>3</v>
      </c>
      <c r="AA6634" t="s">
        <v>3</v>
      </c>
      <c r="AB6634" t="s">
        <v>1143</v>
      </c>
    </row>
    <row r="6635" spans="1:28" x14ac:dyDescent="0.25">
      <c r="A6635" s="67" t="s">
        <v>13842</v>
      </c>
      <c r="B6635" t="s">
        <v>1999</v>
      </c>
      <c r="C6635" t="s">
        <v>2341</v>
      </c>
      <c r="D6635" t="s">
        <v>2341</v>
      </c>
      <c r="E6635" t="s">
        <v>2401</v>
      </c>
      <c r="F6635" t="s">
        <v>170</v>
      </c>
      <c r="G6635" t="s">
        <v>2426</v>
      </c>
      <c r="H6635" t="s">
        <v>2427</v>
      </c>
      <c r="I6635" t="s">
        <v>3</v>
      </c>
      <c r="J6635" t="s">
        <v>3</v>
      </c>
      <c r="K6635" t="s">
        <v>1142</v>
      </c>
      <c r="L6635" t="s">
        <v>1143</v>
      </c>
      <c r="M6635" t="s">
        <v>1</v>
      </c>
      <c r="N6635" t="s">
        <v>3</v>
      </c>
      <c r="O6635" s="2">
        <v>44491</v>
      </c>
      <c r="P6635" s="2">
        <v>44491</v>
      </c>
      <c r="Q6635" s="2">
        <v>44481</v>
      </c>
      <c r="R6635">
        <v>0</v>
      </c>
      <c r="S6635">
        <v>450</v>
      </c>
      <c r="T6635" t="s">
        <v>174</v>
      </c>
      <c r="U6635">
        <v>7033.5</v>
      </c>
      <c r="V6635" t="s">
        <v>2404</v>
      </c>
      <c r="W6635" s="3"/>
      <c r="X6635" s="2">
        <v>44440</v>
      </c>
      <c r="Y6635" t="s">
        <v>3</v>
      </c>
      <c r="Z6635" t="s">
        <v>3</v>
      </c>
      <c r="AA6635" t="s">
        <v>3</v>
      </c>
      <c r="AB6635" t="s">
        <v>1143</v>
      </c>
    </row>
    <row r="6636" spans="1:28" x14ac:dyDescent="0.25">
      <c r="A6636" s="67" t="s">
        <v>13842</v>
      </c>
      <c r="B6636" t="s">
        <v>2002</v>
      </c>
      <c r="C6636" t="s">
        <v>2341</v>
      </c>
      <c r="D6636" t="s">
        <v>2341</v>
      </c>
      <c r="E6636" t="s">
        <v>2401</v>
      </c>
      <c r="F6636" t="s">
        <v>170</v>
      </c>
      <c r="G6636" t="s">
        <v>2426</v>
      </c>
      <c r="H6636" t="s">
        <v>2427</v>
      </c>
      <c r="I6636" t="s">
        <v>3</v>
      </c>
      <c r="J6636" t="s">
        <v>3</v>
      </c>
      <c r="K6636" t="s">
        <v>3715</v>
      </c>
      <c r="L6636" t="s">
        <v>28389</v>
      </c>
      <c r="M6636" t="s">
        <v>4</v>
      </c>
      <c r="N6636" t="s">
        <v>3</v>
      </c>
      <c r="O6636" s="2">
        <v>44496</v>
      </c>
      <c r="P6636" s="2">
        <v>44491</v>
      </c>
      <c r="Q6636" s="2">
        <v>44484</v>
      </c>
      <c r="R6636">
        <v>1050</v>
      </c>
      <c r="S6636">
        <v>0</v>
      </c>
      <c r="T6636" t="s">
        <v>174</v>
      </c>
      <c r="U6636">
        <v>9618</v>
      </c>
      <c r="V6636" t="s">
        <v>2404</v>
      </c>
      <c r="W6636" s="3">
        <v>44454</v>
      </c>
      <c r="X6636" s="2">
        <v>44440</v>
      </c>
      <c r="Y6636" t="s">
        <v>3</v>
      </c>
      <c r="Z6636" t="s">
        <v>3</v>
      </c>
      <c r="AA6636" t="s">
        <v>3</v>
      </c>
      <c r="AB6636" t="s">
        <v>3716</v>
      </c>
    </row>
    <row r="6637" spans="1:28" x14ac:dyDescent="0.25">
      <c r="A6637" s="67" t="s">
        <v>13842</v>
      </c>
      <c r="B6637" t="s">
        <v>2002</v>
      </c>
      <c r="C6637" t="s">
        <v>2341</v>
      </c>
      <c r="D6637" t="s">
        <v>2341</v>
      </c>
      <c r="E6637" t="s">
        <v>2401</v>
      </c>
      <c r="F6637" t="s">
        <v>170</v>
      </c>
      <c r="G6637" t="s">
        <v>2426</v>
      </c>
      <c r="H6637" t="s">
        <v>2427</v>
      </c>
      <c r="I6637" t="s">
        <v>3</v>
      </c>
      <c r="J6637" t="s">
        <v>3</v>
      </c>
      <c r="K6637" t="s">
        <v>3715</v>
      </c>
      <c r="L6637" t="s">
        <v>28389</v>
      </c>
      <c r="M6637" t="s">
        <v>1</v>
      </c>
      <c r="N6637" t="s">
        <v>3</v>
      </c>
      <c r="O6637" s="2">
        <v>44491</v>
      </c>
      <c r="P6637" s="2">
        <v>44491</v>
      </c>
      <c r="Q6637" s="2">
        <v>44481</v>
      </c>
      <c r="R6637">
        <v>0</v>
      </c>
      <c r="S6637">
        <v>1050</v>
      </c>
      <c r="T6637" t="s">
        <v>174</v>
      </c>
      <c r="U6637">
        <v>9618</v>
      </c>
      <c r="V6637" t="s">
        <v>2404</v>
      </c>
      <c r="W6637" s="3"/>
      <c r="X6637" s="2">
        <v>44440</v>
      </c>
      <c r="Y6637" t="s">
        <v>3</v>
      </c>
      <c r="Z6637" t="s">
        <v>3</v>
      </c>
      <c r="AA6637" t="s">
        <v>3</v>
      </c>
      <c r="AB6637" t="s">
        <v>3716</v>
      </c>
    </row>
    <row r="6638" spans="1:28" x14ac:dyDescent="0.25">
      <c r="A6638" s="67" t="s">
        <v>13843</v>
      </c>
      <c r="B6638" t="s">
        <v>1997</v>
      </c>
      <c r="C6638" t="s">
        <v>2341</v>
      </c>
      <c r="D6638" t="s">
        <v>2341</v>
      </c>
      <c r="E6638" t="s">
        <v>2401</v>
      </c>
      <c r="F6638" t="s">
        <v>170</v>
      </c>
      <c r="G6638" t="s">
        <v>2426</v>
      </c>
      <c r="H6638" t="s">
        <v>2427</v>
      </c>
      <c r="I6638" t="s">
        <v>3</v>
      </c>
      <c r="J6638" t="s">
        <v>3</v>
      </c>
      <c r="K6638" t="s">
        <v>1144</v>
      </c>
      <c r="L6638" t="s">
        <v>1145</v>
      </c>
      <c r="M6638" t="s">
        <v>4</v>
      </c>
      <c r="N6638" t="s">
        <v>3</v>
      </c>
      <c r="O6638" s="2">
        <v>44540</v>
      </c>
      <c r="P6638" s="2">
        <v>44505</v>
      </c>
      <c r="Q6638" s="2">
        <v>44526</v>
      </c>
      <c r="R6638">
        <v>1056</v>
      </c>
      <c r="S6638">
        <v>0</v>
      </c>
      <c r="T6638" t="s">
        <v>174</v>
      </c>
      <c r="U6638">
        <v>29367.360000000001</v>
      </c>
      <c r="V6638" t="s">
        <v>2404</v>
      </c>
      <c r="W6638" s="3">
        <v>44460</v>
      </c>
      <c r="X6638" s="2">
        <v>44440</v>
      </c>
      <c r="Y6638" t="s">
        <v>3</v>
      </c>
      <c r="Z6638" t="s">
        <v>3</v>
      </c>
      <c r="AA6638" t="s">
        <v>3</v>
      </c>
      <c r="AB6638" t="s">
        <v>1145</v>
      </c>
    </row>
    <row r="6639" spans="1:28" x14ac:dyDescent="0.25">
      <c r="A6639" s="67" t="s">
        <v>13843</v>
      </c>
      <c r="B6639" t="s">
        <v>1997</v>
      </c>
      <c r="C6639" t="s">
        <v>2341</v>
      </c>
      <c r="D6639" t="s">
        <v>2341</v>
      </c>
      <c r="E6639" t="s">
        <v>2401</v>
      </c>
      <c r="F6639" t="s">
        <v>170</v>
      </c>
      <c r="G6639" t="s">
        <v>2426</v>
      </c>
      <c r="H6639" t="s">
        <v>2427</v>
      </c>
      <c r="I6639" t="s">
        <v>3</v>
      </c>
      <c r="J6639" t="s">
        <v>3</v>
      </c>
      <c r="K6639" t="s">
        <v>1144</v>
      </c>
      <c r="L6639" t="s">
        <v>1145</v>
      </c>
      <c r="M6639" t="s">
        <v>1</v>
      </c>
      <c r="N6639" t="s">
        <v>3</v>
      </c>
      <c r="O6639" s="2">
        <v>44505</v>
      </c>
      <c r="P6639" s="2">
        <v>44505</v>
      </c>
      <c r="Q6639" s="2">
        <v>44494</v>
      </c>
      <c r="R6639">
        <v>0</v>
      </c>
      <c r="S6639">
        <v>1056</v>
      </c>
      <c r="T6639" t="s">
        <v>174</v>
      </c>
      <c r="U6639">
        <v>29367.360000000001</v>
      </c>
      <c r="V6639" t="s">
        <v>2404</v>
      </c>
      <c r="W6639" s="3"/>
      <c r="X6639" s="2">
        <v>44440</v>
      </c>
      <c r="Y6639" t="s">
        <v>3</v>
      </c>
      <c r="Z6639" t="s">
        <v>3</v>
      </c>
      <c r="AA6639" t="s">
        <v>3</v>
      </c>
      <c r="AB6639" t="s">
        <v>1145</v>
      </c>
    </row>
    <row r="6640" spans="1:28" x14ac:dyDescent="0.25">
      <c r="A6640" s="67" t="s">
        <v>13843</v>
      </c>
      <c r="B6640" t="s">
        <v>1999</v>
      </c>
      <c r="C6640" t="s">
        <v>2341</v>
      </c>
      <c r="D6640" t="s">
        <v>2341</v>
      </c>
      <c r="E6640" t="s">
        <v>2401</v>
      </c>
      <c r="F6640" t="s">
        <v>170</v>
      </c>
      <c r="G6640" t="s">
        <v>2426</v>
      </c>
      <c r="H6640" t="s">
        <v>2427</v>
      </c>
      <c r="I6640" t="s">
        <v>3</v>
      </c>
      <c r="J6640" t="s">
        <v>3</v>
      </c>
      <c r="K6640" t="s">
        <v>3715</v>
      </c>
      <c r="L6640" t="s">
        <v>28389</v>
      </c>
      <c r="M6640" t="s">
        <v>4</v>
      </c>
      <c r="N6640" t="s">
        <v>3</v>
      </c>
      <c r="O6640" s="2">
        <v>44511</v>
      </c>
      <c r="P6640" s="2">
        <v>44505</v>
      </c>
      <c r="Q6640" s="2">
        <v>44499</v>
      </c>
      <c r="R6640">
        <v>1050</v>
      </c>
      <c r="S6640">
        <v>0</v>
      </c>
      <c r="T6640" t="s">
        <v>174</v>
      </c>
      <c r="U6640">
        <v>9618</v>
      </c>
      <c r="V6640" t="s">
        <v>2404</v>
      </c>
      <c r="W6640" s="3"/>
      <c r="X6640" s="2">
        <v>44440</v>
      </c>
      <c r="Y6640" t="s">
        <v>3</v>
      </c>
      <c r="Z6640" t="s">
        <v>3</v>
      </c>
      <c r="AA6640" t="s">
        <v>3</v>
      </c>
      <c r="AB6640" t="s">
        <v>3716</v>
      </c>
    </row>
    <row r="6641" spans="1:28" x14ac:dyDescent="0.25">
      <c r="A6641" s="67" t="s">
        <v>13843</v>
      </c>
      <c r="B6641" t="s">
        <v>1999</v>
      </c>
      <c r="C6641" t="s">
        <v>2341</v>
      </c>
      <c r="D6641" t="s">
        <v>2341</v>
      </c>
      <c r="E6641" t="s">
        <v>2401</v>
      </c>
      <c r="F6641" t="s">
        <v>170</v>
      </c>
      <c r="G6641" t="s">
        <v>2426</v>
      </c>
      <c r="H6641" t="s">
        <v>2427</v>
      </c>
      <c r="I6641" t="s">
        <v>3</v>
      </c>
      <c r="J6641" t="s">
        <v>3</v>
      </c>
      <c r="K6641" t="s">
        <v>3715</v>
      </c>
      <c r="L6641" t="s">
        <v>28389</v>
      </c>
      <c r="M6641" t="s">
        <v>1</v>
      </c>
      <c r="N6641" t="s">
        <v>3</v>
      </c>
      <c r="O6641" s="2">
        <v>44505</v>
      </c>
      <c r="P6641" s="2">
        <v>44505</v>
      </c>
      <c r="Q6641" s="2">
        <v>44494</v>
      </c>
      <c r="R6641">
        <v>0</v>
      </c>
      <c r="S6641">
        <v>1050</v>
      </c>
      <c r="T6641" t="s">
        <v>174</v>
      </c>
      <c r="U6641">
        <v>9618</v>
      </c>
      <c r="V6641" t="s">
        <v>2404</v>
      </c>
      <c r="W6641" s="3"/>
      <c r="X6641" s="2">
        <v>44440</v>
      </c>
      <c r="Y6641" t="s">
        <v>3</v>
      </c>
      <c r="Z6641" t="s">
        <v>3</v>
      </c>
      <c r="AA6641" t="s">
        <v>3</v>
      </c>
      <c r="AB6641" t="s">
        <v>3716</v>
      </c>
    </row>
    <row r="6642" spans="1:28" x14ac:dyDescent="0.25">
      <c r="A6642" s="67" t="s">
        <v>13844</v>
      </c>
      <c r="B6642" t="s">
        <v>1999</v>
      </c>
      <c r="C6642" t="s">
        <v>2341</v>
      </c>
      <c r="D6642" t="s">
        <v>2341</v>
      </c>
      <c r="E6642" t="s">
        <v>2401</v>
      </c>
      <c r="F6642" t="s">
        <v>170</v>
      </c>
      <c r="G6642" t="s">
        <v>2426</v>
      </c>
      <c r="H6642" t="s">
        <v>2427</v>
      </c>
      <c r="I6642" t="s">
        <v>3</v>
      </c>
      <c r="J6642" t="s">
        <v>3</v>
      </c>
      <c r="K6642" t="s">
        <v>1142</v>
      </c>
      <c r="L6642" t="s">
        <v>1143</v>
      </c>
      <c r="M6642" t="s">
        <v>4</v>
      </c>
      <c r="N6642" t="s">
        <v>3</v>
      </c>
      <c r="O6642" s="2">
        <v>44532</v>
      </c>
      <c r="P6642" s="2">
        <v>44519</v>
      </c>
      <c r="Q6642" s="2">
        <v>44519</v>
      </c>
      <c r="R6642">
        <v>450</v>
      </c>
      <c r="S6642">
        <v>0</v>
      </c>
      <c r="T6642" t="s">
        <v>174</v>
      </c>
      <c r="U6642">
        <v>7033.5</v>
      </c>
      <c r="V6642" t="s">
        <v>2404</v>
      </c>
      <c r="W6642" s="3">
        <v>44460</v>
      </c>
      <c r="X6642" s="2">
        <v>44440</v>
      </c>
      <c r="Y6642" t="s">
        <v>3</v>
      </c>
      <c r="Z6642" t="s">
        <v>3</v>
      </c>
      <c r="AA6642" t="s">
        <v>3</v>
      </c>
      <c r="AB6642" t="s">
        <v>1143</v>
      </c>
    </row>
    <row r="6643" spans="1:28" x14ac:dyDescent="0.25">
      <c r="A6643" s="67" t="s">
        <v>13844</v>
      </c>
      <c r="B6643" t="s">
        <v>1999</v>
      </c>
      <c r="C6643" t="s">
        <v>2341</v>
      </c>
      <c r="D6643" t="s">
        <v>2341</v>
      </c>
      <c r="E6643" t="s">
        <v>2401</v>
      </c>
      <c r="F6643" t="s">
        <v>170</v>
      </c>
      <c r="G6643" t="s">
        <v>2426</v>
      </c>
      <c r="H6643" t="s">
        <v>2427</v>
      </c>
      <c r="I6643" t="s">
        <v>3</v>
      </c>
      <c r="J6643" t="s">
        <v>3</v>
      </c>
      <c r="K6643" t="s">
        <v>1142</v>
      </c>
      <c r="L6643" t="s">
        <v>1143</v>
      </c>
      <c r="M6643" t="s">
        <v>1</v>
      </c>
      <c r="N6643" t="s">
        <v>3</v>
      </c>
      <c r="O6643" s="2">
        <v>44519</v>
      </c>
      <c r="P6643" s="2">
        <v>44519</v>
      </c>
      <c r="Q6643" s="2">
        <v>44509</v>
      </c>
      <c r="R6643">
        <v>0</v>
      </c>
      <c r="S6643">
        <v>450</v>
      </c>
      <c r="T6643" t="s">
        <v>174</v>
      </c>
      <c r="U6643">
        <v>7033.5</v>
      </c>
      <c r="V6643" t="s">
        <v>2404</v>
      </c>
      <c r="W6643" s="3"/>
      <c r="X6643" s="2">
        <v>44440</v>
      </c>
      <c r="Y6643" t="s">
        <v>3</v>
      </c>
      <c r="Z6643" t="s">
        <v>3</v>
      </c>
      <c r="AA6643" t="s">
        <v>3</v>
      </c>
      <c r="AB6643" t="s">
        <v>1143</v>
      </c>
    </row>
    <row r="6644" spans="1:28" x14ac:dyDescent="0.25">
      <c r="A6644" s="67" t="s">
        <v>13844</v>
      </c>
      <c r="B6644" t="s">
        <v>2002</v>
      </c>
      <c r="C6644" t="s">
        <v>2341</v>
      </c>
      <c r="D6644" t="s">
        <v>2341</v>
      </c>
      <c r="E6644" t="s">
        <v>2401</v>
      </c>
      <c r="F6644" t="s">
        <v>170</v>
      </c>
      <c r="G6644" t="s">
        <v>2426</v>
      </c>
      <c r="H6644" t="s">
        <v>2427</v>
      </c>
      <c r="I6644" t="s">
        <v>3</v>
      </c>
      <c r="J6644" t="s">
        <v>3</v>
      </c>
      <c r="K6644" t="s">
        <v>3715</v>
      </c>
      <c r="L6644" t="s">
        <v>28389</v>
      </c>
      <c r="M6644" t="s">
        <v>4</v>
      </c>
      <c r="N6644" t="s">
        <v>3</v>
      </c>
      <c r="O6644" s="2">
        <v>44525</v>
      </c>
      <c r="P6644" s="2">
        <v>44519</v>
      </c>
      <c r="Q6644" s="2">
        <v>44513</v>
      </c>
      <c r="R6644">
        <v>1050</v>
      </c>
      <c r="S6644">
        <v>0</v>
      </c>
      <c r="T6644" t="s">
        <v>174</v>
      </c>
      <c r="U6644">
        <v>9618</v>
      </c>
      <c r="V6644" t="s">
        <v>2404</v>
      </c>
      <c r="W6644" s="3"/>
      <c r="X6644" s="2">
        <v>44440</v>
      </c>
      <c r="Y6644" t="s">
        <v>3</v>
      </c>
      <c r="Z6644" t="s">
        <v>3</v>
      </c>
      <c r="AA6644" t="s">
        <v>3</v>
      </c>
      <c r="AB6644" t="s">
        <v>3716</v>
      </c>
    </row>
    <row r="6645" spans="1:28" x14ac:dyDescent="0.25">
      <c r="A6645" s="67" t="s">
        <v>13844</v>
      </c>
      <c r="B6645" t="s">
        <v>2002</v>
      </c>
      <c r="C6645" t="s">
        <v>2341</v>
      </c>
      <c r="D6645" t="s">
        <v>2341</v>
      </c>
      <c r="E6645" t="s">
        <v>2401</v>
      </c>
      <c r="F6645" t="s">
        <v>170</v>
      </c>
      <c r="G6645" t="s">
        <v>2426</v>
      </c>
      <c r="H6645" t="s">
        <v>2427</v>
      </c>
      <c r="I6645" t="s">
        <v>3</v>
      </c>
      <c r="J6645" t="s">
        <v>3</v>
      </c>
      <c r="K6645" t="s">
        <v>3715</v>
      </c>
      <c r="L6645" t="s">
        <v>28389</v>
      </c>
      <c r="M6645" t="s">
        <v>1</v>
      </c>
      <c r="N6645" t="s">
        <v>3</v>
      </c>
      <c r="O6645" s="2">
        <v>44519</v>
      </c>
      <c r="P6645" s="2">
        <v>44519</v>
      </c>
      <c r="Q6645" s="2">
        <v>44509</v>
      </c>
      <c r="R6645">
        <v>0</v>
      </c>
      <c r="S6645">
        <v>1050</v>
      </c>
      <c r="T6645" t="s">
        <v>174</v>
      </c>
      <c r="U6645">
        <v>9618</v>
      </c>
      <c r="V6645" t="s">
        <v>2404</v>
      </c>
      <c r="W6645" s="3"/>
      <c r="X6645" s="2">
        <v>44440</v>
      </c>
      <c r="Y6645" t="s">
        <v>3</v>
      </c>
      <c r="Z6645" t="s">
        <v>3</v>
      </c>
      <c r="AA6645" t="s">
        <v>3</v>
      </c>
      <c r="AB6645" t="s">
        <v>3716</v>
      </c>
    </row>
    <row r="6646" spans="1:28" x14ac:dyDescent="0.25">
      <c r="A6646" s="67" t="s">
        <v>13844</v>
      </c>
      <c r="B6646" t="s">
        <v>1997</v>
      </c>
      <c r="C6646" t="s">
        <v>2341</v>
      </c>
      <c r="D6646" t="s">
        <v>2341</v>
      </c>
      <c r="E6646" t="s">
        <v>2401</v>
      </c>
      <c r="F6646" t="s">
        <v>170</v>
      </c>
      <c r="G6646" t="s">
        <v>2426</v>
      </c>
      <c r="H6646" t="s">
        <v>2427</v>
      </c>
      <c r="I6646" t="s">
        <v>3</v>
      </c>
      <c r="J6646" t="s">
        <v>3</v>
      </c>
      <c r="K6646" t="s">
        <v>1144</v>
      </c>
      <c r="L6646" t="s">
        <v>1145</v>
      </c>
      <c r="M6646" t="s">
        <v>4</v>
      </c>
      <c r="N6646" t="s">
        <v>3</v>
      </c>
      <c r="O6646" s="2">
        <v>44546</v>
      </c>
      <c r="P6646" s="2">
        <v>44519</v>
      </c>
      <c r="Q6646" s="2">
        <v>44533</v>
      </c>
      <c r="R6646">
        <v>1056</v>
      </c>
      <c r="S6646">
        <v>0</v>
      </c>
      <c r="T6646" t="s">
        <v>174</v>
      </c>
      <c r="U6646">
        <v>29367.360000000001</v>
      </c>
      <c r="V6646" t="s">
        <v>2404</v>
      </c>
      <c r="W6646" s="3">
        <v>44460</v>
      </c>
      <c r="X6646" s="2">
        <v>44440</v>
      </c>
      <c r="Y6646" t="s">
        <v>3</v>
      </c>
      <c r="Z6646" t="s">
        <v>3</v>
      </c>
      <c r="AA6646" t="s">
        <v>3</v>
      </c>
      <c r="AB6646" t="s">
        <v>1145</v>
      </c>
    </row>
    <row r="6647" spans="1:28" x14ac:dyDescent="0.25">
      <c r="A6647" s="67" t="s">
        <v>13844</v>
      </c>
      <c r="B6647" t="s">
        <v>1997</v>
      </c>
      <c r="C6647" t="s">
        <v>2341</v>
      </c>
      <c r="D6647" t="s">
        <v>2341</v>
      </c>
      <c r="E6647" t="s">
        <v>2401</v>
      </c>
      <c r="F6647" t="s">
        <v>170</v>
      </c>
      <c r="G6647" t="s">
        <v>2426</v>
      </c>
      <c r="H6647" t="s">
        <v>2427</v>
      </c>
      <c r="I6647" t="s">
        <v>3</v>
      </c>
      <c r="J6647" t="s">
        <v>3</v>
      </c>
      <c r="K6647" t="s">
        <v>1144</v>
      </c>
      <c r="L6647" t="s">
        <v>1145</v>
      </c>
      <c r="M6647" t="s">
        <v>1</v>
      </c>
      <c r="N6647" t="s">
        <v>3</v>
      </c>
      <c r="O6647" s="2">
        <v>44519</v>
      </c>
      <c r="P6647" s="2">
        <v>44519</v>
      </c>
      <c r="Q6647" s="2">
        <v>44509</v>
      </c>
      <c r="R6647">
        <v>0</v>
      </c>
      <c r="S6647">
        <v>1056</v>
      </c>
      <c r="T6647" t="s">
        <v>174</v>
      </c>
      <c r="U6647">
        <v>29367.360000000001</v>
      </c>
      <c r="V6647" t="s">
        <v>2404</v>
      </c>
      <c r="W6647" s="3"/>
      <c r="X6647" s="2">
        <v>44440</v>
      </c>
      <c r="Y6647" t="s">
        <v>3</v>
      </c>
      <c r="Z6647" t="s">
        <v>3</v>
      </c>
      <c r="AA6647" t="s">
        <v>3</v>
      </c>
      <c r="AB6647" t="s">
        <v>1145</v>
      </c>
    </row>
    <row r="6648" spans="1:28" x14ac:dyDescent="0.25">
      <c r="A6648" s="67" t="s">
        <v>27809</v>
      </c>
      <c r="B6648" t="s">
        <v>1997</v>
      </c>
      <c r="C6648" t="s">
        <v>2341</v>
      </c>
      <c r="D6648" t="s">
        <v>2341</v>
      </c>
      <c r="E6648" t="s">
        <v>2401</v>
      </c>
      <c r="F6648" t="s">
        <v>170</v>
      </c>
      <c r="G6648" t="s">
        <v>2653</v>
      </c>
      <c r="H6648" t="s">
        <v>2654</v>
      </c>
      <c r="I6648" t="s">
        <v>3</v>
      </c>
      <c r="J6648" t="s">
        <v>3</v>
      </c>
      <c r="K6648" t="s">
        <v>2075</v>
      </c>
      <c r="L6648" t="s">
        <v>3244</v>
      </c>
      <c r="M6648" t="s">
        <v>4</v>
      </c>
      <c r="N6648" t="s">
        <v>3</v>
      </c>
      <c r="O6648" s="2">
        <v>44505</v>
      </c>
      <c r="P6648" s="2">
        <v>44501</v>
      </c>
      <c r="Q6648" s="2">
        <v>44491</v>
      </c>
      <c r="R6648">
        <v>101</v>
      </c>
      <c r="S6648">
        <v>0</v>
      </c>
      <c r="T6648" t="s">
        <v>173</v>
      </c>
      <c r="U6648">
        <v>931.22</v>
      </c>
      <c r="V6648" t="s">
        <v>2404</v>
      </c>
      <c r="W6648" s="3">
        <v>44390</v>
      </c>
      <c r="X6648" s="2">
        <v>44386</v>
      </c>
      <c r="Y6648" t="s">
        <v>3</v>
      </c>
      <c r="Z6648" t="s">
        <v>3</v>
      </c>
      <c r="AA6648" t="s">
        <v>3</v>
      </c>
      <c r="AB6648" t="s">
        <v>3585</v>
      </c>
    </row>
    <row r="6649" spans="1:28" x14ac:dyDescent="0.25">
      <c r="A6649" s="67" t="s">
        <v>27809</v>
      </c>
      <c r="B6649" t="s">
        <v>1997</v>
      </c>
      <c r="C6649" t="s">
        <v>2341</v>
      </c>
      <c r="D6649" t="s">
        <v>2341</v>
      </c>
      <c r="E6649" t="s">
        <v>2401</v>
      </c>
      <c r="F6649" t="s">
        <v>170</v>
      </c>
      <c r="G6649" t="s">
        <v>2653</v>
      </c>
      <c r="H6649" t="s">
        <v>2654</v>
      </c>
      <c r="I6649" t="s">
        <v>3</v>
      </c>
      <c r="J6649" t="s">
        <v>3</v>
      </c>
      <c r="K6649" t="s">
        <v>2075</v>
      </c>
      <c r="L6649" t="s">
        <v>3244</v>
      </c>
      <c r="M6649" t="s">
        <v>1</v>
      </c>
      <c r="N6649" t="s">
        <v>3</v>
      </c>
      <c r="O6649" s="2">
        <v>44501</v>
      </c>
      <c r="P6649" s="2">
        <v>44501</v>
      </c>
      <c r="Q6649" s="2">
        <v>44487</v>
      </c>
      <c r="R6649">
        <v>0</v>
      </c>
      <c r="S6649">
        <v>100</v>
      </c>
      <c r="T6649" t="s">
        <v>173</v>
      </c>
      <c r="U6649">
        <v>931.22</v>
      </c>
      <c r="V6649" t="s">
        <v>2404</v>
      </c>
      <c r="W6649" s="3"/>
      <c r="X6649" s="2">
        <v>44386</v>
      </c>
      <c r="Y6649" t="s">
        <v>3</v>
      </c>
      <c r="Z6649" t="s">
        <v>3</v>
      </c>
      <c r="AA6649" t="s">
        <v>3</v>
      </c>
      <c r="AB6649" t="s">
        <v>3585</v>
      </c>
    </row>
    <row r="6650" spans="1:28" x14ac:dyDescent="0.25">
      <c r="A6650" s="67" t="s">
        <v>27809</v>
      </c>
      <c r="B6650" t="s">
        <v>2006</v>
      </c>
      <c r="C6650" t="s">
        <v>2341</v>
      </c>
      <c r="D6650" t="s">
        <v>2341</v>
      </c>
      <c r="E6650" t="s">
        <v>2401</v>
      </c>
      <c r="F6650" t="s">
        <v>170</v>
      </c>
      <c r="G6650" t="s">
        <v>2653</v>
      </c>
      <c r="H6650" t="s">
        <v>2654</v>
      </c>
      <c r="I6650" t="s">
        <v>3</v>
      </c>
      <c r="J6650" t="s">
        <v>3</v>
      </c>
      <c r="K6650" t="s">
        <v>14108</v>
      </c>
      <c r="L6650" t="s">
        <v>14109</v>
      </c>
      <c r="M6650" t="s">
        <v>4</v>
      </c>
      <c r="N6650" t="s">
        <v>3</v>
      </c>
      <c r="O6650" s="2">
        <v>44505</v>
      </c>
      <c r="P6650" s="2">
        <v>44501</v>
      </c>
      <c r="Q6650" s="2">
        <v>44491</v>
      </c>
      <c r="R6650">
        <v>420</v>
      </c>
      <c r="S6650">
        <v>0</v>
      </c>
      <c r="T6650" t="s">
        <v>173</v>
      </c>
      <c r="U6650">
        <v>1940.4</v>
      </c>
      <c r="V6650" t="s">
        <v>2404</v>
      </c>
      <c r="W6650" s="3">
        <v>44390</v>
      </c>
      <c r="X6650" s="2">
        <v>44386</v>
      </c>
      <c r="Y6650" t="s">
        <v>3</v>
      </c>
      <c r="Z6650" t="s">
        <v>3</v>
      </c>
      <c r="AA6650" t="s">
        <v>3</v>
      </c>
      <c r="AB6650" t="s">
        <v>14110</v>
      </c>
    </row>
    <row r="6651" spans="1:28" x14ac:dyDescent="0.25">
      <c r="A6651" s="67" t="s">
        <v>27809</v>
      </c>
      <c r="B6651" t="s">
        <v>2006</v>
      </c>
      <c r="C6651" t="s">
        <v>2341</v>
      </c>
      <c r="D6651" t="s">
        <v>2341</v>
      </c>
      <c r="E6651" t="s">
        <v>2401</v>
      </c>
      <c r="F6651" t="s">
        <v>170</v>
      </c>
      <c r="G6651" t="s">
        <v>2653</v>
      </c>
      <c r="H6651" t="s">
        <v>2654</v>
      </c>
      <c r="I6651" t="s">
        <v>3</v>
      </c>
      <c r="J6651" t="s">
        <v>3</v>
      </c>
      <c r="K6651" t="s">
        <v>14108</v>
      </c>
      <c r="L6651" t="s">
        <v>14109</v>
      </c>
      <c r="M6651" t="s">
        <v>1</v>
      </c>
      <c r="N6651" t="s">
        <v>3</v>
      </c>
      <c r="O6651" s="2">
        <v>44501</v>
      </c>
      <c r="P6651" s="2">
        <v>44501</v>
      </c>
      <c r="Q6651" s="2">
        <v>44487</v>
      </c>
      <c r="R6651">
        <v>0</v>
      </c>
      <c r="S6651">
        <v>420</v>
      </c>
      <c r="T6651" t="s">
        <v>173</v>
      </c>
      <c r="U6651">
        <v>1940.4</v>
      </c>
      <c r="V6651" t="s">
        <v>2404</v>
      </c>
      <c r="W6651" s="3"/>
      <c r="X6651" s="2">
        <v>44386</v>
      </c>
      <c r="Y6651" t="s">
        <v>3</v>
      </c>
      <c r="Z6651" t="s">
        <v>3</v>
      </c>
      <c r="AA6651" t="s">
        <v>3</v>
      </c>
      <c r="AB6651" t="s">
        <v>14110</v>
      </c>
    </row>
    <row r="6652" spans="1:28" x14ac:dyDescent="0.25">
      <c r="A6652" s="67" t="s">
        <v>27809</v>
      </c>
      <c r="B6652" t="s">
        <v>2001</v>
      </c>
      <c r="C6652" t="s">
        <v>2341</v>
      </c>
      <c r="D6652" t="s">
        <v>2341</v>
      </c>
      <c r="E6652" t="s">
        <v>2401</v>
      </c>
      <c r="F6652" t="s">
        <v>170</v>
      </c>
      <c r="G6652" t="s">
        <v>2653</v>
      </c>
      <c r="H6652" t="s">
        <v>2654</v>
      </c>
      <c r="I6652" t="s">
        <v>3</v>
      </c>
      <c r="J6652" t="s">
        <v>3</v>
      </c>
      <c r="K6652" t="s">
        <v>1686</v>
      </c>
      <c r="L6652" t="s">
        <v>1687</v>
      </c>
      <c r="M6652" t="s">
        <v>4</v>
      </c>
      <c r="N6652" t="s">
        <v>3</v>
      </c>
      <c r="O6652" s="2">
        <v>44505</v>
      </c>
      <c r="P6652" s="2">
        <v>44501</v>
      </c>
      <c r="Q6652" s="2">
        <v>44491</v>
      </c>
      <c r="R6652">
        <v>144</v>
      </c>
      <c r="S6652">
        <v>0</v>
      </c>
      <c r="T6652" t="s">
        <v>173</v>
      </c>
      <c r="U6652">
        <v>1560.96</v>
      </c>
      <c r="V6652" t="s">
        <v>2404</v>
      </c>
      <c r="W6652" s="3">
        <v>44390</v>
      </c>
      <c r="X6652" s="2">
        <v>44386</v>
      </c>
      <c r="Y6652" t="s">
        <v>3</v>
      </c>
      <c r="Z6652" t="s">
        <v>3</v>
      </c>
      <c r="AA6652" t="s">
        <v>3</v>
      </c>
      <c r="AB6652" t="s">
        <v>2659</v>
      </c>
    </row>
    <row r="6653" spans="1:28" x14ac:dyDescent="0.25">
      <c r="A6653" s="67" t="s">
        <v>27809</v>
      </c>
      <c r="B6653" t="s">
        <v>2001</v>
      </c>
      <c r="C6653" t="s">
        <v>2341</v>
      </c>
      <c r="D6653" t="s">
        <v>2341</v>
      </c>
      <c r="E6653" t="s">
        <v>2401</v>
      </c>
      <c r="F6653" t="s">
        <v>170</v>
      </c>
      <c r="G6653" t="s">
        <v>2653</v>
      </c>
      <c r="H6653" t="s">
        <v>2654</v>
      </c>
      <c r="I6653" t="s">
        <v>3</v>
      </c>
      <c r="J6653" t="s">
        <v>3</v>
      </c>
      <c r="K6653" t="s">
        <v>1686</v>
      </c>
      <c r="L6653" t="s">
        <v>1687</v>
      </c>
      <c r="M6653" t="s">
        <v>1</v>
      </c>
      <c r="N6653" t="s">
        <v>3</v>
      </c>
      <c r="O6653" s="2">
        <v>44501</v>
      </c>
      <c r="P6653" s="2">
        <v>44501</v>
      </c>
      <c r="Q6653" s="2">
        <v>44487</v>
      </c>
      <c r="R6653">
        <v>0</v>
      </c>
      <c r="S6653">
        <v>140</v>
      </c>
      <c r="T6653" t="s">
        <v>173</v>
      </c>
      <c r="U6653">
        <v>1560.96</v>
      </c>
      <c r="V6653" t="s">
        <v>2404</v>
      </c>
      <c r="W6653" s="3"/>
      <c r="X6653" s="2">
        <v>44386</v>
      </c>
      <c r="Y6653" t="s">
        <v>3</v>
      </c>
      <c r="Z6653" t="s">
        <v>3</v>
      </c>
      <c r="AA6653" t="s">
        <v>3</v>
      </c>
      <c r="AB6653" t="s">
        <v>2659</v>
      </c>
    </row>
    <row r="6654" spans="1:28" x14ac:dyDescent="0.25">
      <c r="A6654" s="67" t="s">
        <v>27809</v>
      </c>
      <c r="B6654" t="s">
        <v>2011</v>
      </c>
      <c r="C6654" t="s">
        <v>2341</v>
      </c>
      <c r="D6654" t="s">
        <v>2341</v>
      </c>
      <c r="E6654" t="s">
        <v>2401</v>
      </c>
      <c r="F6654" t="s">
        <v>170</v>
      </c>
      <c r="G6654" t="s">
        <v>2653</v>
      </c>
      <c r="H6654" t="s">
        <v>2654</v>
      </c>
      <c r="I6654" t="s">
        <v>3</v>
      </c>
      <c r="J6654" t="s">
        <v>3</v>
      </c>
      <c r="K6654" t="s">
        <v>1730</v>
      </c>
      <c r="L6654" t="s">
        <v>1731</v>
      </c>
      <c r="M6654" t="s">
        <v>4</v>
      </c>
      <c r="N6654" t="s">
        <v>3</v>
      </c>
      <c r="O6654" s="2">
        <v>44505</v>
      </c>
      <c r="P6654" s="2">
        <v>44501</v>
      </c>
      <c r="Q6654" s="2">
        <v>44491</v>
      </c>
      <c r="R6654">
        <v>144</v>
      </c>
      <c r="S6654">
        <v>0</v>
      </c>
      <c r="T6654" t="s">
        <v>174</v>
      </c>
      <c r="U6654">
        <v>1513.44</v>
      </c>
      <c r="V6654" t="s">
        <v>2404</v>
      </c>
      <c r="W6654" s="3">
        <v>44454</v>
      </c>
      <c r="X6654" s="2">
        <v>44386</v>
      </c>
      <c r="Y6654" t="s">
        <v>3</v>
      </c>
      <c r="Z6654" t="s">
        <v>3</v>
      </c>
      <c r="AA6654" t="s">
        <v>3</v>
      </c>
      <c r="AB6654" t="s">
        <v>2656</v>
      </c>
    </row>
    <row r="6655" spans="1:28" x14ac:dyDescent="0.25">
      <c r="A6655" s="67" t="s">
        <v>27809</v>
      </c>
      <c r="B6655" t="s">
        <v>2011</v>
      </c>
      <c r="C6655" t="s">
        <v>2341</v>
      </c>
      <c r="D6655" t="s">
        <v>2341</v>
      </c>
      <c r="E6655" t="s">
        <v>2401</v>
      </c>
      <c r="F6655" t="s">
        <v>170</v>
      </c>
      <c r="G6655" t="s">
        <v>2653</v>
      </c>
      <c r="H6655" t="s">
        <v>2654</v>
      </c>
      <c r="I6655" t="s">
        <v>3</v>
      </c>
      <c r="J6655" t="s">
        <v>3</v>
      </c>
      <c r="K6655" t="s">
        <v>1730</v>
      </c>
      <c r="L6655" t="s">
        <v>1731</v>
      </c>
      <c r="M6655" t="s">
        <v>1</v>
      </c>
      <c r="N6655" t="s">
        <v>3</v>
      </c>
      <c r="O6655" s="2">
        <v>44501</v>
      </c>
      <c r="P6655" s="2">
        <v>44501</v>
      </c>
      <c r="Q6655" s="2">
        <v>44487</v>
      </c>
      <c r="R6655">
        <v>0</v>
      </c>
      <c r="S6655">
        <v>140</v>
      </c>
      <c r="T6655" t="s">
        <v>174</v>
      </c>
      <c r="U6655">
        <v>1513.44</v>
      </c>
      <c r="V6655" t="s">
        <v>2404</v>
      </c>
      <c r="W6655" s="3"/>
      <c r="X6655" s="2">
        <v>44386</v>
      </c>
      <c r="Y6655" t="s">
        <v>3</v>
      </c>
      <c r="Z6655" t="s">
        <v>3</v>
      </c>
      <c r="AA6655" t="s">
        <v>3</v>
      </c>
      <c r="AB6655" t="s">
        <v>2656</v>
      </c>
    </row>
    <row r="6656" spans="1:28" x14ac:dyDescent="0.25">
      <c r="A6656" s="67" t="s">
        <v>27809</v>
      </c>
      <c r="B6656" t="s">
        <v>2028</v>
      </c>
      <c r="C6656" t="s">
        <v>2341</v>
      </c>
      <c r="D6656" t="s">
        <v>2341</v>
      </c>
      <c r="E6656" t="s">
        <v>2401</v>
      </c>
      <c r="F6656" t="s">
        <v>170</v>
      </c>
      <c r="G6656" t="s">
        <v>2653</v>
      </c>
      <c r="H6656" t="s">
        <v>2654</v>
      </c>
      <c r="I6656" t="s">
        <v>3</v>
      </c>
      <c r="J6656" t="s">
        <v>3</v>
      </c>
      <c r="K6656" t="s">
        <v>1710</v>
      </c>
      <c r="L6656" t="s">
        <v>1711</v>
      </c>
      <c r="M6656" t="s">
        <v>4</v>
      </c>
      <c r="N6656" t="s">
        <v>3</v>
      </c>
      <c r="O6656" s="2">
        <v>44505</v>
      </c>
      <c r="P6656" s="2">
        <v>44501</v>
      </c>
      <c r="Q6656" s="2">
        <v>44491</v>
      </c>
      <c r="R6656">
        <v>130</v>
      </c>
      <c r="S6656">
        <v>0</v>
      </c>
      <c r="T6656" t="s">
        <v>174</v>
      </c>
      <c r="U6656">
        <v>1176.5</v>
      </c>
      <c r="V6656" t="s">
        <v>2404</v>
      </c>
      <c r="W6656" s="3">
        <v>44390</v>
      </c>
      <c r="X6656" s="2">
        <v>44386</v>
      </c>
      <c r="Y6656" t="s">
        <v>3</v>
      </c>
      <c r="Z6656" t="s">
        <v>3</v>
      </c>
      <c r="AA6656" t="s">
        <v>3</v>
      </c>
      <c r="AB6656" t="s">
        <v>3420</v>
      </c>
    </row>
    <row r="6657" spans="1:28" x14ac:dyDescent="0.25">
      <c r="A6657" s="67" t="s">
        <v>27809</v>
      </c>
      <c r="B6657" t="s">
        <v>2028</v>
      </c>
      <c r="C6657" t="s">
        <v>2341</v>
      </c>
      <c r="D6657" t="s">
        <v>2341</v>
      </c>
      <c r="E6657" t="s">
        <v>2401</v>
      </c>
      <c r="F6657" t="s">
        <v>170</v>
      </c>
      <c r="G6657" t="s">
        <v>2653</v>
      </c>
      <c r="H6657" t="s">
        <v>2654</v>
      </c>
      <c r="I6657" t="s">
        <v>3</v>
      </c>
      <c r="J6657" t="s">
        <v>3</v>
      </c>
      <c r="K6657" t="s">
        <v>1710</v>
      </c>
      <c r="L6657" t="s">
        <v>1711</v>
      </c>
      <c r="M6657" t="s">
        <v>1</v>
      </c>
      <c r="N6657" t="s">
        <v>3</v>
      </c>
      <c r="O6657" s="2">
        <v>44501</v>
      </c>
      <c r="P6657" s="2">
        <v>44501</v>
      </c>
      <c r="Q6657" s="2">
        <v>44487</v>
      </c>
      <c r="R6657">
        <v>0</v>
      </c>
      <c r="S6657">
        <v>130</v>
      </c>
      <c r="T6657" t="s">
        <v>174</v>
      </c>
      <c r="U6657">
        <v>1176.5</v>
      </c>
      <c r="V6657" t="s">
        <v>2404</v>
      </c>
      <c r="W6657" s="3"/>
      <c r="X6657" s="2">
        <v>44386</v>
      </c>
      <c r="Y6657" t="s">
        <v>3</v>
      </c>
      <c r="Z6657" t="s">
        <v>3</v>
      </c>
      <c r="AA6657" t="s">
        <v>3</v>
      </c>
      <c r="AB6657" t="s">
        <v>3420</v>
      </c>
    </row>
    <row r="6658" spans="1:28" x14ac:dyDescent="0.25">
      <c r="A6658" s="67" t="s">
        <v>27827</v>
      </c>
      <c r="B6658" t="s">
        <v>2001</v>
      </c>
      <c r="C6658" t="s">
        <v>2341</v>
      </c>
      <c r="D6658" t="s">
        <v>2341</v>
      </c>
      <c r="E6658" t="s">
        <v>2401</v>
      </c>
      <c r="F6658" t="s">
        <v>170</v>
      </c>
      <c r="G6658" t="s">
        <v>2653</v>
      </c>
      <c r="H6658" t="s">
        <v>2654</v>
      </c>
      <c r="I6658" t="s">
        <v>3</v>
      </c>
      <c r="J6658" t="s">
        <v>3</v>
      </c>
      <c r="K6658" t="s">
        <v>1730</v>
      </c>
      <c r="L6658" t="s">
        <v>1731</v>
      </c>
      <c r="M6658" t="s">
        <v>4</v>
      </c>
      <c r="N6658" t="s">
        <v>3</v>
      </c>
      <c r="O6658" s="2">
        <v>44533</v>
      </c>
      <c r="P6658" s="2">
        <v>44531</v>
      </c>
      <c r="Q6658" s="2">
        <v>44519</v>
      </c>
      <c r="R6658">
        <v>144</v>
      </c>
      <c r="S6658">
        <v>0</v>
      </c>
      <c r="T6658" t="s">
        <v>174</v>
      </c>
      <c r="U6658">
        <v>1513.44</v>
      </c>
      <c r="V6658" t="s">
        <v>2404</v>
      </c>
      <c r="W6658" s="3">
        <v>44460</v>
      </c>
      <c r="X6658" s="2"/>
      <c r="Y6658" t="s">
        <v>3</v>
      </c>
      <c r="Z6658" t="s">
        <v>3</v>
      </c>
      <c r="AA6658" t="s">
        <v>3</v>
      </c>
      <c r="AB6658" t="s">
        <v>2656</v>
      </c>
    </row>
    <row r="6659" spans="1:28" x14ac:dyDescent="0.25">
      <c r="A6659" s="67" t="s">
        <v>27827</v>
      </c>
      <c r="B6659" t="s">
        <v>2001</v>
      </c>
      <c r="C6659" t="s">
        <v>2341</v>
      </c>
      <c r="D6659" t="s">
        <v>2341</v>
      </c>
      <c r="E6659" t="s">
        <v>2401</v>
      </c>
      <c r="F6659" t="s">
        <v>170</v>
      </c>
      <c r="G6659" t="s">
        <v>2653</v>
      </c>
      <c r="H6659" t="s">
        <v>2654</v>
      </c>
      <c r="I6659" t="s">
        <v>3</v>
      </c>
      <c r="J6659" t="s">
        <v>3</v>
      </c>
      <c r="K6659" t="s">
        <v>1730</v>
      </c>
      <c r="L6659" t="s">
        <v>1731</v>
      </c>
      <c r="M6659" t="s">
        <v>1</v>
      </c>
      <c r="N6659" t="s">
        <v>3</v>
      </c>
      <c r="O6659" s="2">
        <v>44531</v>
      </c>
      <c r="P6659" s="2">
        <v>44531</v>
      </c>
      <c r="Q6659" s="2">
        <v>44517</v>
      </c>
      <c r="R6659">
        <v>0</v>
      </c>
      <c r="S6659">
        <v>140</v>
      </c>
      <c r="T6659" t="s">
        <v>174</v>
      </c>
      <c r="U6659">
        <v>1513.44</v>
      </c>
      <c r="V6659" t="s">
        <v>2404</v>
      </c>
      <c r="W6659" s="3"/>
      <c r="X6659" s="2"/>
      <c r="Y6659" t="s">
        <v>3</v>
      </c>
      <c r="Z6659" t="s">
        <v>3</v>
      </c>
      <c r="AA6659" t="s">
        <v>3</v>
      </c>
      <c r="AB6659" t="s">
        <v>2656</v>
      </c>
    </row>
    <row r="6660" spans="1:28" x14ac:dyDescent="0.25">
      <c r="A6660" s="67" t="s">
        <v>27827</v>
      </c>
      <c r="B6660" t="s">
        <v>2027</v>
      </c>
      <c r="C6660" t="s">
        <v>2341</v>
      </c>
      <c r="D6660" t="s">
        <v>2341</v>
      </c>
      <c r="E6660" t="s">
        <v>2401</v>
      </c>
      <c r="F6660" t="s">
        <v>170</v>
      </c>
      <c r="G6660" t="s">
        <v>2653</v>
      </c>
      <c r="H6660" t="s">
        <v>2654</v>
      </c>
      <c r="I6660" t="s">
        <v>3</v>
      </c>
      <c r="J6660" t="s">
        <v>3</v>
      </c>
      <c r="K6660" t="s">
        <v>1710</v>
      </c>
      <c r="L6660" t="s">
        <v>1711</v>
      </c>
      <c r="M6660" t="s">
        <v>4</v>
      </c>
      <c r="N6660" t="s">
        <v>3</v>
      </c>
      <c r="O6660" s="2">
        <v>44533</v>
      </c>
      <c r="P6660" s="2">
        <v>44531</v>
      </c>
      <c r="Q6660" s="2">
        <v>44519</v>
      </c>
      <c r="R6660">
        <v>130</v>
      </c>
      <c r="S6660">
        <v>0</v>
      </c>
      <c r="T6660" t="s">
        <v>174</v>
      </c>
      <c r="U6660">
        <v>1176.5</v>
      </c>
      <c r="V6660" t="s">
        <v>2404</v>
      </c>
      <c r="W6660" s="3">
        <v>44377</v>
      </c>
      <c r="X6660" s="2"/>
      <c r="Y6660" t="s">
        <v>3</v>
      </c>
      <c r="Z6660" t="s">
        <v>3</v>
      </c>
      <c r="AA6660" t="s">
        <v>3</v>
      </c>
      <c r="AB6660" t="s">
        <v>3420</v>
      </c>
    </row>
    <row r="6661" spans="1:28" x14ac:dyDescent="0.25">
      <c r="A6661" s="67" t="s">
        <v>27827</v>
      </c>
      <c r="B6661" t="s">
        <v>2027</v>
      </c>
      <c r="C6661" t="s">
        <v>2341</v>
      </c>
      <c r="D6661" t="s">
        <v>2341</v>
      </c>
      <c r="E6661" t="s">
        <v>2401</v>
      </c>
      <c r="F6661" t="s">
        <v>170</v>
      </c>
      <c r="G6661" t="s">
        <v>2653</v>
      </c>
      <c r="H6661" t="s">
        <v>2654</v>
      </c>
      <c r="I6661" t="s">
        <v>3</v>
      </c>
      <c r="J6661" t="s">
        <v>3</v>
      </c>
      <c r="K6661" t="s">
        <v>1710</v>
      </c>
      <c r="L6661" t="s">
        <v>1711</v>
      </c>
      <c r="M6661" t="s">
        <v>1</v>
      </c>
      <c r="N6661" t="s">
        <v>3</v>
      </c>
      <c r="O6661" s="2">
        <v>44531</v>
      </c>
      <c r="P6661" s="2">
        <v>44531</v>
      </c>
      <c r="Q6661" s="2">
        <v>44517</v>
      </c>
      <c r="R6661">
        <v>0</v>
      </c>
      <c r="S6661">
        <v>130</v>
      </c>
      <c r="T6661" t="s">
        <v>174</v>
      </c>
      <c r="U6661">
        <v>1176.5</v>
      </c>
      <c r="V6661" t="s">
        <v>2404</v>
      </c>
      <c r="W6661" s="3"/>
      <c r="X6661" s="2"/>
      <c r="Y6661" t="s">
        <v>3</v>
      </c>
      <c r="Z6661" t="s">
        <v>3</v>
      </c>
      <c r="AA6661" t="s">
        <v>3</v>
      </c>
      <c r="AB6661" t="s">
        <v>3420</v>
      </c>
    </row>
    <row r="6662" spans="1:28" x14ac:dyDescent="0.25">
      <c r="A6662" s="67" t="s">
        <v>27899</v>
      </c>
      <c r="B6662" t="s">
        <v>1997</v>
      </c>
      <c r="C6662" t="s">
        <v>2341</v>
      </c>
      <c r="D6662" t="s">
        <v>2341</v>
      </c>
      <c r="E6662" t="s">
        <v>2401</v>
      </c>
      <c r="F6662" t="s">
        <v>170</v>
      </c>
      <c r="G6662" t="s">
        <v>27900</v>
      </c>
      <c r="H6662" t="s">
        <v>27901</v>
      </c>
      <c r="I6662" t="s">
        <v>3</v>
      </c>
      <c r="J6662" t="s">
        <v>3</v>
      </c>
      <c r="K6662" t="s">
        <v>27902</v>
      </c>
      <c r="L6662" t="s">
        <v>27903</v>
      </c>
      <c r="M6662" t="s">
        <v>4</v>
      </c>
      <c r="N6662" t="s">
        <v>3</v>
      </c>
      <c r="O6662" s="2">
        <v>44491</v>
      </c>
      <c r="P6662" s="2">
        <v>44407</v>
      </c>
      <c r="Q6662" s="2">
        <v>44475</v>
      </c>
      <c r="R6662">
        <v>58</v>
      </c>
      <c r="S6662">
        <v>0</v>
      </c>
      <c r="T6662" t="s">
        <v>173</v>
      </c>
      <c r="U6662">
        <v>7454.16</v>
      </c>
      <c r="V6662" t="s">
        <v>2404</v>
      </c>
      <c r="W6662" s="3">
        <v>44474</v>
      </c>
      <c r="X6662" s="2"/>
      <c r="Y6662" t="s">
        <v>3</v>
      </c>
      <c r="Z6662" t="s">
        <v>3</v>
      </c>
      <c r="AA6662" t="s">
        <v>3</v>
      </c>
      <c r="AB6662" t="s">
        <v>27904</v>
      </c>
    </row>
    <row r="6663" spans="1:28" x14ac:dyDescent="0.25">
      <c r="A6663" s="67" t="s">
        <v>27899</v>
      </c>
      <c r="B6663" t="s">
        <v>1997</v>
      </c>
      <c r="C6663" t="s">
        <v>2341</v>
      </c>
      <c r="D6663" t="s">
        <v>2341</v>
      </c>
      <c r="E6663" t="s">
        <v>2401</v>
      </c>
      <c r="F6663" t="s">
        <v>170</v>
      </c>
      <c r="G6663" t="s">
        <v>27900</v>
      </c>
      <c r="H6663" t="s">
        <v>27901</v>
      </c>
      <c r="I6663" t="s">
        <v>3</v>
      </c>
      <c r="J6663" t="s">
        <v>3</v>
      </c>
      <c r="K6663" t="s">
        <v>27902</v>
      </c>
      <c r="L6663" t="s">
        <v>27903</v>
      </c>
      <c r="M6663" t="s">
        <v>1</v>
      </c>
      <c r="N6663" t="s">
        <v>3</v>
      </c>
      <c r="O6663" s="2">
        <v>44407</v>
      </c>
      <c r="P6663" s="2">
        <v>44407</v>
      </c>
      <c r="Q6663" s="2">
        <v>44475</v>
      </c>
      <c r="R6663">
        <v>0</v>
      </c>
      <c r="S6663">
        <v>58</v>
      </c>
      <c r="T6663" t="s">
        <v>173</v>
      </c>
      <c r="U6663">
        <v>7454.16</v>
      </c>
      <c r="V6663" t="s">
        <v>2404</v>
      </c>
      <c r="W6663" s="3">
        <v>44474</v>
      </c>
      <c r="X6663" s="2"/>
      <c r="Y6663" t="s">
        <v>3</v>
      </c>
      <c r="Z6663" t="s">
        <v>3</v>
      </c>
      <c r="AA6663" t="s">
        <v>3</v>
      </c>
      <c r="AB6663" t="s">
        <v>27904</v>
      </c>
    </row>
    <row r="6664" spans="1:28" x14ac:dyDescent="0.25">
      <c r="A6664" s="67" t="s">
        <v>28150</v>
      </c>
      <c r="B6664" t="s">
        <v>1997</v>
      </c>
      <c r="C6664" t="s">
        <v>2341</v>
      </c>
      <c r="D6664" t="s">
        <v>2341</v>
      </c>
      <c r="E6664" t="s">
        <v>2401</v>
      </c>
      <c r="F6664" t="s">
        <v>170</v>
      </c>
      <c r="G6664" t="s">
        <v>28151</v>
      </c>
      <c r="H6664" t="s">
        <v>28152</v>
      </c>
      <c r="I6664" t="s">
        <v>3</v>
      </c>
      <c r="J6664" t="s">
        <v>3</v>
      </c>
      <c r="K6664" t="s">
        <v>28153</v>
      </c>
      <c r="L6664" t="s">
        <v>27932</v>
      </c>
      <c r="M6664" t="s">
        <v>4</v>
      </c>
      <c r="N6664" t="s">
        <v>3</v>
      </c>
      <c r="O6664" s="2">
        <v>44488</v>
      </c>
      <c r="P6664" s="2">
        <v>44407</v>
      </c>
      <c r="Q6664" s="2">
        <v>44475</v>
      </c>
      <c r="R6664">
        <v>114</v>
      </c>
      <c r="S6664">
        <v>0</v>
      </c>
      <c r="T6664" t="s">
        <v>172</v>
      </c>
      <c r="U6664">
        <v>29565.9</v>
      </c>
      <c r="V6664" t="s">
        <v>2404</v>
      </c>
      <c r="W6664" s="3">
        <v>44474</v>
      </c>
      <c r="X6664" s="2"/>
      <c r="Y6664" t="s">
        <v>3</v>
      </c>
      <c r="Z6664" t="s">
        <v>3</v>
      </c>
      <c r="AA6664" t="s">
        <v>3</v>
      </c>
      <c r="AB6664" t="s">
        <v>28154</v>
      </c>
    </row>
    <row r="6665" spans="1:28" x14ac:dyDescent="0.25">
      <c r="A6665" s="67" t="s">
        <v>28150</v>
      </c>
      <c r="B6665" t="s">
        <v>1997</v>
      </c>
      <c r="C6665" t="s">
        <v>2341</v>
      </c>
      <c r="D6665" t="s">
        <v>2341</v>
      </c>
      <c r="E6665" t="s">
        <v>2401</v>
      </c>
      <c r="F6665" t="s">
        <v>170</v>
      </c>
      <c r="G6665" t="s">
        <v>28151</v>
      </c>
      <c r="H6665" t="s">
        <v>28152</v>
      </c>
      <c r="I6665" t="s">
        <v>3</v>
      </c>
      <c r="J6665" t="s">
        <v>3</v>
      </c>
      <c r="K6665" t="s">
        <v>28153</v>
      </c>
      <c r="L6665" t="s">
        <v>27932</v>
      </c>
      <c r="M6665" t="s">
        <v>1</v>
      </c>
      <c r="N6665" t="s">
        <v>3</v>
      </c>
      <c r="O6665" s="2">
        <v>44407</v>
      </c>
      <c r="P6665" s="2">
        <v>44407</v>
      </c>
      <c r="Q6665" s="2">
        <v>44475</v>
      </c>
      <c r="R6665">
        <v>0</v>
      </c>
      <c r="S6665">
        <v>114</v>
      </c>
      <c r="T6665" t="s">
        <v>172</v>
      </c>
      <c r="U6665">
        <v>29565.9</v>
      </c>
      <c r="V6665" t="s">
        <v>2404</v>
      </c>
      <c r="W6665" s="3">
        <v>44474</v>
      </c>
      <c r="X6665" s="2"/>
      <c r="Y6665" t="s">
        <v>3</v>
      </c>
      <c r="Z6665" t="s">
        <v>3</v>
      </c>
      <c r="AA6665" t="s">
        <v>3</v>
      </c>
      <c r="AB6665" t="s">
        <v>28154</v>
      </c>
    </row>
    <row r="6666" spans="1:28" x14ac:dyDescent="0.25">
      <c r="A6666" s="67" t="s">
        <v>28609</v>
      </c>
      <c r="B6666" t="s">
        <v>1997</v>
      </c>
      <c r="C6666" t="s">
        <v>2340</v>
      </c>
      <c r="D6666" t="s">
        <v>2340</v>
      </c>
      <c r="E6666" t="s">
        <v>2401</v>
      </c>
      <c r="F6666" t="s">
        <v>170</v>
      </c>
      <c r="G6666" t="s">
        <v>28610</v>
      </c>
      <c r="H6666" t="s">
        <v>28611</v>
      </c>
      <c r="I6666" t="s">
        <v>3</v>
      </c>
      <c r="J6666" t="s">
        <v>3</v>
      </c>
      <c r="K6666" t="s">
        <v>28612</v>
      </c>
      <c r="L6666" t="s">
        <v>28613</v>
      </c>
      <c r="M6666" t="s">
        <v>4</v>
      </c>
      <c r="N6666" t="s">
        <v>3</v>
      </c>
      <c r="O6666" s="2">
        <v>44489</v>
      </c>
      <c r="P6666" s="2">
        <v>44453</v>
      </c>
      <c r="Q6666" s="2">
        <v>44475</v>
      </c>
      <c r="R6666">
        <v>46</v>
      </c>
      <c r="S6666">
        <v>0</v>
      </c>
      <c r="T6666" t="s">
        <v>2</v>
      </c>
      <c r="U6666">
        <v>20600</v>
      </c>
      <c r="V6666" t="s">
        <v>2404</v>
      </c>
      <c r="W6666" s="3">
        <v>44474</v>
      </c>
      <c r="X6666" s="2"/>
      <c r="Y6666" t="s">
        <v>3</v>
      </c>
      <c r="Z6666" t="s">
        <v>3</v>
      </c>
      <c r="AA6666" t="s">
        <v>3</v>
      </c>
      <c r="AB6666" t="s">
        <v>28614</v>
      </c>
    </row>
    <row r="6667" spans="1:28" x14ac:dyDescent="0.25">
      <c r="A6667" s="67" t="s">
        <v>28609</v>
      </c>
      <c r="B6667" t="s">
        <v>1997</v>
      </c>
      <c r="C6667" t="s">
        <v>2340</v>
      </c>
      <c r="D6667" t="s">
        <v>2340</v>
      </c>
      <c r="E6667" t="s">
        <v>2401</v>
      </c>
      <c r="F6667" t="s">
        <v>170</v>
      </c>
      <c r="G6667" t="s">
        <v>28610</v>
      </c>
      <c r="H6667" t="s">
        <v>28611</v>
      </c>
      <c r="I6667" t="s">
        <v>3</v>
      </c>
      <c r="J6667" t="s">
        <v>3</v>
      </c>
      <c r="K6667" t="s">
        <v>28612</v>
      </c>
      <c r="L6667" t="s">
        <v>28613</v>
      </c>
      <c r="M6667" t="s">
        <v>1</v>
      </c>
      <c r="N6667" t="s">
        <v>3</v>
      </c>
      <c r="O6667" s="2">
        <v>44453</v>
      </c>
      <c r="P6667" s="2">
        <v>44453</v>
      </c>
      <c r="Q6667" s="2">
        <v>44475</v>
      </c>
      <c r="R6667">
        <v>0</v>
      </c>
      <c r="S6667">
        <v>2500</v>
      </c>
      <c r="T6667" t="s">
        <v>2</v>
      </c>
      <c r="U6667">
        <v>20600</v>
      </c>
      <c r="V6667" t="s">
        <v>2404</v>
      </c>
      <c r="W6667" s="3">
        <v>44474</v>
      </c>
      <c r="X6667" s="2"/>
      <c r="Y6667" t="s">
        <v>3</v>
      </c>
      <c r="Z6667" t="s">
        <v>3</v>
      </c>
      <c r="AA6667" t="s">
        <v>3</v>
      </c>
      <c r="AB6667" t="s">
        <v>28614</v>
      </c>
    </row>
    <row r="6668" spans="1:28" x14ac:dyDescent="0.25">
      <c r="A6668" s="67" t="s">
        <v>28609</v>
      </c>
      <c r="B6668" t="s">
        <v>1997</v>
      </c>
      <c r="C6668" t="s">
        <v>2340</v>
      </c>
      <c r="D6668" t="s">
        <v>2340</v>
      </c>
      <c r="E6668" t="s">
        <v>2401</v>
      </c>
      <c r="F6668" t="s">
        <v>170</v>
      </c>
      <c r="G6668" t="s">
        <v>28610</v>
      </c>
      <c r="H6668" t="s">
        <v>28611</v>
      </c>
      <c r="I6668" t="s">
        <v>3</v>
      </c>
      <c r="J6668" t="s">
        <v>3</v>
      </c>
      <c r="K6668" t="s">
        <v>28612</v>
      </c>
      <c r="L6668" t="s">
        <v>28613</v>
      </c>
      <c r="M6668" t="s">
        <v>5</v>
      </c>
      <c r="N6668" t="s">
        <v>3</v>
      </c>
      <c r="O6668" s="2">
        <v>44456</v>
      </c>
      <c r="P6668" s="2">
        <v>44453</v>
      </c>
      <c r="Q6668" s="2">
        <v>44442</v>
      </c>
      <c r="R6668">
        <v>2454</v>
      </c>
      <c r="S6668">
        <v>0</v>
      </c>
      <c r="T6668" t="s">
        <v>2</v>
      </c>
      <c r="U6668">
        <v>20600</v>
      </c>
      <c r="V6668" t="s">
        <v>2404</v>
      </c>
      <c r="W6668" s="3"/>
      <c r="X6668" s="2"/>
      <c r="Y6668" t="s">
        <v>3</v>
      </c>
      <c r="Z6668" t="s">
        <v>3</v>
      </c>
      <c r="AA6668" t="s">
        <v>3</v>
      </c>
      <c r="AB6668" t="s">
        <v>28614</v>
      </c>
    </row>
    <row r="6669" spans="1:28" x14ac:dyDescent="0.25">
      <c r="A6669" s="67" t="s">
        <v>30560</v>
      </c>
      <c r="B6669" t="s">
        <v>1997</v>
      </c>
      <c r="C6669" t="s">
        <v>2341</v>
      </c>
      <c r="D6669" t="s">
        <v>2341</v>
      </c>
      <c r="E6669" t="s">
        <v>2401</v>
      </c>
      <c r="F6669" t="s">
        <v>170</v>
      </c>
      <c r="G6669" t="s">
        <v>30561</v>
      </c>
      <c r="H6669" t="s">
        <v>30562</v>
      </c>
      <c r="I6669" t="s">
        <v>3</v>
      </c>
      <c r="J6669" t="s">
        <v>3</v>
      </c>
      <c r="K6669" t="s">
        <v>30563</v>
      </c>
      <c r="L6669" t="s">
        <v>29366</v>
      </c>
      <c r="M6669" t="s">
        <v>4</v>
      </c>
      <c r="N6669" t="s">
        <v>3</v>
      </c>
      <c r="O6669" s="2">
        <v>44503</v>
      </c>
      <c r="P6669" s="2">
        <v>44484</v>
      </c>
      <c r="Q6669" s="2">
        <v>44484</v>
      </c>
      <c r="R6669">
        <v>308</v>
      </c>
      <c r="S6669">
        <v>0</v>
      </c>
      <c r="T6669" t="s">
        <v>173</v>
      </c>
      <c r="U6669">
        <v>4145.68</v>
      </c>
      <c r="V6669" t="s">
        <v>2404</v>
      </c>
      <c r="W6669" s="3">
        <v>44454</v>
      </c>
      <c r="X6669" s="2"/>
      <c r="Y6669" t="s">
        <v>3</v>
      </c>
      <c r="Z6669" t="s">
        <v>3</v>
      </c>
      <c r="AA6669" t="s">
        <v>3</v>
      </c>
      <c r="AB6669" t="s">
        <v>30564</v>
      </c>
    </row>
    <row r="6670" spans="1:28" x14ac:dyDescent="0.25">
      <c r="A6670" s="67" t="s">
        <v>30560</v>
      </c>
      <c r="B6670" t="s">
        <v>1997</v>
      </c>
      <c r="C6670" t="s">
        <v>2341</v>
      </c>
      <c r="D6670" t="s">
        <v>2341</v>
      </c>
      <c r="E6670" t="s">
        <v>2401</v>
      </c>
      <c r="F6670" t="s">
        <v>170</v>
      </c>
      <c r="G6670" t="s">
        <v>30561</v>
      </c>
      <c r="H6670" t="s">
        <v>30562</v>
      </c>
      <c r="I6670" t="s">
        <v>3</v>
      </c>
      <c r="J6670" t="s">
        <v>3</v>
      </c>
      <c r="K6670" t="s">
        <v>30563</v>
      </c>
      <c r="L6670" t="s">
        <v>29366</v>
      </c>
      <c r="M6670" t="s">
        <v>1</v>
      </c>
      <c r="N6670" t="s">
        <v>3</v>
      </c>
      <c r="O6670" s="2">
        <v>44484</v>
      </c>
      <c r="P6670" s="2">
        <v>44484</v>
      </c>
      <c r="Q6670" s="2">
        <v>44475</v>
      </c>
      <c r="R6670">
        <v>0</v>
      </c>
      <c r="S6670">
        <v>308</v>
      </c>
      <c r="T6670" t="s">
        <v>173</v>
      </c>
      <c r="U6670">
        <v>4145.68</v>
      </c>
      <c r="V6670" t="s">
        <v>2404</v>
      </c>
      <c r="W6670" s="3">
        <v>44474</v>
      </c>
      <c r="X6670" s="2"/>
      <c r="Y6670" t="s">
        <v>3</v>
      </c>
      <c r="Z6670" t="s">
        <v>3</v>
      </c>
      <c r="AA6670" t="s">
        <v>3</v>
      </c>
      <c r="AB6670" t="s">
        <v>30564</v>
      </c>
    </row>
    <row r="6671" spans="1:28" x14ac:dyDescent="0.25">
      <c r="A6671" s="67" t="s">
        <v>31020</v>
      </c>
      <c r="B6671" t="s">
        <v>2003</v>
      </c>
      <c r="C6671" t="s">
        <v>2341</v>
      </c>
      <c r="D6671" t="s">
        <v>2341</v>
      </c>
      <c r="E6671" t="s">
        <v>2401</v>
      </c>
      <c r="F6671" t="s">
        <v>170</v>
      </c>
      <c r="G6671" t="s">
        <v>31021</v>
      </c>
      <c r="H6671" t="s">
        <v>4397</v>
      </c>
      <c r="I6671" t="s">
        <v>3</v>
      </c>
      <c r="J6671" t="s">
        <v>3</v>
      </c>
      <c r="K6671" t="s">
        <v>31122</v>
      </c>
      <c r="L6671" t="s">
        <v>31123</v>
      </c>
      <c r="M6671" t="s">
        <v>4</v>
      </c>
      <c r="N6671" t="s">
        <v>3</v>
      </c>
      <c r="O6671" s="2">
        <v>44497</v>
      </c>
      <c r="P6671" s="2">
        <v>44448</v>
      </c>
      <c r="Q6671" s="2">
        <v>44484</v>
      </c>
      <c r="R6671">
        <v>350</v>
      </c>
      <c r="S6671">
        <v>0</v>
      </c>
      <c r="T6671" t="s">
        <v>173</v>
      </c>
      <c r="U6671">
        <v>6545</v>
      </c>
      <c r="V6671" t="s">
        <v>2404</v>
      </c>
      <c r="W6671" s="3">
        <v>44454</v>
      </c>
      <c r="X6671" s="2">
        <v>44419</v>
      </c>
      <c r="Y6671" t="s">
        <v>3</v>
      </c>
      <c r="Z6671" t="s">
        <v>3</v>
      </c>
      <c r="AA6671" t="s">
        <v>3</v>
      </c>
      <c r="AB6671" t="s">
        <v>31124</v>
      </c>
    </row>
    <row r="6672" spans="1:28" x14ac:dyDescent="0.25">
      <c r="A6672" s="67" t="s">
        <v>31020</v>
      </c>
      <c r="B6672" t="s">
        <v>2003</v>
      </c>
      <c r="C6672" t="s">
        <v>2341</v>
      </c>
      <c r="D6672" t="s">
        <v>2341</v>
      </c>
      <c r="E6672" t="s">
        <v>2401</v>
      </c>
      <c r="F6672" t="s">
        <v>170</v>
      </c>
      <c r="G6672" t="s">
        <v>31021</v>
      </c>
      <c r="H6672" t="s">
        <v>4397</v>
      </c>
      <c r="I6672" t="s">
        <v>3</v>
      </c>
      <c r="J6672" t="s">
        <v>3</v>
      </c>
      <c r="K6672" t="s">
        <v>31122</v>
      </c>
      <c r="L6672" t="s">
        <v>31123</v>
      </c>
      <c r="M6672" t="s">
        <v>1</v>
      </c>
      <c r="N6672" t="s">
        <v>3</v>
      </c>
      <c r="O6672" s="2">
        <v>44448</v>
      </c>
      <c r="P6672" s="2">
        <v>44448</v>
      </c>
      <c r="Q6672" s="2">
        <v>44475</v>
      </c>
      <c r="R6672">
        <v>0</v>
      </c>
      <c r="S6672">
        <v>350</v>
      </c>
      <c r="T6672" t="s">
        <v>173</v>
      </c>
      <c r="U6672">
        <v>6545</v>
      </c>
      <c r="V6672" t="s">
        <v>2404</v>
      </c>
      <c r="W6672" s="3">
        <v>44474</v>
      </c>
      <c r="X6672" s="2">
        <v>44419</v>
      </c>
      <c r="Y6672" t="s">
        <v>3</v>
      </c>
      <c r="Z6672" t="s">
        <v>3</v>
      </c>
      <c r="AA6672" t="s">
        <v>3</v>
      </c>
      <c r="AB6672" t="s">
        <v>31124</v>
      </c>
    </row>
    <row r="6673" spans="1:28" x14ac:dyDescent="0.25">
      <c r="A6673" s="67" t="s">
        <v>31553</v>
      </c>
      <c r="B6673" t="s">
        <v>1997</v>
      </c>
      <c r="C6673" t="s">
        <v>2341</v>
      </c>
      <c r="D6673" t="s">
        <v>2341</v>
      </c>
      <c r="E6673" t="s">
        <v>2401</v>
      </c>
      <c r="F6673" t="s">
        <v>170</v>
      </c>
      <c r="G6673" t="s">
        <v>30549</v>
      </c>
      <c r="H6673" t="s">
        <v>4309</v>
      </c>
      <c r="I6673" t="s">
        <v>3</v>
      </c>
      <c r="J6673" t="s">
        <v>3</v>
      </c>
      <c r="K6673" t="s">
        <v>30550</v>
      </c>
      <c r="L6673" t="s">
        <v>30551</v>
      </c>
      <c r="M6673" t="s">
        <v>4</v>
      </c>
      <c r="N6673" t="s">
        <v>3</v>
      </c>
      <c r="O6673" s="2">
        <v>44491</v>
      </c>
      <c r="P6673" s="2">
        <v>44484</v>
      </c>
      <c r="Q6673" s="2">
        <v>44477</v>
      </c>
      <c r="R6673">
        <v>1512</v>
      </c>
      <c r="S6673">
        <v>0</v>
      </c>
      <c r="T6673" t="s">
        <v>171</v>
      </c>
      <c r="U6673">
        <v>907.2</v>
      </c>
      <c r="V6673" t="s">
        <v>2404</v>
      </c>
      <c r="W6673" s="3"/>
      <c r="X6673" s="2"/>
      <c r="Y6673" t="s">
        <v>3</v>
      </c>
      <c r="Z6673" t="s">
        <v>3</v>
      </c>
      <c r="AA6673" t="s">
        <v>3</v>
      </c>
      <c r="AB6673" t="s">
        <v>30552</v>
      </c>
    </row>
    <row r="6674" spans="1:28" x14ac:dyDescent="0.25">
      <c r="A6674" s="67" t="s">
        <v>31553</v>
      </c>
      <c r="B6674" t="s">
        <v>1997</v>
      </c>
      <c r="C6674" t="s">
        <v>2341</v>
      </c>
      <c r="D6674" t="s">
        <v>2341</v>
      </c>
      <c r="E6674" t="s">
        <v>2401</v>
      </c>
      <c r="F6674" t="s">
        <v>170</v>
      </c>
      <c r="G6674" t="s">
        <v>30549</v>
      </c>
      <c r="H6674" t="s">
        <v>4309</v>
      </c>
      <c r="I6674" t="s">
        <v>3</v>
      </c>
      <c r="J6674" t="s">
        <v>3</v>
      </c>
      <c r="K6674" t="s">
        <v>30550</v>
      </c>
      <c r="L6674" t="s">
        <v>30551</v>
      </c>
      <c r="M6674" t="s">
        <v>1</v>
      </c>
      <c r="N6674" t="s">
        <v>3</v>
      </c>
      <c r="O6674" s="2">
        <v>44484</v>
      </c>
      <c r="P6674" s="2">
        <v>44484</v>
      </c>
      <c r="Q6674" s="2">
        <v>44475</v>
      </c>
      <c r="R6674">
        <v>0</v>
      </c>
      <c r="S6674">
        <v>1512</v>
      </c>
      <c r="T6674" t="s">
        <v>171</v>
      </c>
      <c r="U6674">
        <v>907.2</v>
      </c>
      <c r="V6674" t="s">
        <v>2404</v>
      </c>
      <c r="W6674" s="3">
        <v>44474</v>
      </c>
      <c r="X6674" s="2"/>
      <c r="Y6674" t="s">
        <v>3</v>
      </c>
      <c r="Z6674" t="s">
        <v>3</v>
      </c>
      <c r="AA6674" t="s">
        <v>3</v>
      </c>
      <c r="AB6674" t="s">
        <v>30552</v>
      </c>
    </row>
    <row r="6675" spans="1:28" x14ac:dyDescent="0.25">
      <c r="A6675" s="67" t="s">
        <v>31553</v>
      </c>
      <c r="B6675" t="s">
        <v>1999</v>
      </c>
      <c r="C6675" t="s">
        <v>2341</v>
      </c>
      <c r="D6675" t="s">
        <v>2341</v>
      </c>
      <c r="E6675" t="s">
        <v>2401</v>
      </c>
      <c r="F6675" t="s">
        <v>170</v>
      </c>
      <c r="G6675" t="s">
        <v>30549</v>
      </c>
      <c r="H6675" t="s">
        <v>4309</v>
      </c>
      <c r="I6675" t="s">
        <v>3</v>
      </c>
      <c r="J6675" t="s">
        <v>3</v>
      </c>
      <c r="K6675" t="s">
        <v>4310</v>
      </c>
      <c r="L6675" t="s">
        <v>4311</v>
      </c>
      <c r="M6675" t="s">
        <v>4</v>
      </c>
      <c r="N6675" t="s">
        <v>3</v>
      </c>
      <c r="O6675" s="2">
        <v>44489</v>
      </c>
      <c r="P6675" s="2">
        <v>44484</v>
      </c>
      <c r="Q6675" s="2">
        <v>44475</v>
      </c>
      <c r="R6675">
        <v>374</v>
      </c>
      <c r="S6675">
        <v>0</v>
      </c>
      <c r="T6675" t="s">
        <v>171</v>
      </c>
      <c r="U6675">
        <v>1248.72</v>
      </c>
      <c r="V6675" t="s">
        <v>2404</v>
      </c>
      <c r="W6675" s="3">
        <v>44474</v>
      </c>
      <c r="X6675" s="2"/>
      <c r="Y6675" t="s">
        <v>3</v>
      </c>
      <c r="Z6675" t="s">
        <v>3</v>
      </c>
      <c r="AA6675" t="s">
        <v>3</v>
      </c>
      <c r="AB6675" t="s">
        <v>30553</v>
      </c>
    </row>
    <row r="6676" spans="1:28" x14ac:dyDescent="0.25">
      <c r="A6676" s="67" t="s">
        <v>31553</v>
      </c>
      <c r="B6676" t="s">
        <v>1999</v>
      </c>
      <c r="C6676" t="s">
        <v>2341</v>
      </c>
      <c r="D6676" t="s">
        <v>2341</v>
      </c>
      <c r="E6676" t="s">
        <v>2401</v>
      </c>
      <c r="F6676" t="s">
        <v>170</v>
      </c>
      <c r="G6676" t="s">
        <v>30549</v>
      </c>
      <c r="H6676" t="s">
        <v>4309</v>
      </c>
      <c r="I6676" t="s">
        <v>3</v>
      </c>
      <c r="J6676" t="s">
        <v>3</v>
      </c>
      <c r="K6676" t="s">
        <v>4310</v>
      </c>
      <c r="L6676" t="s">
        <v>4311</v>
      </c>
      <c r="M6676" t="s">
        <v>5</v>
      </c>
      <c r="N6676" t="s">
        <v>3</v>
      </c>
      <c r="O6676" s="2">
        <v>44491</v>
      </c>
      <c r="P6676" s="2">
        <v>44484</v>
      </c>
      <c r="Q6676" s="2">
        <v>44477</v>
      </c>
      <c r="R6676">
        <v>572</v>
      </c>
      <c r="S6676">
        <v>0</v>
      </c>
      <c r="T6676" t="s">
        <v>171</v>
      </c>
      <c r="U6676">
        <v>1248.72</v>
      </c>
      <c r="V6676" t="s">
        <v>2404</v>
      </c>
      <c r="W6676" s="3"/>
      <c r="X6676" s="2"/>
      <c r="Y6676" t="s">
        <v>3</v>
      </c>
      <c r="Z6676" t="s">
        <v>3</v>
      </c>
      <c r="AA6676" t="s">
        <v>3</v>
      </c>
      <c r="AB6676" t="s">
        <v>30553</v>
      </c>
    </row>
    <row r="6677" spans="1:28" x14ac:dyDescent="0.25">
      <c r="A6677" s="67" t="s">
        <v>31553</v>
      </c>
      <c r="B6677" t="s">
        <v>1999</v>
      </c>
      <c r="C6677" t="s">
        <v>2341</v>
      </c>
      <c r="D6677" t="s">
        <v>2341</v>
      </c>
      <c r="E6677" t="s">
        <v>2401</v>
      </c>
      <c r="F6677" t="s">
        <v>170</v>
      </c>
      <c r="G6677" t="s">
        <v>30549</v>
      </c>
      <c r="H6677" t="s">
        <v>4309</v>
      </c>
      <c r="I6677" t="s">
        <v>3</v>
      </c>
      <c r="J6677" t="s">
        <v>3</v>
      </c>
      <c r="K6677" t="s">
        <v>4310</v>
      </c>
      <c r="L6677" t="s">
        <v>4311</v>
      </c>
      <c r="M6677" t="s">
        <v>1</v>
      </c>
      <c r="N6677" t="s">
        <v>3</v>
      </c>
      <c r="O6677" s="2">
        <v>44484</v>
      </c>
      <c r="P6677" s="2">
        <v>44484</v>
      </c>
      <c r="Q6677" s="2">
        <v>44475</v>
      </c>
      <c r="R6677">
        <v>0</v>
      </c>
      <c r="S6677">
        <v>946</v>
      </c>
      <c r="T6677" t="s">
        <v>171</v>
      </c>
      <c r="U6677">
        <v>1248.72</v>
      </c>
      <c r="V6677" t="s">
        <v>2404</v>
      </c>
      <c r="W6677" s="3">
        <v>44474</v>
      </c>
      <c r="X6677" s="2"/>
      <c r="Y6677" t="s">
        <v>3</v>
      </c>
      <c r="Z6677" t="s">
        <v>3</v>
      </c>
      <c r="AA6677" t="s">
        <v>3</v>
      </c>
      <c r="AB6677" t="s">
        <v>30553</v>
      </c>
    </row>
    <row r="6678" spans="1:28" x14ac:dyDescent="0.25">
      <c r="A6678" s="67" t="s">
        <v>31553</v>
      </c>
      <c r="B6678" t="s">
        <v>2002</v>
      </c>
      <c r="C6678" t="s">
        <v>2341</v>
      </c>
      <c r="D6678" t="s">
        <v>2341</v>
      </c>
      <c r="E6678" t="s">
        <v>2401</v>
      </c>
      <c r="F6678" t="s">
        <v>170</v>
      </c>
      <c r="G6678" t="s">
        <v>30549</v>
      </c>
      <c r="H6678" t="s">
        <v>4309</v>
      </c>
      <c r="I6678" t="s">
        <v>3</v>
      </c>
      <c r="J6678" t="s">
        <v>3</v>
      </c>
      <c r="K6678" t="s">
        <v>30554</v>
      </c>
      <c r="L6678" t="s">
        <v>30555</v>
      </c>
      <c r="M6678" t="s">
        <v>4</v>
      </c>
      <c r="N6678" t="s">
        <v>3</v>
      </c>
      <c r="O6678" s="2">
        <v>44491</v>
      </c>
      <c r="P6678" s="2">
        <v>44484</v>
      </c>
      <c r="Q6678" s="2">
        <v>44477</v>
      </c>
      <c r="R6678">
        <v>1704</v>
      </c>
      <c r="S6678">
        <v>0</v>
      </c>
      <c r="T6678" t="s">
        <v>171</v>
      </c>
      <c r="U6678">
        <v>2794.56</v>
      </c>
      <c r="V6678" t="s">
        <v>2404</v>
      </c>
      <c r="W6678" s="3"/>
      <c r="X6678" s="2"/>
      <c r="Y6678" t="s">
        <v>3</v>
      </c>
      <c r="Z6678" t="s">
        <v>3</v>
      </c>
      <c r="AA6678" t="s">
        <v>3</v>
      </c>
      <c r="AB6678" t="s">
        <v>30556</v>
      </c>
    </row>
    <row r="6679" spans="1:28" x14ac:dyDescent="0.25">
      <c r="A6679" s="67" t="s">
        <v>31553</v>
      </c>
      <c r="B6679" t="s">
        <v>2002</v>
      </c>
      <c r="C6679" t="s">
        <v>2341</v>
      </c>
      <c r="D6679" t="s">
        <v>2341</v>
      </c>
      <c r="E6679" t="s">
        <v>2401</v>
      </c>
      <c r="F6679" t="s">
        <v>170</v>
      </c>
      <c r="G6679" t="s">
        <v>30549</v>
      </c>
      <c r="H6679" t="s">
        <v>4309</v>
      </c>
      <c r="I6679" t="s">
        <v>3</v>
      </c>
      <c r="J6679" t="s">
        <v>3</v>
      </c>
      <c r="K6679" t="s">
        <v>30554</v>
      </c>
      <c r="L6679" t="s">
        <v>30555</v>
      </c>
      <c r="M6679" t="s">
        <v>1</v>
      </c>
      <c r="N6679" t="s">
        <v>3</v>
      </c>
      <c r="O6679" s="2">
        <v>44484</v>
      </c>
      <c r="P6679" s="2">
        <v>44484</v>
      </c>
      <c r="Q6679" s="2">
        <v>44475</v>
      </c>
      <c r="R6679">
        <v>0</v>
      </c>
      <c r="S6679">
        <v>1704</v>
      </c>
      <c r="T6679" t="s">
        <v>171</v>
      </c>
      <c r="U6679">
        <v>2794.56</v>
      </c>
      <c r="V6679" t="s">
        <v>2404</v>
      </c>
      <c r="W6679" s="3">
        <v>44474</v>
      </c>
      <c r="X6679" s="2"/>
      <c r="Y6679" t="s">
        <v>3</v>
      </c>
      <c r="Z6679" t="s">
        <v>3</v>
      </c>
      <c r="AA6679" t="s">
        <v>3</v>
      </c>
      <c r="AB6679" t="s">
        <v>30556</v>
      </c>
    </row>
    <row r="6680" spans="1:28" x14ac:dyDescent="0.25">
      <c r="A6680" s="67" t="s">
        <v>31404</v>
      </c>
      <c r="B6680" t="s">
        <v>1997</v>
      </c>
      <c r="C6680" t="s">
        <v>2341</v>
      </c>
      <c r="D6680" t="s">
        <v>2341</v>
      </c>
      <c r="E6680" t="s">
        <v>2401</v>
      </c>
      <c r="F6680" t="s">
        <v>170</v>
      </c>
      <c r="G6680" t="s">
        <v>2426</v>
      </c>
      <c r="H6680" t="s">
        <v>2427</v>
      </c>
      <c r="I6680" t="s">
        <v>3</v>
      </c>
      <c r="J6680" t="s">
        <v>3</v>
      </c>
      <c r="K6680" t="s">
        <v>31554</v>
      </c>
      <c r="L6680" t="s">
        <v>31555</v>
      </c>
      <c r="M6680" t="s">
        <v>4</v>
      </c>
      <c r="N6680" t="s">
        <v>3</v>
      </c>
      <c r="O6680" s="2">
        <v>44487</v>
      </c>
      <c r="P6680" s="2">
        <v>44455</v>
      </c>
      <c r="Q6680" s="2">
        <v>44475</v>
      </c>
      <c r="R6680">
        <v>1344</v>
      </c>
      <c r="S6680">
        <v>0</v>
      </c>
      <c r="T6680" t="s">
        <v>173</v>
      </c>
      <c r="U6680">
        <v>1854.72</v>
      </c>
      <c r="V6680" t="s">
        <v>2404</v>
      </c>
      <c r="W6680" s="3">
        <v>44474</v>
      </c>
      <c r="X6680" s="2">
        <v>44440</v>
      </c>
      <c r="Y6680" t="s">
        <v>31405</v>
      </c>
      <c r="Z6680" t="s">
        <v>3</v>
      </c>
      <c r="AA6680" t="s">
        <v>3</v>
      </c>
      <c r="AB6680" t="s">
        <v>31555</v>
      </c>
    </row>
    <row r="6681" spans="1:28" x14ac:dyDescent="0.25">
      <c r="A6681" s="67" t="s">
        <v>31404</v>
      </c>
      <c r="B6681" t="s">
        <v>1997</v>
      </c>
      <c r="C6681" t="s">
        <v>2341</v>
      </c>
      <c r="D6681" t="s">
        <v>2341</v>
      </c>
      <c r="E6681" t="s">
        <v>2401</v>
      </c>
      <c r="F6681" t="s">
        <v>170</v>
      </c>
      <c r="G6681" t="s">
        <v>2426</v>
      </c>
      <c r="H6681" t="s">
        <v>2427</v>
      </c>
      <c r="I6681" t="s">
        <v>3</v>
      </c>
      <c r="J6681" t="s">
        <v>3</v>
      </c>
      <c r="K6681" t="s">
        <v>31554</v>
      </c>
      <c r="L6681" t="s">
        <v>31555</v>
      </c>
      <c r="M6681" t="s">
        <v>1</v>
      </c>
      <c r="N6681" t="s">
        <v>3</v>
      </c>
      <c r="O6681" s="2">
        <v>44455</v>
      </c>
      <c r="P6681" s="2">
        <v>44455</v>
      </c>
      <c r="Q6681" s="2">
        <v>44475</v>
      </c>
      <c r="R6681">
        <v>0</v>
      </c>
      <c r="S6681">
        <v>1344</v>
      </c>
      <c r="T6681" t="s">
        <v>173</v>
      </c>
      <c r="U6681">
        <v>1854.72</v>
      </c>
      <c r="V6681" t="s">
        <v>2404</v>
      </c>
      <c r="W6681" s="3">
        <v>44474</v>
      </c>
      <c r="X6681" s="2">
        <v>44440</v>
      </c>
      <c r="Y6681" t="s">
        <v>31405</v>
      </c>
      <c r="Z6681" t="s">
        <v>3</v>
      </c>
      <c r="AA6681" t="s">
        <v>3</v>
      </c>
      <c r="AB6681" t="s">
        <v>31555</v>
      </c>
    </row>
    <row r="6682" spans="1:28" x14ac:dyDescent="0.25">
      <c r="A6682" s="67" t="s">
        <v>31404</v>
      </c>
      <c r="B6682" t="s">
        <v>1999</v>
      </c>
      <c r="C6682" t="s">
        <v>2341</v>
      </c>
      <c r="D6682" t="s">
        <v>2341</v>
      </c>
      <c r="E6682" t="s">
        <v>2401</v>
      </c>
      <c r="F6682" t="s">
        <v>170</v>
      </c>
      <c r="G6682" t="s">
        <v>2426</v>
      </c>
      <c r="H6682" t="s">
        <v>2427</v>
      </c>
      <c r="I6682" t="s">
        <v>3</v>
      </c>
      <c r="J6682" t="s">
        <v>3</v>
      </c>
      <c r="K6682" t="s">
        <v>13379</v>
      </c>
      <c r="L6682" t="s">
        <v>12790</v>
      </c>
      <c r="M6682" t="s">
        <v>4</v>
      </c>
      <c r="N6682" t="s">
        <v>3</v>
      </c>
      <c r="O6682" s="2">
        <v>44487</v>
      </c>
      <c r="P6682" s="2">
        <v>44455</v>
      </c>
      <c r="Q6682" s="2">
        <v>44475</v>
      </c>
      <c r="R6682">
        <v>2128</v>
      </c>
      <c r="S6682">
        <v>0</v>
      </c>
      <c r="T6682" t="s">
        <v>173</v>
      </c>
      <c r="U6682">
        <v>2511.04</v>
      </c>
      <c r="V6682" t="s">
        <v>2404</v>
      </c>
      <c r="W6682" s="3">
        <v>44474</v>
      </c>
      <c r="X6682" s="2">
        <v>44440</v>
      </c>
      <c r="Y6682" t="s">
        <v>31405</v>
      </c>
      <c r="Z6682" t="s">
        <v>3</v>
      </c>
      <c r="AA6682" t="s">
        <v>3</v>
      </c>
      <c r="AB6682" t="s">
        <v>12790</v>
      </c>
    </row>
    <row r="6683" spans="1:28" x14ac:dyDescent="0.25">
      <c r="A6683" s="67" t="s">
        <v>31404</v>
      </c>
      <c r="B6683" t="s">
        <v>1999</v>
      </c>
      <c r="C6683" t="s">
        <v>2341</v>
      </c>
      <c r="D6683" t="s">
        <v>2341</v>
      </c>
      <c r="E6683" t="s">
        <v>2401</v>
      </c>
      <c r="F6683" t="s">
        <v>170</v>
      </c>
      <c r="G6683" t="s">
        <v>2426</v>
      </c>
      <c r="H6683" t="s">
        <v>2427</v>
      </c>
      <c r="I6683" t="s">
        <v>3</v>
      </c>
      <c r="J6683" t="s">
        <v>3</v>
      </c>
      <c r="K6683" t="s">
        <v>13379</v>
      </c>
      <c r="L6683" t="s">
        <v>12790</v>
      </c>
      <c r="M6683" t="s">
        <v>1</v>
      </c>
      <c r="N6683" t="s">
        <v>3</v>
      </c>
      <c r="O6683" s="2">
        <v>44455</v>
      </c>
      <c r="P6683" s="2">
        <v>44455</v>
      </c>
      <c r="Q6683" s="2">
        <v>44475</v>
      </c>
      <c r="R6683">
        <v>0</v>
      </c>
      <c r="S6683">
        <v>2128</v>
      </c>
      <c r="T6683" t="s">
        <v>173</v>
      </c>
      <c r="U6683">
        <v>2511.04</v>
      </c>
      <c r="V6683" t="s">
        <v>2404</v>
      </c>
      <c r="W6683" s="3">
        <v>44474</v>
      </c>
      <c r="X6683" s="2">
        <v>44440</v>
      </c>
      <c r="Y6683" t="s">
        <v>31405</v>
      </c>
      <c r="Z6683" t="s">
        <v>3</v>
      </c>
      <c r="AA6683" t="s">
        <v>3</v>
      </c>
      <c r="AB6683" t="s">
        <v>12790</v>
      </c>
    </row>
    <row r="6684" spans="1:28" x14ac:dyDescent="0.25">
      <c r="A6684" s="67" t="s">
        <v>31528</v>
      </c>
      <c r="B6684" t="s">
        <v>1997</v>
      </c>
      <c r="C6684" t="s">
        <v>2341</v>
      </c>
      <c r="D6684" t="s">
        <v>2341</v>
      </c>
      <c r="E6684" t="s">
        <v>2401</v>
      </c>
      <c r="F6684" t="s">
        <v>170</v>
      </c>
      <c r="G6684" t="s">
        <v>2426</v>
      </c>
      <c r="H6684" t="s">
        <v>2427</v>
      </c>
      <c r="I6684" t="s">
        <v>3</v>
      </c>
      <c r="J6684" t="s">
        <v>3</v>
      </c>
      <c r="K6684" t="s">
        <v>17287</v>
      </c>
      <c r="L6684" t="s">
        <v>17288</v>
      </c>
      <c r="M6684" t="s">
        <v>4</v>
      </c>
      <c r="N6684" t="s">
        <v>3</v>
      </c>
      <c r="O6684" s="2">
        <v>44487</v>
      </c>
      <c r="P6684" s="2">
        <v>44456</v>
      </c>
      <c r="Q6684" s="2">
        <v>44475</v>
      </c>
      <c r="R6684">
        <v>144</v>
      </c>
      <c r="S6684">
        <v>0</v>
      </c>
      <c r="T6684" t="s">
        <v>173</v>
      </c>
      <c r="U6684">
        <v>299.52</v>
      </c>
      <c r="V6684" t="s">
        <v>2404</v>
      </c>
      <c r="W6684" s="3">
        <v>44474</v>
      </c>
      <c r="X6684" s="2">
        <v>44440</v>
      </c>
      <c r="Y6684" t="s">
        <v>31529</v>
      </c>
      <c r="Z6684" t="s">
        <v>3</v>
      </c>
      <c r="AA6684" t="s">
        <v>3</v>
      </c>
      <c r="AB6684" t="s">
        <v>17288</v>
      </c>
    </row>
    <row r="6685" spans="1:28" x14ac:dyDescent="0.25">
      <c r="A6685" s="67" t="s">
        <v>31528</v>
      </c>
      <c r="B6685" t="s">
        <v>1997</v>
      </c>
      <c r="C6685" t="s">
        <v>2341</v>
      </c>
      <c r="D6685" t="s">
        <v>2341</v>
      </c>
      <c r="E6685" t="s">
        <v>2401</v>
      </c>
      <c r="F6685" t="s">
        <v>170</v>
      </c>
      <c r="G6685" t="s">
        <v>2426</v>
      </c>
      <c r="H6685" t="s">
        <v>2427</v>
      </c>
      <c r="I6685" t="s">
        <v>3</v>
      </c>
      <c r="J6685" t="s">
        <v>3</v>
      </c>
      <c r="K6685" t="s">
        <v>17287</v>
      </c>
      <c r="L6685" t="s">
        <v>17288</v>
      </c>
      <c r="M6685" t="s">
        <v>1</v>
      </c>
      <c r="N6685" t="s">
        <v>3</v>
      </c>
      <c r="O6685" s="2">
        <v>44456</v>
      </c>
      <c r="P6685" s="2">
        <v>44456</v>
      </c>
      <c r="Q6685" s="2">
        <v>44475</v>
      </c>
      <c r="R6685">
        <v>0</v>
      </c>
      <c r="S6685">
        <v>144</v>
      </c>
      <c r="T6685" t="s">
        <v>173</v>
      </c>
      <c r="U6685">
        <v>299.52</v>
      </c>
      <c r="V6685" t="s">
        <v>2404</v>
      </c>
      <c r="W6685" s="3">
        <v>44474</v>
      </c>
      <c r="X6685" s="2">
        <v>44440</v>
      </c>
      <c r="Y6685" t="s">
        <v>31529</v>
      </c>
      <c r="Z6685" t="s">
        <v>3</v>
      </c>
      <c r="AA6685" t="s">
        <v>3</v>
      </c>
      <c r="AB6685" t="s">
        <v>17288</v>
      </c>
    </row>
    <row r="6686" spans="1:28" x14ac:dyDescent="0.25">
      <c r="A6686" s="67" t="s">
        <v>33641</v>
      </c>
      <c r="B6686" t="s">
        <v>1997</v>
      </c>
      <c r="C6686" t="s">
        <v>2341</v>
      </c>
      <c r="D6686" t="s">
        <v>2341</v>
      </c>
      <c r="E6686" t="s">
        <v>2401</v>
      </c>
      <c r="F6686" t="s">
        <v>170</v>
      </c>
      <c r="G6686" t="s">
        <v>33642</v>
      </c>
      <c r="H6686" t="s">
        <v>33643</v>
      </c>
      <c r="I6686" t="s">
        <v>3</v>
      </c>
      <c r="J6686" t="s">
        <v>3</v>
      </c>
      <c r="K6686" t="s">
        <v>33644</v>
      </c>
      <c r="L6686" t="s">
        <v>33645</v>
      </c>
      <c r="M6686" t="s">
        <v>4</v>
      </c>
      <c r="N6686" t="s">
        <v>3</v>
      </c>
      <c r="O6686" s="2">
        <v>44497</v>
      </c>
      <c r="P6686" s="2">
        <v>44463</v>
      </c>
      <c r="Q6686" s="2">
        <v>44484</v>
      </c>
      <c r="R6686">
        <v>5600</v>
      </c>
      <c r="S6686">
        <v>0</v>
      </c>
      <c r="T6686" t="s">
        <v>2</v>
      </c>
      <c r="U6686">
        <v>2072</v>
      </c>
      <c r="V6686" t="s">
        <v>2404</v>
      </c>
      <c r="W6686" s="3"/>
      <c r="X6686" s="2"/>
      <c r="Y6686" t="s">
        <v>3</v>
      </c>
      <c r="Z6686" t="s">
        <v>3</v>
      </c>
      <c r="AA6686" t="s">
        <v>3</v>
      </c>
      <c r="AB6686" t="s">
        <v>33646</v>
      </c>
    </row>
    <row r="6687" spans="1:28" x14ac:dyDescent="0.25">
      <c r="A6687" s="67" t="s">
        <v>33641</v>
      </c>
      <c r="B6687" t="s">
        <v>1997</v>
      </c>
      <c r="C6687" t="s">
        <v>2341</v>
      </c>
      <c r="D6687" t="s">
        <v>2341</v>
      </c>
      <c r="E6687" t="s">
        <v>2401</v>
      </c>
      <c r="F6687" t="s">
        <v>170</v>
      </c>
      <c r="G6687" t="s">
        <v>33642</v>
      </c>
      <c r="H6687" t="s">
        <v>33643</v>
      </c>
      <c r="I6687" t="s">
        <v>3</v>
      </c>
      <c r="J6687" t="s">
        <v>3</v>
      </c>
      <c r="K6687" t="s">
        <v>33644</v>
      </c>
      <c r="L6687" t="s">
        <v>33645</v>
      </c>
      <c r="M6687" t="s">
        <v>1</v>
      </c>
      <c r="N6687" t="s">
        <v>3</v>
      </c>
      <c r="O6687" s="2">
        <v>44463</v>
      </c>
      <c r="P6687" s="2">
        <v>44463</v>
      </c>
      <c r="Q6687" s="2">
        <v>44475</v>
      </c>
      <c r="R6687">
        <v>0</v>
      </c>
      <c r="S6687">
        <v>5600</v>
      </c>
      <c r="T6687" t="s">
        <v>2</v>
      </c>
      <c r="U6687">
        <v>2072</v>
      </c>
      <c r="V6687" t="s">
        <v>2404</v>
      </c>
      <c r="W6687" s="3">
        <v>44474</v>
      </c>
      <c r="X6687" s="2"/>
      <c r="Y6687" t="s">
        <v>3</v>
      </c>
      <c r="Z6687" t="s">
        <v>3</v>
      </c>
      <c r="AA6687" t="s">
        <v>3</v>
      </c>
      <c r="AB6687" t="s">
        <v>33646</v>
      </c>
    </row>
    <row r="6688" spans="1:28" x14ac:dyDescent="0.25">
      <c r="A6688" s="67" t="s">
        <v>33641</v>
      </c>
      <c r="B6688" t="s">
        <v>1999</v>
      </c>
      <c r="C6688" t="s">
        <v>2341</v>
      </c>
      <c r="D6688" t="s">
        <v>2341</v>
      </c>
      <c r="E6688" t="s">
        <v>2401</v>
      </c>
      <c r="F6688" t="s">
        <v>170</v>
      </c>
      <c r="G6688" t="s">
        <v>33642</v>
      </c>
      <c r="H6688" t="s">
        <v>33643</v>
      </c>
      <c r="I6688" t="s">
        <v>3</v>
      </c>
      <c r="J6688" t="s">
        <v>3</v>
      </c>
      <c r="K6688" t="s">
        <v>31075</v>
      </c>
      <c r="L6688" t="s">
        <v>31076</v>
      </c>
      <c r="M6688" t="s">
        <v>4</v>
      </c>
      <c r="N6688" t="s">
        <v>3</v>
      </c>
      <c r="O6688" s="2">
        <v>44497</v>
      </c>
      <c r="P6688" s="2">
        <v>44463</v>
      </c>
      <c r="Q6688" s="2">
        <v>44484</v>
      </c>
      <c r="R6688">
        <v>11500</v>
      </c>
      <c r="S6688">
        <v>0</v>
      </c>
      <c r="T6688" t="s">
        <v>2</v>
      </c>
      <c r="U6688">
        <v>7935</v>
      </c>
      <c r="V6688" t="s">
        <v>2404</v>
      </c>
      <c r="W6688" s="3"/>
      <c r="X6688" s="2"/>
      <c r="Y6688" t="s">
        <v>3</v>
      </c>
      <c r="Z6688" t="s">
        <v>3</v>
      </c>
      <c r="AA6688" t="s">
        <v>3</v>
      </c>
      <c r="AB6688" t="s">
        <v>33647</v>
      </c>
    </row>
    <row r="6689" spans="1:28" x14ac:dyDescent="0.25">
      <c r="A6689" s="67" t="s">
        <v>33641</v>
      </c>
      <c r="B6689" t="s">
        <v>1999</v>
      </c>
      <c r="C6689" t="s">
        <v>2341</v>
      </c>
      <c r="D6689" t="s">
        <v>2341</v>
      </c>
      <c r="E6689" t="s">
        <v>2401</v>
      </c>
      <c r="F6689" t="s">
        <v>170</v>
      </c>
      <c r="G6689" t="s">
        <v>33642</v>
      </c>
      <c r="H6689" t="s">
        <v>33643</v>
      </c>
      <c r="I6689" t="s">
        <v>3</v>
      </c>
      <c r="J6689" t="s">
        <v>3</v>
      </c>
      <c r="K6689" t="s">
        <v>31075</v>
      </c>
      <c r="L6689" t="s">
        <v>31076</v>
      </c>
      <c r="M6689" t="s">
        <v>1</v>
      </c>
      <c r="N6689" t="s">
        <v>3</v>
      </c>
      <c r="O6689" s="2">
        <v>44463</v>
      </c>
      <c r="P6689" s="2">
        <v>44463</v>
      </c>
      <c r="Q6689" s="2">
        <v>44475</v>
      </c>
      <c r="R6689">
        <v>0</v>
      </c>
      <c r="S6689">
        <v>11500</v>
      </c>
      <c r="T6689" t="s">
        <v>2</v>
      </c>
      <c r="U6689">
        <v>7935</v>
      </c>
      <c r="V6689" t="s">
        <v>2404</v>
      </c>
      <c r="W6689" s="3">
        <v>44474</v>
      </c>
      <c r="X6689" s="2"/>
      <c r="Y6689" t="s">
        <v>3</v>
      </c>
      <c r="Z6689" t="s">
        <v>3</v>
      </c>
      <c r="AA6689" t="s">
        <v>3</v>
      </c>
      <c r="AB6689" t="s">
        <v>33647</v>
      </c>
    </row>
    <row r="6690" spans="1:28" x14ac:dyDescent="0.25">
      <c r="A6690" s="67" t="s">
        <v>33651</v>
      </c>
      <c r="B6690" t="s">
        <v>1999</v>
      </c>
      <c r="C6690" t="s">
        <v>2341</v>
      </c>
      <c r="D6690" t="s">
        <v>2341</v>
      </c>
      <c r="E6690" t="s">
        <v>2401</v>
      </c>
      <c r="F6690" t="s">
        <v>170</v>
      </c>
      <c r="G6690" t="s">
        <v>2426</v>
      </c>
      <c r="H6690" t="s">
        <v>2427</v>
      </c>
      <c r="I6690" t="s">
        <v>3</v>
      </c>
      <c r="J6690" t="s">
        <v>3</v>
      </c>
      <c r="K6690" t="s">
        <v>17287</v>
      </c>
      <c r="L6690" t="s">
        <v>17288</v>
      </c>
      <c r="M6690" t="s">
        <v>4</v>
      </c>
      <c r="N6690" t="s">
        <v>3</v>
      </c>
      <c r="O6690" s="2">
        <v>44487</v>
      </c>
      <c r="P6690" s="2">
        <v>44465</v>
      </c>
      <c r="Q6690" s="2">
        <v>44475</v>
      </c>
      <c r="R6690">
        <v>384</v>
      </c>
      <c r="S6690">
        <v>0</v>
      </c>
      <c r="T6690" t="s">
        <v>173</v>
      </c>
      <c r="U6690">
        <v>798.72</v>
      </c>
      <c r="V6690" t="s">
        <v>2404</v>
      </c>
      <c r="W6690" s="3">
        <v>44474</v>
      </c>
      <c r="X6690" s="2">
        <v>44440</v>
      </c>
      <c r="Y6690" t="s">
        <v>33652</v>
      </c>
      <c r="Z6690" t="s">
        <v>3</v>
      </c>
      <c r="AA6690" t="s">
        <v>3</v>
      </c>
      <c r="AB6690" t="s">
        <v>17288</v>
      </c>
    </row>
    <row r="6691" spans="1:28" x14ac:dyDescent="0.25">
      <c r="A6691" s="67" t="s">
        <v>33651</v>
      </c>
      <c r="B6691" t="s">
        <v>1999</v>
      </c>
      <c r="C6691" t="s">
        <v>2341</v>
      </c>
      <c r="D6691" t="s">
        <v>2341</v>
      </c>
      <c r="E6691" t="s">
        <v>2401</v>
      </c>
      <c r="F6691" t="s">
        <v>170</v>
      </c>
      <c r="G6691" t="s">
        <v>2426</v>
      </c>
      <c r="H6691" t="s">
        <v>2427</v>
      </c>
      <c r="I6691" t="s">
        <v>3</v>
      </c>
      <c r="J6691" t="s">
        <v>3</v>
      </c>
      <c r="K6691" t="s">
        <v>17287</v>
      </c>
      <c r="L6691" t="s">
        <v>17288</v>
      </c>
      <c r="M6691" t="s">
        <v>1</v>
      </c>
      <c r="N6691" t="s">
        <v>3</v>
      </c>
      <c r="O6691" s="2">
        <v>44465</v>
      </c>
      <c r="P6691" s="2">
        <v>44465</v>
      </c>
      <c r="Q6691" s="2">
        <v>44475</v>
      </c>
      <c r="R6691">
        <v>0</v>
      </c>
      <c r="S6691">
        <v>384</v>
      </c>
      <c r="T6691" t="s">
        <v>173</v>
      </c>
      <c r="U6691">
        <v>798.72</v>
      </c>
      <c r="V6691" t="s">
        <v>2404</v>
      </c>
      <c r="W6691" s="3">
        <v>44474</v>
      </c>
      <c r="X6691" s="2">
        <v>44440</v>
      </c>
      <c r="Y6691" t="s">
        <v>33652</v>
      </c>
      <c r="Z6691" t="s">
        <v>3</v>
      </c>
      <c r="AA6691" t="s">
        <v>3</v>
      </c>
      <c r="AB6691" t="s">
        <v>17288</v>
      </c>
    </row>
    <row r="6692" spans="1:28" x14ac:dyDescent="0.25">
      <c r="A6692" s="67" t="s">
        <v>33764</v>
      </c>
      <c r="B6692" t="s">
        <v>1999</v>
      </c>
      <c r="C6692" t="s">
        <v>2341</v>
      </c>
      <c r="D6692" t="s">
        <v>2341</v>
      </c>
      <c r="E6692" t="s">
        <v>2401</v>
      </c>
      <c r="F6692" t="s">
        <v>170</v>
      </c>
      <c r="G6692" t="s">
        <v>2738</v>
      </c>
      <c r="H6692" t="s">
        <v>2739</v>
      </c>
      <c r="I6692" t="s">
        <v>3</v>
      </c>
      <c r="J6692" t="s">
        <v>3</v>
      </c>
      <c r="K6692" t="s">
        <v>14280</v>
      </c>
      <c r="L6692" t="s">
        <v>14281</v>
      </c>
      <c r="M6692" t="s">
        <v>4</v>
      </c>
      <c r="N6692" t="s">
        <v>3</v>
      </c>
      <c r="O6692" s="2">
        <v>44504</v>
      </c>
      <c r="P6692" s="2">
        <v>44474</v>
      </c>
      <c r="Q6692" s="2">
        <v>44491</v>
      </c>
      <c r="R6692">
        <v>88</v>
      </c>
      <c r="S6692">
        <v>0</v>
      </c>
      <c r="T6692" t="s">
        <v>173</v>
      </c>
      <c r="U6692">
        <v>675.84</v>
      </c>
      <c r="V6692" t="s">
        <v>2404</v>
      </c>
      <c r="W6692" s="3"/>
      <c r="X6692" s="2"/>
      <c r="Y6692" t="s">
        <v>3</v>
      </c>
      <c r="Z6692" t="s">
        <v>3</v>
      </c>
      <c r="AA6692" t="s">
        <v>3</v>
      </c>
      <c r="AB6692" t="s">
        <v>14282</v>
      </c>
    </row>
    <row r="6693" spans="1:28" x14ac:dyDescent="0.25">
      <c r="A6693" s="67" t="s">
        <v>33764</v>
      </c>
      <c r="B6693" t="s">
        <v>1999</v>
      </c>
      <c r="C6693" t="s">
        <v>2341</v>
      </c>
      <c r="D6693" t="s">
        <v>2341</v>
      </c>
      <c r="E6693" t="s">
        <v>2401</v>
      </c>
      <c r="F6693" t="s">
        <v>170</v>
      </c>
      <c r="G6693" t="s">
        <v>2738</v>
      </c>
      <c r="H6693" t="s">
        <v>2739</v>
      </c>
      <c r="I6693" t="s">
        <v>3</v>
      </c>
      <c r="J6693" t="s">
        <v>3</v>
      </c>
      <c r="K6693" t="s">
        <v>14280</v>
      </c>
      <c r="L6693" t="s">
        <v>14281</v>
      </c>
      <c r="M6693" t="s">
        <v>1</v>
      </c>
      <c r="N6693" t="s">
        <v>3</v>
      </c>
      <c r="O6693" s="2">
        <v>44474</v>
      </c>
      <c r="P6693" s="2">
        <v>44474</v>
      </c>
      <c r="Q6693" s="2">
        <v>44475</v>
      </c>
      <c r="R6693">
        <v>0</v>
      </c>
      <c r="S6693">
        <v>88</v>
      </c>
      <c r="T6693" t="s">
        <v>173</v>
      </c>
      <c r="U6693">
        <v>675.84</v>
      </c>
      <c r="V6693" t="s">
        <v>2404</v>
      </c>
      <c r="W6693" s="3">
        <v>44474</v>
      </c>
      <c r="X6693" s="2"/>
      <c r="Y6693" t="s">
        <v>3</v>
      </c>
      <c r="Z6693" t="s">
        <v>3</v>
      </c>
      <c r="AA6693" t="s">
        <v>3</v>
      </c>
      <c r="AB6693" t="s">
        <v>14282</v>
      </c>
    </row>
    <row r="6694" spans="1:28" x14ac:dyDescent="0.25">
      <c r="A6694" s="67" t="s">
        <v>33831</v>
      </c>
      <c r="B6694" t="s">
        <v>1997</v>
      </c>
      <c r="C6694" t="s">
        <v>2341</v>
      </c>
      <c r="D6694" t="s">
        <v>2341</v>
      </c>
      <c r="E6694" t="s">
        <v>2401</v>
      </c>
      <c r="F6694" t="s">
        <v>170</v>
      </c>
      <c r="G6694" t="s">
        <v>2485</v>
      </c>
      <c r="H6694" t="s">
        <v>2486</v>
      </c>
      <c r="I6694" t="s">
        <v>3</v>
      </c>
      <c r="J6694" t="s">
        <v>3</v>
      </c>
      <c r="K6694" t="s">
        <v>1467</v>
      </c>
      <c r="L6694" t="s">
        <v>34796</v>
      </c>
      <c r="M6694" t="s">
        <v>4</v>
      </c>
      <c r="N6694" t="s">
        <v>3</v>
      </c>
      <c r="O6694" s="2">
        <v>44519</v>
      </c>
      <c r="P6694" s="2">
        <v>44505</v>
      </c>
      <c r="Q6694" s="2">
        <v>44505</v>
      </c>
      <c r="R6694">
        <v>1710</v>
      </c>
      <c r="S6694">
        <v>0</v>
      </c>
      <c r="T6694" t="s">
        <v>173</v>
      </c>
      <c r="U6694">
        <v>27496.799999999999</v>
      </c>
      <c r="V6694" t="s">
        <v>2404</v>
      </c>
      <c r="W6694" s="3"/>
      <c r="X6694" s="2">
        <v>44461</v>
      </c>
      <c r="Y6694" t="s">
        <v>3</v>
      </c>
      <c r="Z6694" t="s">
        <v>3</v>
      </c>
      <c r="AA6694" t="s">
        <v>3</v>
      </c>
      <c r="AB6694" t="s">
        <v>3219</v>
      </c>
    </row>
    <row r="6695" spans="1:28" x14ac:dyDescent="0.25">
      <c r="A6695" s="67" t="s">
        <v>33831</v>
      </c>
      <c r="B6695" t="s">
        <v>1997</v>
      </c>
      <c r="C6695" t="s">
        <v>2341</v>
      </c>
      <c r="D6695" t="s">
        <v>2341</v>
      </c>
      <c r="E6695" t="s">
        <v>2401</v>
      </c>
      <c r="F6695" t="s">
        <v>170</v>
      </c>
      <c r="G6695" t="s">
        <v>2485</v>
      </c>
      <c r="H6695" t="s">
        <v>2486</v>
      </c>
      <c r="I6695" t="s">
        <v>3</v>
      </c>
      <c r="J6695" t="s">
        <v>3</v>
      </c>
      <c r="K6695" t="s">
        <v>1467</v>
      </c>
      <c r="L6695" t="s">
        <v>34796</v>
      </c>
      <c r="M6695" t="s">
        <v>1</v>
      </c>
      <c r="N6695" t="s">
        <v>3</v>
      </c>
      <c r="O6695" s="2">
        <v>44505</v>
      </c>
      <c r="P6695" s="2">
        <v>44505</v>
      </c>
      <c r="Q6695" s="2">
        <v>44490</v>
      </c>
      <c r="R6695">
        <v>0</v>
      </c>
      <c r="S6695">
        <v>1710</v>
      </c>
      <c r="T6695" t="s">
        <v>173</v>
      </c>
      <c r="U6695">
        <v>27496.799999999999</v>
      </c>
      <c r="V6695" t="s">
        <v>2404</v>
      </c>
      <c r="W6695" s="3"/>
      <c r="X6695" s="2">
        <v>44461</v>
      </c>
      <c r="Y6695" t="s">
        <v>3</v>
      </c>
      <c r="Z6695" t="s">
        <v>3</v>
      </c>
      <c r="AA6695" t="s">
        <v>3</v>
      </c>
      <c r="AB6695" t="s">
        <v>3219</v>
      </c>
    </row>
    <row r="6696" spans="1:28" x14ac:dyDescent="0.25">
      <c r="A6696" s="67" t="s">
        <v>33891</v>
      </c>
      <c r="B6696" t="s">
        <v>1999</v>
      </c>
      <c r="C6696" t="s">
        <v>2341</v>
      </c>
      <c r="D6696" t="s">
        <v>2341</v>
      </c>
      <c r="E6696" t="s">
        <v>2401</v>
      </c>
      <c r="F6696" t="s">
        <v>170</v>
      </c>
      <c r="G6696" t="s">
        <v>2675</v>
      </c>
      <c r="H6696" t="s">
        <v>2676</v>
      </c>
      <c r="I6696" t="s">
        <v>3</v>
      </c>
      <c r="J6696" t="s">
        <v>3</v>
      </c>
      <c r="K6696" t="s">
        <v>9521</v>
      </c>
      <c r="L6696" t="s">
        <v>8101</v>
      </c>
      <c r="M6696" t="s">
        <v>4</v>
      </c>
      <c r="N6696" t="s">
        <v>3</v>
      </c>
      <c r="O6696" s="2">
        <v>44515</v>
      </c>
      <c r="P6696" s="2">
        <v>44477</v>
      </c>
      <c r="Q6696" s="2">
        <v>44499</v>
      </c>
      <c r="R6696">
        <v>152</v>
      </c>
      <c r="S6696">
        <v>0</v>
      </c>
      <c r="T6696" t="s">
        <v>173</v>
      </c>
      <c r="U6696">
        <v>639.91999999999996</v>
      </c>
      <c r="V6696" t="s">
        <v>2404</v>
      </c>
      <c r="W6696" s="3"/>
      <c r="X6696" s="2"/>
      <c r="Y6696" t="s">
        <v>3</v>
      </c>
      <c r="Z6696" t="s">
        <v>3</v>
      </c>
      <c r="AA6696" t="s">
        <v>3</v>
      </c>
      <c r="AB6696" t="s">
        <v>33893</v>
      </c>
    </row>
    <row r="6697" spans="1:28" x14ac:dyDescent="0.25">
      <c r="A6697" s="67" t="s">
        <v>33891</v>
      </c>
      <c r="B6697" t="s">
        <v>1999</v>
      </c>
      <c r="C6697" t="s">
        <v>2341</v>
      </c>
      <c r="D6697" t="s">
        <v>2341</v>
      </c>
      <c r="E6697" t="s">
        <v>2401</v>
      </c>
      <c r="F6697" t="s">
        <v>170</v>
      </c>
      <c r="G6697" t="s">
        <v>2675</v>
      </c>
      <c r="H6697" t="s">
        <v>2676</v>
      </c>
      <c r="I6697" t="s">
        <v>3</v>
      </c>
      <c r="J6697" t="s">
        <v>3</v>
      </c>
      <c r="K6697" t="s">
        <v>9521</v>
      </c>
      <c r="L6697" t="s">
        <v>8101</v>
      </c>
      <c r="M6697" t="s">
        <v>1</v>
      </c>
      <c r="N6697" t="s">
        <v>3</v>
      </c>
      <c r="O6697" s="2">
        <v>44477</v>
      </c>
      <c r="P6697" s="2">
        <v>44477</v>
      </c>
      <c r="Q6697" s="2">
        <v>44475</v>
      </c>
      <c r="R6697">
        <v>0</v>
      </c>
      <c r="S6697">
        <v>152</v>
      </c>
      <c r="T6697" t="s">
        <v>173</v>
      </c>
      <c r="U6697">
        <v>639.91999999999996</v>
      </c>
      <c r="V6697" t="s">
        <v>2404</v>
      </c>
      <c r="W6697" s="3">
        <v>44474</v>
      </c>
      <c r="X6697" s="2"/>
      <c r="Y6697" t="s">
        <v>3</v>
      </c>
      <c r="Z6697" t="s">
        <v>3</v>
      </c>
      <c r="AA6697" t="s">
        <v>3</v>
      </c>
      <c r="AB6697" t="s">
        <v>33893</v>
      </c>
    </row>
    <row r="6698" spans="1:28" x14ac:dyDescent="0.25">
      <c r="A6698" s="67" t="s">
        <v>33891</v>
      </c>
      <c r="B6698" t="s">
        <v>2003</v>
      </c>
      <c r="C6698" t="s">
        <v>2341</v>
      </c>
      <c r="D6698" t="s">
        <v>2341</v>
      </c>
      <c r="E6698" t="s">
        <v>2401</v>
      </c>
      <c r="F6698" t="s">
        <v>170</v>
      </c>
      <c r="G6698" t="s">
        <v>2675</v>
      </c>
      <c r="H6698" t="s">
        <v>2676</v>
      </c>
      <c r="I6698" t="s">
        <v>3</v>
      </c>
      <c r="J6698" t="s">
        <v>3</v>
      </c>
      <c r="K6698" t="s">
        <v>4924</v>
      </c>
      <c r="L6698" t="s">
        <v>4925</v>
      </c>
      <c r="M6698" t="s">
        <v>4</v>
      </c>
      <c r="N6698" t="s">
        <v>3</v>
      </c>
      <c r="O6698" s="2">
        <v>44515</v>
      </c>
      <c r="P6698" s="2">
        <v>44477</v>
      </c>
      <c r="Q6698" s="2">
        <v>44499</v>
      </c>
      <c r="R6698">
        <v>156</v>
      </c>
      <c r="S6698">
        <v>0</v>
      </c>
      <c r="T6698" t="s">
        <v>173</v>
      </c>
      <c r="U6698">
        <v>984.36</v>
      </c>
      <c r="V6698" t="s">
        <v>2404</v>
      </c>
      <c r="W6698" s="3"/>
      <c r="X6698" s="2"/>
      <c r="Y6698" t="s">
        <v>3</v>
      </c>
      <c r="Z6698" t="s">
        <v>3</v>
      </c>
      <c r="AA6698" t="s">
        <v>3</v>
      </c>
      <c r="AB6698" t="s">
        <v>33896</v>
      </c>
    </row>
    <row r="6699" spans="1:28" x14ac:dyDescent="0.25">
      <c r="A6699" s="67" t="s">
        <v>33891</v>
      </c>
      <c r="B6699" t="s">
        <v>2003</v>
      </c>
      <c r="C6699" t="s">
        <v>2341</v>
      </c>
      <c r="D6699" t="s">
        <v>2341</v>
      </c>
      <c r="E6699" t="s">
        <v>2401</v>
      </c>
      <c r="F6699" t="s">
        <v>170</v>
      </c>
      <c r="G6699" t="s">
        <v>2675</v>
      </c>
      <c r="H6699" t="s">
        <v>2676</v>
      </c>
      <c r="I6699" t="s">
        <v>3</v>
      </c>
      <c r="J6699" t="s">
        <v>3</v>
      </c>
      <c r="K6699" t="s">
        <v>4924</v>
      </c>
      <c r="L6699" t="s">
        <v>4925</v>
      </c>
      <c r="M6699" t="s">
        <v>1</v>
      </c>
      <c r="N6699" t="s">
        <v>3</v>
      </c>
      <c r="O6699" s="2">
        <v>44477</v>
      </c>
      <c r="P6699" s="2">
        <v>44477</v>
      </c>
      <c r="Q6699" s="2">
        <v>44475</v>
      </c>
      <c r="R6699">
        <v>0</v>
      </c>
      <c r="S6699">
        <v>156</v>
      </c>
      <c r="T6699" t="s">
        <v>173</v>
      </c>
      <c r="U6699">
        <v>984.36</v>
      </c>
      <c r="V6699" t="s">
        <v>2404</v>
      </c>
      <c r="W6699" s="3">
        <v>44474</v>
      </c>
      <c r="X6699" s="2"/>
      <c r="Y6699" t="s">
        <v>3</v>
      </c>
      <c r="Z6699" t="s">
        <v>3</v>
      </c>
      <c r="AA6699" t="s">
        <v>3</v>
      </c>
      <c r="AB6699" t="s">
        <v>33896</v>
      </c>
    </row>
    <row r="6700" spans="1:28" x14ac:dyDescent="0.25">
      <c r="A6700" s="67" t="s">
        <v>33352</v>
      </c>
      <c r="B6700" t="s">
        <v>1997</v>
      </c>
      <c r="C6700" t="s">
        <v>2341</v>
      </c>
      <c r="D6700" t="s">
        <v>2341</v>
      </c>
      <c r="E6700" t="s">
        <v>2401</v>
      </c>
      <c r="F6700" t="s">
        <v>170</v>
      </c>
      <c r="G6700" t="s">
        <v>27792</v>
      </c>
      <c r="H6700" t="s">
        <v>17622</v>
      </c>
      <c r="I6700" t="s">
        <v>3</v>
      </c>
      <c r="J6700" t="s">
        <v>3</v>
      </c>
      <c r="K6700" t="s">
        <v>17624</v>
      </c>
      <c r="L6700" t="s">
        <v>17625</v>
      </c>
      <c r="M6700" t="s">
        <v>4</v>
      </c>
      <c r="N6700" t="s">
        <v>3</v>
      </c>
      <c r="O6700" s="2">
        <v>44502</v>
      </c>
      <c r="P6700" s="2">
        <v>44498</v>
      </c>
      <c r="Q6700" s="2">
        <v>44488</v>
      </c>
      <c r="R6700">
        <v>8800</v>
      </c>
      <c r="S6700">
        <v>0</v>
      </c>
      <c r="T6700" t="s">
        <v>2</v>
      </c>
      <c r="U6700">
        <v>14520</v>
      </c>
      <c r="V6700" t="s">
        <v>2404</v>
      </c>
      <c r="W6700" s="3"/>
      <c r="X6700" s="2">
        <v>44445</v>
      </c>
      <c r="Y6700" t="s">
        <v>3</v>
      </c>
      <c r="Z6700" t="s">
        <v>3</v>
      </c>
      <c r="AA6700" t="s">
        <v>3</v>
      </c>
      <c r="AB6700" t="s">
        <v>27807</v>
      </c>
    </row>
    <row r="6701" spans="1:28" x14ac:dyDescent="0.25">
      <c r="A6701" s="67" t="s">
        <v>33352</v>
      </c>
      <c r="B6701" t="s">
        <v>1997</v>
      </c>
      <c r="C6701" t="s">
        <v>2341</v>
      </c>
      <c r="D6701" t="s">
        <v>2341</v>
      </c>
      <c r="E6701" t="s">
        <v>2401</v>
      </c>
      <c r="F6701" t="s">
        <v>170</v>
      </c>
      <c r="G6701" t="s">
        <v>27792</v>
      </c>
      <c r="H6701" t="s">
        <v>17622</v>
      </c>
      <c r="I6701" t="s">
        <v>3</v>
      </c>
      <c r="J6701" t="s">
        <v>3</v>
      </c>
      <c r="K6701" t="s">
        <v>17624</v>
      </c>
      <c r="L6701" t="s">
        <v>17625</v>
      </c>
      <c r="M6701" t="s">
        <v>1</v>
      </c>
      <c r="N6701" t="s">
        <v>3</v>
      </c>
      <c r="O6701" s="2">
        <v>44498</v>
      </c>
      <c r="P6701" s="2">
        <v>44498</v>
      </c>
      <c r="Q6701" s="2">
        <v>44487</v>
      </c>
      <c r="R6701">
        <v>0</v>
      </c>
      <c r="S6701">
        <v>8800</v>
      </c>
      <c r="T6701" t="s">
        <v>2</v>
      </c>
      <c r="U6701">
        <v>14520</v>
      </c>
      <c r="V6701" t="s">
        <v>2404</v>
      </c>
      <c r="W6701" s="3"/>
      <c r="X6701" s="2">
        <v>44445</v>
      </c>
      <c r="Y6701" t="s">
        <v>3</v>
      </c>
      <c r="Z6701" t="s">
        <v>3</v>
      </c>
      <c r="AA6701" t="s">
        <v>3</v>
      </c>
      <c r="AB6701" t="s">
        <v>27807</v>
      </c>
    </row>
    <row r="6702" spans="1:28" x14ac:dyDescent="0.25">
      <c r="A6702" s="67" t="s">
        <v>33352</v>
      </c>
      <c r="B6702" t="s">
        <v>2003</v>
      </c>
      <c r="C6702" t="s">
        <v>2341</v>
      </c>
      <c r="D6702" t="s">
        <v>2341</v>
      </c>
      <c r="E6702" t="s">
        <v>2401</v>
      </c>
      <c r="F6702" t="s">
        <v>170</v>
      </c>
      <c r="G6702" t="s">
        <v>27792</v>
      </c>
      <c r="H6702" t="s">
        <v>17622</v>
      </c>
      <c r="I6702" t="s">
        <v>3</v>
      </c>
      <c r="J6702" t="s">
        <v>3</v>
      </c>
      <c r="K6702" t="s">
        <v>17624</v>
      </c>
      <c r="L6702" t="s">
        <v>17625</v>
      </c>
      <c r="M6702" t="s">
        <v>4</v>
      </c>
      <c r="N6702" t="s">
        <v>3</v>
      </c>
      <c r="O6702" s="2">
        <v>44502</v>
      </c>
      <c r="P6702" s="2">
        <v>44498</v>
      </c>
      <c r="Q6702" s="2">
        <v>44488</v>
      </c>
      <c r="R6702">
        <v>3200</v>
      </c>
      <c r="S6702">
        <v>0</v>
      </c>
      <c r="T6702" t="s">
        <v>2</v>
      </c>
      <c r="U6702">
        <v>5280</v>
      </c>
      <c r="V6702" t="s">
        <v>2404</v>
      </c>
      <c r="W6702" s="3"/>
      <c r="X6702" s="2">
        <v>44445</v>
      </c>
      <c r="Y6702" t="s">
        <v>3</v>
      </c>
      <c r="Z6702" t="s">
        <v>3</v>
      </c>
      <c r="AA6702" t="s">
        <v>3</v>
      </c>
      <c r="AB6702" t="s">
        <v>27807</v>
      </c>
    </row>
    <row r="6703" spans="1:28" x14ac:dyDescent="0.25">
      <c r="A6703" s="67" t="s">
        <v>33352</v>
      </c>
      <c r="B6703" t="s">
        <v>2003</v>
      </c>
      <c r="C6703" t="s">
        <v>2341</v>
      </c>
      <c r="D6703" t="s">
        <v>2341</v>
      </c>
      <c r="E6703" t="s">
        <v>2401</v>
      </c>
      <c r="F6703" t="s">
        <v>170</v>
      </c>
      <c r="G6703" t="s">
        <v>27792</v>
      </c>
      <c r="H6703" t="s">
        <v>17622</v>
      </c>
      <c r="I6703" t="s">
        <v>3</v>
      </c>
      <c r="J6703" t="s">
        <v>3</v>
      </c>
      <c r="K6703" t="s">
        <v>17624</v>
      </c>
      <c r="L6703" t="s">
        <v>17625</v>
      </c>
      <c r="M6703" t="s">
        <v>1</v>
      </c>
      <c r="N6703" t="s">
        <v>3</v>
      </c>
      <c r="O6703" s="2">
        <v>44498</v>
      </c>
      <c r="P6703" s="2">
        <v>44498</v>
      </c>
      <c r="Q6703" s="2">
        <v>44487</v>
      </c>
      <c r="R6703">
        <v>0</v>
      </c>
      <c r="S6703">
        <v>3200</v>
      </c>
      <c r="T6703" t="s">
        <v>2</v>
      </c>
      <c r="U6703">
        <v>5280</v>
      </c>
      <c r="V6703" t="s">
        <v>2404</v>
      </c>
      <c r="W6703" s="3"/>
      <c r="X6703" s="2">
        <v>44445</v>
      </c>
      <c r="Y6703" t="s">
        <v>3</v>
      </c>
      <c r="Z6703" t="s">
        <v>3</v>
      </c>
      <c r="AA6703" t="s">
        <v>3</v>
      </c>
      <c r="AB6703" t="s">
        <v>27807</v>
      </c>
    </row>
    <row r="6704" spans="1:28" x14ac:dyDescent="0.25">
      <c r="A6704" s="67" t="s">
        <v>33942</v>
      </c>
      <c r="B6704" t="s">
        <v>2028</v>
      </c>
      <c r="C6704" t="s">
        <v>2341</v>
      </c>
      <c r="D6704" t="s">
        <v>2341</v>
      </c>
      <c r="E6704" t="s">
        <v>2401</v>
      </c>
      <c r="F6704" t="s">
        <v>170</v>
      </c>
      <c r="G6704" t="s">
        <v>2453</v>
      </c>
      <c r="H6704" t="s">
        <v>3204</v>
      </c>
      <c r="I6704" t="s">
        <v>3</v>
      </c>
      <c r="J6704" t="s">
        <v>3</v>
      </c>
      <c r="K6704" t="s">
        <v>34117</v>
      </c>
      <c r="L6704" t="s">
        <v>34118</v>
      </c>
      <c r="M6704" t="s">
        <v>4</v>
      </c>
      <c r="N6704" t="s">
        <v>3</v>
      </c>
      <c r="O6704" s="2">
        <v>44518</v>
      </c>
      <c r="P6704" s="2">
        <v>44498</v>
      </c>
      <c r="Q6704" s="2">
        <v>44505</v>
      </c>
      <c r="R6704">
        <v>135</v>
      </c>
      <c r="S6704">
        <v>0</v>
      </c>
      <c r="T6704" t="s">
        <v>173</v>
      </c>
      <c r="U6704">
        <v>551.47</v>
      </c>
      <c r="V6704" t="s">
        <v>2404</v>
      </c>
      <c r="W6704" s="3"/>
      <c r="X6704" s="2">
        <v>44461</v>
      </c>
      <c r="Y6704" t="s">
        <v>3</v>
      </c>
      <c r="Z6704" t="s">
        <v>3</v>
      </c>
      <c r="AA6704" t="s">
        <v>3</v>
      </c>
      <c r="AB6704" t="s">
        <v>34119</v>
      </c>
    </row>
    <row r="6705" spans="1:28" x14ac:dyDescent="0.25">
      <c r="A6705" s="67" t="s">
        <v>33942</v>
      </c>
      <c r="B6705" t="s">
        <v>2028</v>
      </c>
      <c r="C6705" t="s">
        <v>2341</v>
      </c>
      <c r="D6705" t="s">
        <v>2341</v>
      </c>
      <c r="E6705" t="s">
        <v>2401</v>
      </c>
      <c r="F6705" t="s">
        <v>170</v>
      </c>
      <c r="G6705" t="s">
        <v>2453</v>
      </c>
      <c r="H6705" t="s">
        <v>3204</v>
      </c>
      <c r="I6705" t="s">
        <v>3</v>
      </c>
      <c r="J6705" t="s">
        <v>3</v>
      </c>
      <c r="K6705" t="s">
        <v>34117</v>
      </c>
      <c r="L6705" t="s">
        <v>34118</v>
      </c>
      <c r="M6705" t="s">
        <v>1</v>
      </c>
      <c r="N6705" t="s">
        <v>3</v>
      </c>
      <c r="O6705" s="2">
        <v>44498</v>
      </c>
      <c r="P6705" s="2">
        <v>44498</v>
      </c>
      <c r="Q6705" s="2">
        <v>44487</v>
      </c>
      <c r="R6705">
        <v>0</v>
      </c>
      <c r="S6705">
        <v>135</v>
      </c>
      <c r="T6705" t="s">
        <v>173</v>
      </c>
      <c r="U6705">
        <v>551.47</v>
      </c>
      <c r="V6705" t="s">
        <v>2404</v>
      </c>
      <c r="W6705" s="3"/>
      <c r="X6705" s="2">
        <v>44461</v>
      </c>
      <c r="Y6705" t="s">
        <v>3</v>
      </c>
      <c r="Z6705" t="s">
        <v>3</v>
      </c>
      <c r="AA6705" t="s">
        <v>3</v>
      </c>
      <c r="AB6705" t="s">
        <v>34119</v>
      </c>
    </row>
    <row r="6706" spans="1:28" x14ac:dyDescent="0.25">
      <c r="A6706" s="67" t="s">
        <v>34709</v>
      </c>
      <c r="B6706" t="s">
        <v>2002</v>
      </c>
      <c r="C6706" t="s">
        <v>2341</v>
      </c>
      <c r="D6706" t="s">
        <v>2341</v>
      </c>
      <c r="E6706" t="s">
        <v>2401</v>
      </c>
      <c r="F6706" t="s">
        <v>170</v>
      </c>
      <c r="G6706" t="s">
        <v>2701</v>
      </c>
      <c r="H6706" t="s">
        <v>2702</v>
      </c>
      <c r="I6706" t="s">
        <v>3</v>
      </c>
      <c r="J6706" t="s">
        <v>3</v>
      </c>
      <c r="K6706" t="s">
        <v>29209</v>
      </c>
      <c r="L6706" t="s">
        <v>29210</v>
      </c>
      <c r="M6706" t="s">
        <v>4</v>
      </c>
      <c r="N6706" t="s">
        <v>3</v>
      </c>
      <c r="O6706" s="2">
        <v>44489</v>
      </c>
      <c r="P6706" s="2">
        <v>44470</v>
      </c>
      <c r="Q6706" s="2">
        <v>44475</v>
      </c>
      <c r="R6706">
        <v>432</v>
      </c>
      <c r="S6706">
        <v>0</v>
      </c>
      <c r="T6706" t="s">
        <v>171</v>
      </c>
      <c r="U6706">
        <v>751.68</v>
      </c>
      <c r="V6706" t="s">
        <v>2404</v>
      </c>
      <c r="W6706" s="3">
        <v>44474</v>
      </c>
      <c r="X6706" s="2">
        <v>44461</v>
      </c>
      <c r="Y6706" t="s">
        <v>3</v>
      </c>
      <c r="Z6706" t="s">
        <v>3</v>
      </c>
      <c r="AA6706" t="s">
        <v>3</v>
      </c>
      <c r="AB6706" t="s">
        <v>29211</v>
      </c>
    </row>
    <row r="6707" spans="1:28" x14ac:dyDescent="0.25">
      <c r="A6707" s="67" t="s">
        <v>34709</v>
      </c>
      <c r="B6707" t="s">
        <v>2002</v>
      </c>
      <c r="C6707" t="s">
        <v>2341</v>
      </c>
      <c r="D6707" t="s">
        <v>2341</v>
      </c>
      <c r="E6707" t="s">
        <v>2401</v>
      </c>
      <c r="F6707" t="s">
        <v>170</v>
      </c>
      <c r="G6707" t="s">
        <v>2701</v>
      </c>
      <c r="H6707" t="s">
        <v>2702</v>
      </c>
      <c r="I6707" t="s">
        <v>3</v>
      </c>
      <c r="J6707" t="s">
        <v>3</v>
      </c>
      <c r="K6707" t="s">
        <v>29209</v>
      </c>
      <c r="L6707" t="s">
        <v>29210</v>
      </c>
      <c r="M6707" t="s">
        <v>1</v>
      </c>
      <c r="N6707" t="s">
        <v>3</v>
      </c>
      <c r="O6707" s="2">
        <v>44470</v>
      </c>
      <c r="P6707" s="2">
        <v>44470</v>
      </c>
      <c r="Q6707" s="2">
        <v>44475</v>
      </c>
      <c r="R6707">
        <v>0</v>
      </c>
      <c r="S6707">
        <v>432</v>
      </c>
      <c r="T6707" t="s">
        <v>171</v>
      </c>
      <c r="U6707">
        <v>751.68</v>
      </c>
      <c r="V6707" t="s">
        <v>2404</v>
      </c>
      <c r="W6707" s="3">
        <v>44474</v>
      </c>
      <c r="X6707" s="2">
        <v>44461</v>
      </c>
      <c r="Y6707" t="s">
        <v>3</v>
      </c>
      <c r="Z6707" t="s">
        <v>3</v>
      </c>
      <c r="AA6707" t="s">
        <v>3</v>
      </c>
      <c r="AB6707" t="s">
        <v>29211</v>
      </c>
    </row>
    <row r="6708" spans="1:28" x14ac:dyDescent="0.25">
      <c r="A6708" s="67" t="s">
        <v>34711</v>
      </c>
      <c r="B6708" t="s">
        <v>1997</v>
      </c>
      <c r="C6708" t="s">
        <v>2341</v>
      </c>
      <c r="D6708" t="s">
        <v>2341</v>
      </c>
      <c r="E6708" t="s">
        <v>2401</v>
      </c>
      <c r="F6708" t="s">
        <v>170</v>
      </c>
      <c r="G6708" t="s">
        <v>2738</v>
      </c>
      <c r="H6708" t="s">
        <v>2739</v>
      </c>
      <c r="I6708" t="s">
        <v>3</v>
      </c>
      <c r="J6708" t="s">
        <v>3</v>
      </c>
      <c r="K6708" t="s">
        <v>1598</v>
      </c>
      <c r="L6708" t="s">
        <v>1599</v>
      </c>
      <c r="M6708" t="s">
        <v>4</v>
      </c>
      <c r="N6708" t="s">
        <v>3</v>
      </c>
      <c r="O6708" s="2">
        <v>44525</v>
      </c>
      <c r="P6708" s="2">
        <v>44516</v>
      </c>
      <c r="Q6708" s="2">
        <v>44513</v>
      </c>
      <c r="R6708">
        <v>26520</v>
      </c>
      <c r="S6708">
        <v>0</v>
      </c>
      <c r="T6708" t="s">
        <v>173</v>
      </c>
      <c r="U6708">
        <v>43227.6</v>
      </c>
      <c r="V6708" t="s">
        <v>2404</v>
      </c>
      <c r="W6708" s="3"/>
      <c r="X6708" s="2"/>
      <c r="Y6708" t="s">
        <v>3</v>
      </c>
      <c r="Z6708" t="s">
        <v>3</v>
      </c>
      <c r="AA6708" t="s">
        <v>3</v>
      </c>
      <c r="AB6708" t="s">
        <v>3237</v>
      </c>
    </row>
    <row r="6709" spans="1:28" x14ac:dyDescent="0.25">
      <c r="A6709" s="67" t="s">
        <v>34711</v>
      </c>
      <c r="B6709" t="s">
        <v>1997</v>
      </c>
      <c r="C6709" t="s">
        <v>2341</v>
      </c>
      <c r="D6709" t="s">
        <v>2341</v>
      </c>
      <c r="E6709" t="s">
        <v>2401</v>
      </c>
      <c r="F6709" t="s">
        <v>170</v>
      </c>
      <c r="G6709" t="s">
        <v>2738</v>
      </c>
      <c r="H6709" t="s">
        <v>2739</v>
      </c>
      <c r="I6709" t="s">
        <v>3</v>
      </c>
      <c r="J6709" t="s">
        <v>3</v>
      </c>
      <c r="K6709" t="s">
        <v>1598</v>
      </c>
      <c r="L6709" t="s">
        <v>1599</v>
      </c>
      <c r="M6709" t="s">
        <v>1</v>
      </c>
      <c r="N6709" t="s">
        <v>3</v>
      </c>
      <c r="O6709" s="2">
        <v>44516</v>
      </c>
      <c r="P6709" s="2">
        <v>44516</v>
      </c>
      <c r="Q6709" s="2">
        <v>44504</v>
      </c>
      <c r="R6709">
        <v>0</v>
      </c>
      <c r="S6709">
        <v>26520</v>
      </c>
      <c r="T6709" t="s">
        <v>173</v>
      </c>
      <c r="U6709">
        <v>43227.6</v>
      </c>
      <c r="V6709" t="s">
        <v>2404</v>
      </c>
      <c r="W6709" s="3"/>
      <c r="X6709" s="2"/>
      <c r="Y6709" t="s">
        <v>3</v>
      </c>
      <c r="Z6709" t="s">
        <v>3</v>
      </c>
      <c r="AA6709" t="s">
        <v>3</v>
      </c>
      <c r="AB6709" t="s">
        <v>3237</v>
      </c>
    </row>
    <row r="6710" spans="1:28" x14ac:dyDescent="0.25">
      <c r="A6710" s="67" t="s">
        <v>34733</v>
      </c>
      <c r="B6710" t="s">
        <v>1997</v>
      </c>
      <c r="C6710" t="s">
        <v>2341</v>
      </c>
      <c r="D6710" t="s">
        <v>2341</v>
      </c>
      <c r="E6710" t="s">
        <v>2401</v>
      </c>
      <c r="F6710" t="s">
        <v>170</v>
      </c>
      <c r="G6710" t="s">
        <v>2419</v>
      </c>
      <c r="H6710" t="s">
        <v>2420</v>
      </c>
      <c r="I6710" t="s">
        <v>3</v>
      </c>
      <c r="J6710" t="s">
        <v>3</v>
      </c>
      <c r="K6710" t="s">
        <v>18572</v>
      </c>
      <c r="L6710" t="s">
        <v>15376</v>
      </c>
      <c r="M6710" t="s">
        <v>4</v>
      </c>
      <c r="N6710" t="s">
        <v>3</v>
      </c>
      <c r="O6710" s="2">
        <v>44527</v>
      </c>
      <c r="P6710" s="2">
        <v>44499</v>
      </c>
      <c r="Q6710" s="2">
        <v>44499</v>
      </c>
      <c r="R6710">
        <v>260</v>
      </c>
      <c r="S6710">
        <v>0</v>
      </c>
      <c r="T6710" t="s">
        <v>173</v>
      </c>
      <c r="U6710">
        <v>15059.2</v>
      </c>
      <c r="V6710" t="s">
        <v>2421</v>
      </c>
      <c r="W6710" s="3"/>
      <c r="X6710" s="2">
        <v>44448</v>
      </c>
      <c r="Y6710" t="s">
        <v>3</v>
      </c>
      <c r="Z6710" t="s">
        <v>3</v>
      </c>
      <c r="AA6710" t="s">
        <v>3</v>
      </c>
      <c r="AB6710" t="s">
        <v>34734</v>
      </c>
    </row>
    <row r="6711" spans="1:28" x14ac:dyDescent="0.25">
      <c r="A6711" s="67" t="s">
        <v>34733</v>
      </c>
      <c r="B6711" t="s">
        <v>1997</v>
      </c>
      <c r="C6711" t="s">
        <v>2341</v>
      </c>
      <c r="D6711" t="s">
        <v>2341</v>
      </c>
      <c r="E6711" t="s">
        <v>2401</v>
      </c>
      <c r="F6711" t="s">
        <v>170</v>
      </c>
      <c r="G6711" t="s">
        <v>2419</v>
      </c>
      <c r="H6711" t="s">
        <v>2420</v>
      </c>
      <c r="I6711" t="s">
        <v>3</v>
      </c>
      <c r="J6711" t="s">
        <v>3</v>
      </c>
      <c r="K6711" t="s">
        <v>18572</v>
      </c>
      <c r="L6711" t="s">
        <v>15376</v>
      </c>
      <c r="M6711" t="s">
        <v>1</v>
      </c>
      <c r="N6711" t="s">
        <v>3</v>
      </c>
      <c r="O6711" s="2">
        <v>44499</v>
      </c>
      <c r="P6711" s="2">
        <v>44499</v>
      </c>
      <c r="Q6711" s="2">
        <v>44475</v>
      </c>
      <c r="R6711">
        <v>0</v>
      </c>
      <c r="S6711">
        <v>260</v>
      </c>
      <c r="T6711" t="s">
        <v>173</v>
      </c>
      <c r="U6711">
        <v>15059.2</v>
      </c>
      <c r="V6711" t="s">
        <v>2421</v>
      </c>
      <c r="W6711" s="3">
        <v>44474</v>
      </c>
      <c r="X6711" s="2">
        <v>44448</v>
      </c>
      <c r="Y6711" t="s">
        <v>3</v>
      </c>
      <c r="Z6711" t="s">
        <v>3</v>
      </c>
      <c r="AA6711" t="s">
        <v>3</v>
      </c>
      <c r="AB6711" t="s">
        <v>34734</v>
      </c>
    </row>
    <row r="6712" spans="1:28" x14ac:dyDescent="0.25">
      <c r="A6712" s="67" t="s">
        <v>34865</v>
      </c>
      <c r="B6712" t="s">
        <v>1997</v>
      </c>
      <c r="C6712" t="s">
        <v>2341</v>
      </c>
      <c r="D6712" t="s">
        <v>2341</v>
      </c>
      <c r="E6712" t="s">
        <v>2401</v>
      </c>
      <c r="F6712" t="s">
        <v>170</v>
      </c>
      <c r="G6712" t="s">
        <v>34866</v>
      </c>
      <c r="H6712" t="s">
        <v>34867</v>
      </c>
      <c r="I6712" t="s">
        <v>3</v>
      </c>
      <c r="J6712" t="s">
        <v>3</v>
      </c>
      <c r="K6712" t="s">
        <v>34868</v>
      </c>
      <c r="L6712" t="s">
        <v>34869</v>
      </c>
      <c r="M6712" t="s">
        <v>4</v>
      </c>
      <c r="N6712" t="s">
        <v>3</v>
      </c>
      <c r="O6712" s="2">
        <v>44505</v>
      </c>
      <c r="P6712" s="2">
        <v>44501</v>
      </c>
      <c r="Q6712" s="2">
        <v>44491</v>
      </c>
      <c r="R6712">
        <v>12180</v>
      </c>
      <c r="S6712">
        <v>0</v>
      </c>
      <c r="T6712" t="s">
        <v>2</v>
      </c>
      <c r="U6712">
        <v>8282.4</v>
      </c>
      <c r="V6712" t="s">
        <v>2404</v>
      </c>
      <c r="W6712" s="3">
        <v>44454</v>
      </c>
      <c r="X6712" s="2"/>
      <c r="Y6712" t="s">
        <v>3</v>
      </c>
      <c r="Z6712" t="s">
        <v>3</v>
      </c>
      <c r="AA6712" t="s">
        <v>3</v>
      </c>
      <c r="AB6712" t="s">
        <v>34870</v>
      </c>
    </row>
    <row r="6713" spans="1:28" x14ac:dyDescent="0.25">
      <c r="A6713" s="67" t="s">
        <v>34865</v>
      </c>
      <c r="B6713" t="s">
        <v>1997</v>
      </c>
      <c r="C6713" t="s">
        <v>2341</v>
      </c>
      <c r="D6713" t="s">
        <v>2341</v>
      </c>
      <c r="E6713" t="s">
        <v>2401</v>
      </c>
      <c r="F6713" t="s">
        <v>170</v>
      </c>
      <c r="G6713" t="s">
        <v>34866</v>
      </c>
      <c r="H6713" t="s">
        <v>34867</v>
      </c>
      <c r="I6713" t="s">
        <v>3</v>
      </c>
      <c r="J6713" t="s">
        <v>3</v>
      </c>
      <c r="K6713" t="s">
        <v>34868</v>
      </c>
      <c r="L6713" t="s">
        <v>34869</v>
      </c>
      <c r="M6713" t="s">
        <v>1</v>
      </c>
      <c r="N6713" t="s">
        <v>3</v>
      </c>
      <c r="O6713" s="2">
        <v>44501</v>
      </c>
      <c r="P6713" s="2">
        <v>44501</v>
      </c>
      <c r="Q6713" s="2">
        <v>44487</v>
      </c>
      <c r="R6713">
        <v>0</v>
      </c>
      <c r="S6713">
        <v>12180</v>
      </c>
      <c r="T6713" t="s">
        <v>2</v>
      </c>
      <c r="U6713">
        <v>8282.4</v>
      </c>
      <c r="V6713" t="s">
        <v>2404</v>
      </c>
      <c r="W6713" s="3"/>
      <c r="X6713" s="2"/>
      <c r="Y6713" t="s">
        <v>3</v>
      </c>
      <c r="Z6713" t="s">
        <v>3</v>
      </c>
      <c r="AA6713" t="s">
        <v>3</v>
      </c>
      <c r="AB6713" t="s">
        <v>34870</v>
      </c>
    </row>
    <row r="6714" spans="1:28" x14ac:dyDescent="0.25">
      <c r="A6714" s="67" t="s">
        <v>34865</v>
      </c>
      <c r="B6714" t="s">
        <v>1999</v>
      </c>
      <c r="C6714" t="s">
        <v>2341</v>
      </c>
      <c r="D6714" t="s">
        <v>2341</v>
      </c>
      <c r="E6714" t="s">
        <v>2401</v>
      </c>
      <c r="F6714" t="s">
        <v>170</v>
      </c>
      <c r="G6714" t="s">
        <v>34866</v>
      </c>
      <c r="H6714" t="s">
        <v>34867</v>
      </c>
      <c r="I6714" t="s">
        <v>3</v>
      </c>
      <c r="J6714" t="s">
        <v>3</v>
      </c>
      <c r="K6714" t="s">
        <v>31075</v>
      </c>
      <c r="L6714" t="s">
        <v>31076</v>
      </c>
      <c r="M6714" t="s">
        <v>4</v>
      </c>
      <c r="N6714" t="s">
        <v>3</v>
      </c>
      <c r="O6714" s="2">
        <v>44505</v>
      </c>
      <c r="P6714" s="2">
        <v>44501</v>
      </c>
      <c r="Q6714" s="2">
        <v>44491</v>
      </c>
      <c r="R6714">
        <v>4900</v>
      </c>
      <c r="S6714">
        <v>0</v>
      </c>
      <c r="T6714" t="s">
        <v>2</v>
      </c>
      <c r="U6714">
        <v>3332</v>
      </c>
      <c r="V6714" t="s">
        <v>2404</v>
      </c>
      <c r="W6714" s="3"/>
      <c r="X6714" s="2"/>
      <c r="Y6714" t="s">
        <v>3</v>
      </c>
      <c r="Z6714" t="s">
        <v>3</v>
      </c>
      <c r="AA6714" t="s">
        <v>3</v>
      </c>
      <c r="AB6714" t="s">
        <v>33647</v>
      </c>
    </row>
    <row r="6715" spans="1:28" x14ac:dyDescent="0.25">
      <c r="A6715" s="67" t="s">
        <v>34865</v>
      </c>
      <c r="B6715" t="s">
        <v>1999</v>
      </c>
      <c r="C6715" t="s">
        <v>2341</v>
      </c>
      <c r="D6715" t="s">
        <v>2341</v>
      </c>
      <c r="E6715" t="s">
        <v>2401</v>
      </c>
      <c r="F6715" t="s">
        <v>170</v>
      </c>
      <c r="G6715" t="s">
        <v>34866</v>
      </c>
      <c r="H6715" t="s">
        <v>34867</v>
      </c>
      <c r="I6715" t="s">
        <v>3</v>
      </c>
      <c r="J6715" t="s">
        <v>3</v>
      </c>
      <c r="K6715" t="s">
        <v>31075</v>
      </c>
      <c r="L6715" t="s">
        <v>31076</v>
      </c>
      <c r="M6715" t="s">
        <v>1</v>
      </c>
      <c r="N6715" t="s">
        <v>3</v>
      </c>
      <c r="O6715" s="2">
        <v>44501</v>
      </c>
      <c r="P6715" s="2">
        <v>44501</v>
      </c>
      <c r="Q6715" s="2">
        <v>44487</v>
      </c>
      <c r="R6715">
        <v>0</v>
      </c>
      <c r="S6715">
        <v>4900</v>
      </c>
      <c r="T6715" t="s">
        <v>2</v>
      </c>
      <c r="U6715">
        <v>3332</v>
      </c>
      <c r="V6715" t="s">
        <v>2404</v>
      </c>
      <c r="W6715" s="3"/>
      <c r="X6715" s="2"/>
      <c r="Y6715" t="s">
        <v>3</v>
      </c>
      <c r="Z6715" t="s">
        <v>3</v>
      </c>
      <c r="AA6715" t="s">
        <v>3</v>
      </c>
      <c r="AB6715" t="s">
        <v>33647</v>
      </c>
    </row>
    <row r="6716" spans="1:28" x14ac:dyDescent="0.25">
      <c r="A6716" s="67" t="s">
        <v>35338</v>
      </c>
      <c r="B6716" t="s">
        <v>2011</v>
      </c>
      <c r="C6716" t="s">
        <v>2341</v>
      </c>
      <c r="D6716" t="s">
        <v>2341</v>
      </c>
      <c r="E6716" t="s">
        <v>2401</v>
      </c>
      <c r="F6716" t="s">
        <v>170</v>
      </c>
      <c r="G6716" t="s">
        <v>2453</v>
      </c>
      <c r="H6716" t="s">
        <v>3204</v>
      </c>
      <c r="I6716" t="s">
        <v>3</v>
      </c>
      <c r="J6716" t="s">
        <v>3</v>
      </c>
      <c r="K6716" t="s">
        <v>736</v>
      </c>
      <c r="L6716" t="s">
        <v>737</v>
      </c>
      <c r="M6716" t="s">
        <v>4</v>
      </c>
      <c r="N6716" t="s">
        <v>3</v>
      </c>
      <c r="O6716" s="2">
        <v>44525</v>
      </c>
      <c r="P6716" s="2">
        <v>44490</v>
      </c>
      <c r="Q6716" s="2">
        <v>44512</v>
      </c>
      <c r="R6716">
        <v>45</v>
      </c>
      <c r="S6716">
        <v>0</v>
      </c>
      <c r="T6716" t="s">
        <v>173</v>
      </c>
      <c r="U6716">
        <v>239.83</v>
      </c>
      <c r="V6716" t="s">
        <v>2404</v>
      </c>
      <c r="W6716" s="3"/>
      <c r="X6716" s="2">
        <v>44470</v>
      </c>
      <c r="Y6716" t="s">
        <v>3</v>
      </c>
      <c r="Z6716" t="s">
        <v>3</v>
      </c>
      <c r="AA6716" t="s">
        <v>3</v>
      </c>
      <c r="AB6716" t="s">
        <v>35346</v>
      </c>
    </row>
    <row r="6717" spans="1:28" x14ac:dyDescent="0.25">
      <c r="A6717" s="67" t="s">
        <v>35338</v>
      </c>
      <c r="B6717" t="s">
        <v>2011</v>
      </c>
      <c r="C6717" t="s">
        <v>2341</v>
      </c>
      <c r="D6717" t="s">
        <v>2341</v>
      </c>
      <c r="E6717" t="s">
        <v>2401</v>
      </c>
      <c r="F6717" t="s">
        <v>170</v>
      </c>
      <c r="G6717" t="s">
        <v>2453</v>
      </c>
      <c r="H6717" t="s">
        <v>3204</v>
      </c>
      <c r="I6717" t="s">
        <v>3</v>
      </c>
      <c r="J6717" t="s">
        <v>3</v>
      </c>
      <c r="K6717" t="s">
        <v>736</v>
      </c>
      <c r="L6717" t="s">
        <v>737</v>
      </c>
      <c r="M6717" t="s">
        <v>1</v>
      </c>
      <c r="N6717" t="s">
        <v>3</v>
      </c>
      <c r="O6717" s="2">
        <v>44490</v>
      </c>
      <c r="P6717" s="2">
        <v>44490</v>
      </c>
      <c r="Q6717" s="2">
        <v>44477</v>
      </c>
      <c r="R6717">
        <v>0</v>
      </c>
      <c r="S6717">
        <v>45</v>
      </c>
      <c r="T6717" t="s">
        <v>173</v>
      </c>
      <c r="U6717">
        <v>239.83</v>
      </c>
      <c r="V6717" t="s">
        <v>2404</v>
      </c>
      <c r="W6717" s="3"/>
      <c r="X6717" s="2">
        <v>44470</v>
      </c>
      <c r="Y6717" t="s">
        <v>3</v>
      </c>
      <c r="Z6717" t="s">
        <v>3</v>
      </c>
      <c r="AA6717" t="s">
        <v>3</v>
      </c>
      <c r="AB6717" t="s">
        <v>35346</v>
      </c>
    </row>
    <row r="6718" spans="1:28" x14ac:dyDescent="0.25">
      <c r="A6718" s="67" t="s">
        <v>35387</v>
      </c>
      <c r="B6718" t="s">
        <v>1997</v>
      </c>
      <c r="C6718" t="s">
        <v>2341</v>
      </c>
      <c r="D6718" t="s">
        <v>2341</v>
      </c>
      <c r="E6718" t="s">
        <v>2401</v>
      </c>
      <c r="F6718" t="s">
        <v>170</v>
      </c>
      <c r="G6718" t="s">
        <v>12650</v>
      </c>
      <c r="H6718" t="s">
        <v>2406</v>
      </c>
      <c r="I6718" t="s">
        <v>3</v>
      </c>
      <c r="J6718" t="s">
        <v>3</v>
      </c>
      <c r="K6718" t="s">
        <v>8863</v>
      </c>
      <c r="L6718" t="s">
        <v>8864</v>
      </c>
      <c r="M6718" t="s">
        <v>4</v>
      </c>
      <c r="N6718" t="s">
        <v>3</v>
      </c>
      <c r="O6718" s="2">
        <v>44533</v>
      </c>
      <c r="P6718" s="2">
        <v>44455</v>
      </c>
      <c r="Q6718" s="2">
        <v>44519</v>
      </c>
      <c r="R6718">
        <v>4144</v>
      </c>
      <c r="S6718">
        <v>0</v>
      </c>
      <c r="T6718" t="s">
        <v>173</v>
      </c>
      <c r="U6718">
        <v>3232.32</v>
      </c>
      <c r="V6718" t="s">
        <v>2404</v>
      </c>
      <c r="W6718" s="3">
        <v>44460</v>
      </c>
      <c r="X6718" s="2">
        <v>44455</v>
      </c>
      <c r="Y6718" t="s">
        <v>3</v>
      </c>
      <c r="Z6718" t="s">
        <v>3</v>
      </c>
      <c r="AA6718" t="s">
        <v>3</v>
      </c>
      <c r="AB6718" t="s">
        <v>2664</v>
      </c>
    </row>
    <row r="6719" spans="1:28" x14ac:dyDescent="0.25">
      <c r="A6719" s="67" t="s">
        <v>35387</v>
      </c>
      <c r="B6719" t="s">
        <v>1997</v>
      </c>
      <c r="C6719" t="s">
        <v>2341</v>
      </c>
      <c r="D6719" t="s">
        <v>2341</v>
      </c>
      <c r="E6719" t="s">
        <v>2401</v>
      </c>
      <c r="F6719" t="s">
        <v>170</v>
      </c>
      <c r="G6719" t="s">
        <v>12650</v>
      </c>
      <c r="H6719" t="s">
        <v>2406</v>
      </c>
      <c r="I6719" t="s">
        <v>3</v>
      </c>
      <c r="J6719" t="s">
        <v>3</v>
      </c>
      <c r="K6719" t="s">
        <v>8863</v>
      </c>
      <c r="L6719" t="s">
        <v>8864</v>
      </c>
      <c r="M6719" t="s">
        <v>1</v>
      </c>
      <c r="N6719" t="s">
        <v>3</v>
      </c>
      <c r="O6719" s="2">
        <v>44455</v>
      </c>
      <c r="P6719" s="2">
        <v>44455</v>
      </c>
      <c r="Q6719" s="2">
        <v>44475</v>
      </c>
      <c r="R6719">
        <v>0</v>
      </c>
      <c r="S6719">
        <v>4144</v>
      </c>
      <c r="T6719" t="s">
        <v>173</v>
      </c>
      <c r="U6719">
        <v>3232.32</v>
      </c>
      <c r="V6719" t="s">
        <v>2404</v>
      </c>
      <c r="W6719" s="3">
        <v>44474</v>
      </c>
      <c r="X6719" s="2">
        <v>44455</v>
      </c>
      <c r="Y6719" t="s">
        <v>3</v>
      </c>
      <c r="Z6719" t="s">
        <v>3</v>
      </c>
      <c r="AA6719" t="s">
        <v>3</v>
      </c>
      <c r="AB6719" t="s">
        <v>2664</v>
      </c>
    </row>
    <row r="6720" spans="1:28" x14ac:dyDescent="0.25">
      <c r="A6720" s="67" t="s">
        <v>35387</v>
      </c>
      <c r="B6720" t="s">
        <v>1999</v>
      </c>
      <c r="C6720" t="s">
        <v>2341</v>
      </c>
      <c r="D6720" t="s">
        <v>2341</v>
      </c>
      <c r="E6720" t="s">
        <v>2401</v>
      </c>
      <c r="F6720" t="s">
        <v>170</v>
      </c>
      <c r="G6720" t="s">
        <v>12650</v>
      </c>
      <c r="H6720" t="s">
        <v>2406</v>
      </c>
      <c r="I6720" t="s">
        <v>3</v>
      </c>
      <c r="J6720" t="s">
        <v>3</v>
      </c>
      <c r="K6720" t="s">
        <v>8865</v>
      </c>
      <c r="L6720" t="s">
        <v>8866</v>
      </c>
      <c r="M6720" t="s">
        <v>4</v>
      </c>
      <c r="N6720" t="s">
        <v>3</v>
      </c>
      <c r="O6720" s="2">
        <v>44533</v>
      </c>
      <c r="P6720" s="2">
        <v>44455</v>
      </c>
      <c r="Q6720" s="2">
        <v>44519</v>
      </c>
      <c r="R6720">
        <v>2800</v>
      </c>
      <c r="S6720">
        <v>0</v>
      </c>
      <c r="T6720" t="s">
        <v>173</v>
      </c>
      <c r="U6720">
        <v>3276</v>
      </c>
      <c r="V6720" t="s">
        <v>2404</v>
      </c>
      <c r="W6720" s="3">
        <v>44460</v>
      </c>
      <c r="X6720" s="2">
        <v>44455</v>
      </c>
      <c r="Y6720" t="s">
        <v>3</v>
      </c>
      <c r="Z6720" t="s">
        <v>3</v>
      </c>
      <c r="AA6720" t="s">
        <v>3</v>
      </c>
      <c r="AB6720" t="s">
        <v>2480</v>
      </c>
    </row>
    <row r="6721" spans="1:28" x14ac:dyDescent="0.25">
      <c r="A6721" s="67" t="s">
        <v>35387</v>
      </c>
      <c r="B6721" t="s">
        <v>1999</v>
      </c>
      <c r="C6721" t="s">
        <v>2341</v>
      </c>
      <c r="D6721" t="s">
        <v>2341</v>
      </c>
      <c r="E6721" t="s">
        <v>2401</v>
      </c>
      <c r="F6721" t="s">
        <v>170</v>
      </c>
      <c r="G6721" t="s">
        <v>12650</v>
      </c>
      <c r="H6721" t="s">
        <v>2406</v>
      </c>
      <c r="I6721" t="s">
        <v>3</v>
      </c>
      <c r="J6721" t="s">
        <v>3</v>
      </c>
      <c r="K6721" t="s">
        <v>8865</v>
      </c>
      <c r="L6721" t="s">
        <v>8866</v>
      </c>
      <c r="M6721" t="s">
        <v>1</v>
      </c>
      <c r="N6721" t="s">
        <v>3</v>
      </c>
      <c r="O6721" s="2">
        <v>44455</v>
      </c>
      <c r="P6721" s="2">
        <v>44455</v>
      </c>
      <c r="Q6721" s="2">
        <v>44475</v>
      </c>
      <c r="R6721">
        <v>0</v>
      </c>
      <c r="S6721">
        <v>2800</v>
      </c>
      <c r="T6721" t="s">
        <v>173</v>
      </c>
      <c r="U6721">
        <v>3276</v>
      </c>
      <c r="V6721" t="s">
        <v>2404</v>
      </c>
      <c r="W6721" s="3">
        <v>44474</v>
      </c>
      <c r="X6721" s="2">
        <v>44455</v>
      </c>
      <c r="Y6721" t="s">
        <v>3</v>
      </c>
      <c r="Z6721" t="s">
        <v>3</v>
      </c>
      <c r="AA6721" t="s">
        <v>3</v>
      </c>
      <c r="AB6721" t="s">
        <v>2480</v>
      </c>
    </row>
    <row r="6722" spans="1:28" x14ac:dyDescent="0.25">
      <c r="A6722" s="67" t="s">
        <v>35455</v>
      </c>
      <c r="B6722" t="s">
        <v>1997</v>
      </c>
      <c r="C6722" t="s">
        <v>2341</v>
      </c>
      <c r="D6722" t="s">
        <v>2341</v>
      </c>
      <c r="E6722" t="s">
        <v>2401</v>
      </c>
      <c r="F6722" t="s">
        <v>170</v>
      </c>
      <c r="G6722" t="s">
        <v>28306</v>
      </c>
      <c r="H6722" t="s">
        <v>28307</v>
      </c>
      <c r="I6722" t="s">
        <v>3</v>
      </c>
      <c r="J6722" t="s">
        <v>3</v>
      </c>
      <c r="K6722" t="s">
        <v>35456</v>
      </c>
      <c r="L6722" t="s">
        <v>35457</v>
      </c>
      <c r="M6722" t="s">
        <v>4</v>
      </c>
      <c r="N6722" t="s">
        <v>3</v>
      </c>
      <c r="O6722" s="2">
        <v>44504</v>
      </c>
      <c r="P6722" s="2">
        <v>44495</v>
      </c>
      <c r="Q6722" s="2">
        <v>44491</v>
      </c>
      <c r="R6722">
        <v>3630</v>
      </c>
      <c r="S6722">
        <v>0</v>
      </c>
      <c r="T6722" t="s">
        <v>171</v>
      </c>
      <c r="U6722">
        <v>1452</v>
      </c>
      <c r="V6722" t="s">
        <v>2404</v>
      </c>
      <c r="W6722" s="3"/>
      <c r="X6722" s="2"/>
      <c r="Y6722" t="s">
        <v>3</v>
      </c>
      <c r="Z6722" t="s">
        <v>3</v>
      </c>
      <c r="AA6722" t="s">
        <v>3</v>
      </c>
      <c r="AB6722" t="s">
        <v>35457</v>
      </c>
    </row>
    <row r="6723" spans="1:28" x14ac:dyDescent="0.25">
      <c r="A6723" s="67" t="s">
        <v>35455</v>
      </c>
      <c r="B6723" t="s">
        <v>1997</v>
      </c>
      <c r="C6723" t="s">
        <v>2341</v>
      </c>
      <c r="D6723" t="s">
        <v>2341</v>
      </c>
      <c r="E6723" t="s">
        <v>2401</v>
      </c>
      <c r="F6723" t="s">
        <v>170</v>
      </c>
      <c r="G6723" t="s">
        <v>28306</v>
      </c>
      <c r="H6723" t="s">
        <v>28307</v>
      </c>
      <c r="I6723" t="s">
        <v>3</v>
      </c>
      <c r="J6723" t="s">
        <v>3</v>
      </c>
      <c r="K6723" t="s">
        <v>35456</v>
      </c>
      <c r="L6723" t="s">
        <v>35457</v>
      </c>
      <c r="M6723" t="s">
        <v>1</v>
      </c>
      <c r="N6723" t="s">
        <v>3</v>
      </c>
      <c r="O6723" s="2">
        <v>44495</v>
      </c>
      <c r="P6723" s="2">
        <v>44495</v>
      </c>
      <c r="Q6723" s="2">
        <v>44483</v>
      </c>
      <c r="R6723">
        <v>0</v>
      </c>
      <c r="S6723">
        <v>3630</v>
      </c>
      <c r="T6723" t="s">
        <v>171</v>
      </c>
      <c r="U6723">
        <v>1452</v>
      </c>
      <c r="V6723" t="s">
        <v>2404</v>
      </c>
      <c r="W6723" s="3"/>
      <c r="X6723" s="2"/>
      <c r="Y6723" t="s">
        <v>3</v>
      </c>
      <c r="Z6723" t="s">
        <v>3</v>
      </c>
      <c r="AA6723" t="s">
        <v>3</v>
      </c>
      <c r="AB6723" t="s">
        <v>35457</v>
      </c>
    </row>
    <row r="6724" spans="1:28" x14ac:dyDescent="0.25">
      <c r="A6724" s="67" t="s">
        <v>35509</v>
      </c>
      <c r="B6724" t="s">
        <v>1997</v>
      </c>
      <c r="C6724" t="s">
        <v>2341</v>
      </c>
      <c r="D6724" t="s">
        <v>2340</v>
      </c>
      <c r="E6724" t="s">
        <v>2401</v>
      </c>
      <c r="F6724" t="s">
        <v>170</v>
      </c>
      <c r="G6724" t="s">
        <v>2714</v>
      </c>
      <c r="H6724" t="s">
        <v>2715</v>
      </c>
      <c r="I6724" t="s">
        <v>3</v>
      </c>
      <c r="J6724" t="s">
        <v>3</v>
      </c>
      <c r="K6724" t="s">
        <v>1652</v>
      </c>
      <c r="L6724" t="s">
        <v>1653</v>
      </c>
      <c r="M6724" t="s">
        <v>4</v>
      </c>
      <c r="N6724" t="s">
        <v>3</v>
      </c>
      <c r="O6724" s="2">
        <v>44511</v>
      </c>
      <c r="P6724" s="2">
        <v>44498</v>
      </c>
      <c r="Q6724" s="2">
        <v>44499</v>
      </c>
      <c r="R6724">
        <v>104</v>
      </c>
      <c r="S6724">
        <v>0</v>
      </c>
      <c r="T6724" t="s">
        <v>173</v>
      </c>
      <c r="U6724">
        <v>137.28</v>
      </c>
      <c r="V6724" t="s">
        <v>2404</v>
      </c>
      <c r="W6724" s="3"/>
      <c r="X6724" s="2">
        <v>44467</v>
      </c>
      <c r="Y6724" t="s">
        <v>3</v>
      </c>
      <c r="Z6724" t="s">
        <v>3</v>
      </c>
      <c r="AA6724" t="s">
        <v>3</v>
      </c>
      <c r="AB6724" t="s">
        <v>35511</v>
      </c>
    </row>
    <row r="6725" spans="1:28" x14ac:dyDescent="0.25">
      <c r="A6725" s="67" t="s">
        <v>35509</v>
      </c>
      <c r="B6725" t="s">
        <v>1997</v>
      </c>
      <c r="C6725" t="s">
        <v>2341</v>
      </c>
      <c r="D6725" t="s">
        <v>2340</v>
      </c>
      <c r="E6725" t="s">
        <v>2401</v>
      </c>
      <c r="F6725" t="s">
        <v>170</v>
      </c>
      <c r="G6725" t="s">
        <v>2714</v>
      </c>
      <c r="H6725" t="s">
        <v>2715</v>
      </c>
      <c r="I6725" t="s">
        <v>3</v>
      </c>
      <c r="J6725" t="s">
        <v>3</v>
      </c>
      <c r="K6725" t="s">
        <v>1652</v>
      </c>
      <c r="L6725" t="s">
        <v>1653</v>
      </c>
      <c r="M6725" t="s">
        <v>1</v>
      </c>
      <c r="N6725" t="s">
        <v>3</v>
      </c>
      <c r="O6725" s="2">
        <v>44498</v>
      </c>
      <c r="P6725" s="2">
        <v>44498</v>
      </c>
      <c r="Q6725" s="2">
        <v>44488</v>
      </c>
      <c r="R6725">
        <v>0</v>
      </c>
      <c r="S6725">
        <v>100</v>
      </c>
      <c r="T6725" t="s">
        <v>173</v>
      </c>
      <c r="U6725">
        <v>137.28</v>
      </c>
      <c r="V6725" t="s">
        <v>2404</v>
      </c>
      <c r="W6725" s="3"/>
      <c r="X6725" s="2">
        <v>44467</v>
      </c>
      <c r="Y6725" t="s">
        <v>3</v>
      </c>
      <c r="Z6725" t="s">
        <v>3</v>
      </c>
      <c r="AA6725" t="s">
        <v>3</v>
      </c>
      <c r="AB6725" t="s">
        <v>35511</v>
      </c>
    </row>
    <row r="6726" spans="1:28" x14ac:dyDescent="0.25">
      <c r="A6726" s="67" t="s">
        <v>39294</v>
      </c>
      <c r="B6726" t="s">
        <v>1997</v>
      </c>
      <c r="C6726" t="s">
        <v>2341</v>
      </c>
      <c r="D6726" t="s">
        <v>2341</v>
      </c>
      <c r="E6726" t="s">
        <v>2401</v>
      </c>
      <c r="F6726" t="s">
        <v>170</v>
      </c>
      <c r="G6726" t="s">
        <v>7435</v>
      </c>
      <c r="H6726" t="s">
        <v>5731</v>
      </c>
      <c r="I6726" t="s">
        <v>3</v>
      </c>
      <c r="J6726" t="s">
        <v>3</v>
      </c>
      <c r="K6726" t="s">
        <v>9387</v>
      </c>
      <c r="L6726" t="s">
        <v>9388</v>
      </c>
      <c r="M6726" t="s">
        <v>1</v>
      </c>
      <c r="N6726" t="s">
        <v>3</v>
      </c>
      <c r="O6726" s="2">
        <v>44575</v>
      </c>
      <c r="P6726" s="2">
        <v>44575</v>
      </c>
      <c r="Q6726" s="2">
        <v>44564</v>
      </c>
      <c r="R6726">
        <v>0</v>
      </c>
      <c r="S6726">
        <v>280</v>
      </c>
      <c r="T6726" t="s">
        <v>174</v>
      </c>
      <c r="U6726">
        <v>19768</v>
      </c>
      <c r="V6726" t="s">
        <v>2404</v>
      </c>
      <c r="W6726" s="3"/>
      <c r="X6726" s="2"/>
      <c r="Y6726" t="s">
        <v>3</v>
      </c>
      <c r="Z6726" t="s">
        <v>3</v>
      </c>
      <c r="AA6726" t="s">
        <v>3</v>
      </c>
      <c r="AB6726" t="s">
        <v>39295</v>
      </c>
    </row>
    <row r="6727" spans="1:28" x14ac:dyDescent="0.25">
      <c r="A6727" s="67" t="s">
        <v>39294</v>
      </c>
      <c r="B6727" t="s">
        <v>1997</v>
      </c>
      <c r="C6727" t="s">
        <v>2341</v>
      </c>
      <c r="D6727" t="s">
        <v>2341</v>
      </c>
      <c r="E6727" t="s">
        <v>2401</v>
      </c>
      <c r="F6727" t="s">
        <v>170</v>
      </c>
      <c r="G6727" t="s">
        <v>7435</v>
      </c>
      <c r="H6727" t="s">
        <v>5731</v>
      </c>
      <c r="I6727" t="s">
        <v>3</v>
      </c>
      <c r="J6727" t="s">
        <v>3</v>
      </c>
      <c r="K6727" t="s">
        <v>9387</v>
      </c>
      <c r="L6727" t="s">
        <v>9388</v>
      </c>
      <c r="M6727" t="s">
        <v>4</v>
      </c>
      <c r="N6727" t="s">
        <v>3</v>
      </c>
      <c r="O6727" s="2">
        <v>44581</v>
      </c>
      <c r="P6727" s="2">
        <v>44575</v>
      </c>
      <c r="Q6727" s="2">
        <v>44568</v>
      </c>
      <c r="R6727">
        <v>280</v>
      </c>
      <c r="S6727">
        <v>0</v>
      </c>
      <c r="T6727" t="s">
        <v>174</v>
      </c>
      <c r="U6727">
        <v>19768</v>
      </c>
      <c r="V6727" t="s">
        <v>2404</v>
      </c>
      <c r="W6727" s="3"/>
      <c r="X6727" s="2"/>
      <c r="Y6727" t="s">
        <v>3</v>
      </c>
      <c r="Z6727" t="s">
        <v>3</v>
      </c>
      <c r="AA6727" t="s">
        <v>3</v>
      </c>
      <c r="AB6727" t="s">
        <v>39295</v>
      </c>
    </row>
    <row r="6728" spans="1:28" x14ac:dyDescent="0.25">
      <c r="A6728" s="67" t="s">
        <v>3785</v>
      </c>
      <c r="B6728" t="s">
        <v>1997</v>
      </c>
      <c r="C6728" t="s">
        <v>2341</v>
      </c>
      <c r="D6728" t="s">
        <v>2341</v>
      </c>
      <c r="E6728" t="s">
        <v>2401</v>
      </c>
      <c r="F6728" t="s">
        <v>170</v>
      </c>
      <c r="G6728" t="s">
        <v>2459</v>
      </c>
      <c r="H6728" t="s">
        <v>2460</v>
      </c>
      <c r="I6728" t="s">
        <v>3</v>
      </c>
      <c r="J6728" t="s">
        <v>3</v>
      </c>
      <c r="K6728" t="s">
        <v>569</v>
      </c>
      <c r="L6728" t="s">
        <v>570</v>
      </c>
      <c r="M6728" t="s">
        <v>1</v>
      </c>
      <c r="N6728" t="s">
        <v>3</v>
      </c>
      <c r="O6728" s="2">
        <v>44539</v>
      </c>
      <c r="P6728" s="2">
        <v>44539</v>
      </c>
      <c r="Q6728" s="2">
        <v>44477</v>
      </c>
      <c r="R6728">
        <v>4400</v>
      </c>
      <c r="S6728">
        <v>4400</v>
      </c>
      <c r="T6728" t="s">
        <v>2</v>
      </c>
      <c r="U6728">
        <v>14520</v>
      </c>
      <c r="V6728" t="s">
        <v>2404</v>
      </c>
      <c r="W6728" s="3"/>
      <c r="X6728" s="2"/>
      <c r="Y6728" t="s">
        <v>3</v>
      </c>
      <c r="Z6728" t="s">
        <v>3</v>
      </c>
      <c r="AA6728" t="s">
        <v>3</v>
      </c>
      <c r="AB6728" t="s">
        <v>2720</v>
      </c>
    </row>
    <row r="6729" spans="1:28" x14ac:dyDescent="0.25">
      <c r="A6729" s="67" t="s">
        <v>3786</v>
      </c>
      <c r="B6729" t="s">
        <v>1997</v>
      </c>
      <c r="C6729" t="s">
        <v>2341</v>
      </c>
      <c r="D6729" t="s">
        <v>2341</v>
      </c>
      <c r="E6729" t="s">
        <v>2401</v>
      </c>
      <c r="F6729" t="s">
        <v>170</v>
      </c>
      <c r="G6729" t="s">
        <v>2459</v>
      </c>
      <c r="H6729" t="s">
        <v>2460</v>
      </c>
      <c r="I6729" t="s">
        <v>3</v>
      </c>
      <c r="J6729" t="s">
        <v>3</v>
      </c>
      <c r="K6729" t="s">
        <v>2246</v>
      </c>
      <c r="L6729" t="s">
        <v>2247</v>
      </c>
      <c r="M6729" t="s">
        <v>1</v>
      </c>
      <c r="N6729" t="s">
        <v>3</v>
      </c>
      <c r="O6729" s="2">
        <v>44539</v>
      </c>
      <c r="P6729" s="2">
        <v>44539</v>
      </c>
      <c r="Q6729" s="2">
        <v>44477</v>
      </c>
      <c r="R6729">
        <v>9800</v>
      </c>
      <c r="S6729">
        <v>9800</v>
      </c>
      <c r="T6729" t="s">
        <v>2</v>
      </c>
      <c r="U6729">
        <v>32830</v>
      </c>
      <c r="V6729" t="s">
        <v>2404</v>
      </c>
      <c r="W6729" s="3"/>
      <c r="X6729" s="2"/>
      <c r="Y6729" t="s">
        <v>3</v>
      </c>
      <c r="Z6729" t="s">
        <v>3</v>
      </c>
      <c r="AA6729" t="s">
        <v>3</v>
      </c>
      <c r="AB6729" t="s">
        <v>2703</v>
      </c>
    </row>
    <row r="6730" spans="1:28" x14ac:dyDescent="0.25">
      <c r="A6730" s="67" t="s">
        <v>3787</v>
      </c>
      <c r="B6730" t="s">
        <v>1997</v>
      </c>
      <c r="C6730" t="s">
        <v>2341</v>
      </c>
      <c r="D6730" t="s">
        <v>2341</v>
      </c>
      <c r="E6730" t="s">
        <v>2401</v>
      </c>
      <c r="F6730" t="s">
        <v>170</v>
      </c>
      <c r="G6730" t="s">
        <v>2459</v>
      </c>
      <c r="H6730" t="s">
        <v>2460</v>
      </c>
      <c r="I6730" t="s">
        <v>3</v>
      </c>
      <c r="J6730" t="s">
        <v>3</v>
      </c>
      <c r="K6730" t="s">
        <v>581</v>
      </c>
      <c r="L6730" t="s">
        <v>3138</v>
      </c>
      <c r="M6730" t="s">
        <v>1</v>
      </c>
      <c r="N6730" t="s">
        <v>3</v>
      </c>
      <c r="O6730" s="2">
        <v>44539</v>
      </c>
      <c r="P6730" s="2">
        <v>44539</v>
      </c>
      <c r="Q6730" s="2">
        <v>44477</v>
      </c>
      <c r="R6730">
        <v>4400</v>
      </c>
      <c r="S6730">
        <v>4400</v>
      </c>
      <c r="T6730" t="s">
        <v>2</v>
      </c>
      <c r="U6730">
        <v>16544</v>
      </c>
      <c r="V6730" t="s">
        <v>2404</v>
      </c>
      <c r="W6730" s="3"/>
      <c r="X6730" s="2"/>
      <c r="Y6730" t="s">
        <v>3</v>
      </c>
      <c r="Z6730" t="s">
        <v>3</v>
      </c>
      <c r="AA6730" t="s">
        <v>3</v>
      </c>
      <c r="AB6730" t="s">
        <v>2556</v>
      </c>
    </row>
    <row r="6731" spans="1:28" x14ac:dyDescent="0.25">
      <c r="A6731" s="67" t="s">
        <v>3789</v>
      </c>
      <c r="B6731" t="s">
        <v>1997</v>
      </c>
      <c r="C6731" t="s">
        <v>2341</v>
      </c>
      <c r="D6731" t="s">
        <v>2341</v>
      </c>
      <c r="E6731" t="s">
        <v>2401</v>
      </c>
      <c r="F6731" t="s">
        <v>170</v>
      </c>
      <c r="G6731" t="s">
        <v>2459</v>
      </c>
      <c r="H6731" t="s">
        <v>2460</v>
      </c>
      <c r="I6731" t="s">
        <v>3</v>
      </c>
      <c r="J6731" t="s">
        <v>3</v>
      </c>
      <c r="K6731" t="s">
        <v>2246</v>
      </c>
      <c r="L6731" t="s">
        <v>2247</v>
      </c>
      <c r="M6731" t="s">
        <v>1</v>
      </c>
      <c r="N6731" t="s">
        <v>3</v>
      </c>
      <c r="O6731" s="2">
        <v>44601</v>
      </c>
      <c r="P6731" s="2">
        <v>44601</v>
      </c>
      <c r="Q6731" s="2">
        <v>44539</v>
      </c>
      <c r="R6731">
        <v>9800</v>
      </c>
      <c r="S6731">
        <v>9800</v>
      </c>
      <c r="T6731" t="s">
        <v>2</v>
      </c>
      <c r="U6731">
        <v>32830</v>
      </c>
      <c r="V6731" t="s">
        <v>2404</v>
      </c>
      <c r="W6731" s="3"/>
      <c r="X6731" s="2"/>
      <c r="Y6731" t="s">
        <v>3</v>
      </c>
      <c r="Z6731" t="s">
        <v>3</v>
      </c>
      <c r="AA6731" t="s">
        <v>3</v>
      </c>
      <c r="AB6731" t="s">
        <v>2703</v>
      </c>
    </row>
    <row r="6732" spans="1:28" x14ac:dyDescent="0.25">
      <c r="A6732" s="67" t="s">
        <v>18044</v>
      </c>
      <c r="B6732" t="s">
        <v>1997</v>
      </c>
      <c r="C6732" t="s">
        <v>2341</v>
      </c>
      <c r="D6732" t="s">
        <v>2341</v>
      </c>
      <c r="E6732" t="s">
        <v>2401</v>
      </c>
      <c r="F6732" t="s">
        <v>170</v>
      </c>
      <c r="G6732" t="s">
        <v>2823</v>
      </c>
      <c r="H6732" t="s">
        <v>2824</v>
      </c>
      <c r="I6732" t="s">
        <v>3</v>
      </c>
      <c r="J6732" t="s">
        <v>3</v>
      </c>
      <c r="K6732" t="s">
        <v>742</v>
      </c>
      <c r="L6732" t="s">
        <v>743</v>
      </c>
      <c r="M6732" t="s">
        <v>1</v>
      </c>
      <c r="N6732" t="s">
        <v>3</v>
      </c>
      <c r="O6732" s="2">
        <v>44549</v>
      </c>
      <c r="P6732" s="2">
        <v>44549</v>
      </c>
      <c r="Q6732" s="2">
        <v>44502</v>
      </c>
      <c r="R6732">
        <v>3600</v>
      </c>
      <c r="S6732">
        <v>3600</v>
      </c>
      <c r="T6732" t="s">
        <v>173</v>
      </c>
      <c r="U6732">
        <v>2545200</v>
      </c>
      <c r="V6732" t="s">
        <v>2825</v>
      </c>
      <c r="W6732" s="3"/>
      <c r="X6732" s="2"/>
      <c r="Y6732" t="s">
        <v>3</v>
      </c>
      <c r="Z6732" t="s">
        <v>3</v>
      </c>
      <c r="AA6732" t="s">
        <v>3</v>
      </c>
      <c r="AB6732" t="s">
        <v>2826</v>
      </c>
    </row>
    <row r="6733" spans="1:28" x14ac:dyDescent="0.25">
      <c r="A6733" s="67" t="s">
        <v>18040</v>
      </c>
      <c r="B6733" t="s">
        <v>1997</v>
      </c>
      <c r="C6733" t="s">
        <v>2341</v>
      </c>
      <c r="D6733" t="s">
        <v>2341</v>
      </c>
      <c r="E6733" t="s">
        <v>2401</v>
      </c>
      <c r="F6733" t="s">
        <v>170</v>
      </c>
      <c r="G6733" t="s">
        <v>2823</v>
      </c>
      <c r="H6733" t="s">
        <v>2824</v>
      </c>
      <c r="I6733" t="s">
        <v>3</v>
      </c>
      <c r="J6733" t="s">
        <v>3</v>
      </c>
      <c r="K6733" t="s">
        <v>742</v>
      </c>
      <c r="L6733" t="s">
        <v>743</v>
      </c>
      <c r="M6733" t="s">
        <v>1</v>
      </c>
      <c r="N6733" t="s">
        <v>3</v>
      </c>
      <c r="O6733" s="2">
        <v>44576</v>
      </c>
      <c r="P6733" s="2">
        <v>44576</v>
      </c>
      <c r="Q6733" s="2">
        <v>44528</v>
      </c>
      <c r="R6733">
        <v>3600</v>
      </c>
      <c r="S6733">
        <v>3600</v>
      </c>
      <c r="T6733" t="s">
        <v>173</v>
      </c>
      <c r="U6733">
        <v>2545200</v>
      </c>
      <c r="V6733" t="s">
        <v>2825</v>
      </c>
      <c r="W6733" s="3"/>
      <c r="X6733" s="2"/>
      <c r="Y6733" t="s">
        <v>3</v>
      </c>
      <c r="Z6733" t="s">
        <v>3</v>
      </c>
      <c r="AA6733" t="s">
        <v>3</v>
      </c>
      <c r="AB6733" t="s">
        <v>2826</v>
      </c>
    </row>
    <row r="6734" spans="1:28" x14ac:dyDescent="0.25">
      <c r="A6734" s="67" t="s">
        <v>18036</v>
      </c>
      <c r="B6734" t="s">
        <v>1997</v>
      </c>
      <c r="C6734" t="s">
        <v>2341</v>
      </c>
      <c r="D6734" t="s">
        <v>2341</v>
      </c>
      <c r="E6734" t="s">
        <v>2401</v>
      </c>
      <c r="F6734" t="s">
        <v>170</v>
      </c>
      <c r="G6734" t="s">
        <v>2823</v>
      </c>
      <c r="H6734" t="s">
        <v>2824</v>
      </c>
      <c r="I6734" t="s">
        <v>3</v>
      </c>
      <c r="J6734" t="s">
        <v>3</v>
      </c>
      <c r="K6734" t="s">
        <v>742</v>
      </c>
      <c r="L6734" t="s">
        <v>743</v>
      </c>
      <c r="M6734" t="s">
        <v>1</v>
      </c>
      <c r="N6734" t="s">
        <v>3</v>
      </c>
      <c r="O6734" s="2">
        <v>44611</v>
      </c>
      <c r="P6734" s="2">
        <v>44611</v>
      </c>
      <c r="Q6734" s="2">
        <v>44564</v>
      </c>
      <c r="R6734">
        <v>5400</v>
      </c>
      <c r="S6734">
        <v>5400</v>
      </c>
      <c r="T6734" t="s">
        <v>173</v>
      </c>
      <c r="U6734">
        <v>3817800</v>
      </c>
      <c r="V6734" t="s">
        <v>2825</v>
      </c>
      <c r="W6734" s="3"/>
      <c r="X6734" s="2"/>
      <c r="Y6734" t="s">
        <v>3</v>
      </c>
      <c r="Z6734" t="s">
        <v>3</v>
      </c>
      <c r="AA6734" t="s">
        <v>3</v>
      </c>
      <c r="AB6734" t="s">
        <v>2826</v>
      </c>
    </row>
    <row r="6735" spans="1:28" x14ac:dyDescent="0.25">
      <c r="A6735" s="67" t="s">
        <v>28108</v>
      </c>
      <c r="B6735" t="s">
        <v>1997</v>
      </c>
      <c r="C6735" t="s">
        <v>2341</v>
      </c>
      <c r="D6735" t="s">
        <v>2341</v>
      </c>
      <c r="E6735" t="s">
        <v>2401</v>
      </c>
      <c r="F6735" t="s">
        <v>170</v>
      </c>
      <c r="G6735" t="s">
        <v>28109</v>
      </c>
      <c r="H6735" t="s">
        <v>28110</v>
      </c>
      <c r="I6735" t="s">
        <v>3</v>
      </c>
      <c r="J6735" t="s">
        <v>3</v>
      </c>
      <c r="K6735" t="s">
        <v>28111</v>
      </c>
      <c r="L6735" t="s">
        <v>27919</v>
      </c>
      <c r="M6735" t="s">
        <v>1</v>
      </c>
      <c r="N6735" t="s">
        <v>3</v>
      </c>
      <c r="O6735" s="2">
        <v>44537</v>
      </c>
      <c r="P6735" s="2">
        <v>44527</v>
      </c>
      <c r="Q6735" s="2">
        <v>44478</v>
      </c>
      <c r="R6735">
        <v>4160</v>
      </c>
      <c r="S6735">
        <v>4160</v>
      </c>
      <c r="T6735" t="s">
        <v>173</v>
      </c>
      <c r="U6735">
        <v>18720</v>
      </c>
      <c r="V6735" t="s">
        <v>2404</v>
      </c>
      <c r="W6735" s="3">
        <v>44389</v>
      </c>
      <c r="X6735" s="2"/>
      <c r="Y6735" t="s">
        <v>3</v>
      </c>
      <c r="Z6735" t="s">
        <v>3</v>
      </c>
      <c r="AA6735" t="s">
        <v>3</v>
      </c>
      <c r="AB6735" t="s">
        <v>28112</v>
      </c>
    </row>
    <row r="6736" spans="1:28" x14ac:dyDescent="0.25">
      <c r="A6736" s="67" t="s">
        <v>28404</v>
      </c>
      <c r="B6736" t="s">
        <v>1997</v>
      </c>
      <c r="C6736" t="s">
        <v>2341</v>
      </c>
      <c r="D6736" t="s">
        <v>2400</v>
      </c>
      <c r="E6736" t="s">
        <v>2401</v>
      </c>
      <c r="F6736" t="s">
        <v>170</v>
      </c>
      <c r="G6736" t="s">
        <v>28405</v>
      </c>
      <c r="H6736" t="s">
        <v>28406</v>
      </c>
      <c r="I6736" t="s">
        <v>3</v>
      </c>
      <c r="J6736" t="s">
        <v>3</v>
      </c>
      <c r="K6736" t="s">
        <v>28623</v>
      </c>
      <c r="L6736" t="s">
        <v>28624</v>
      </c>
      <c r="M6736" t="s">
        <v>1</v>
      </c>
      <c r="N6736" t="s">
        <v>3</v>
      </c>
      <c r="O6736" s="2">
        <v>44407</v>
      </c>
      <c r="P6736" s="2">
        <v>44407</v>
      </c>
      <c r="Q6736" s="2">
        <v>44406</v>
      </c>
      <c r="R6736">
        <v>0</v>
      </c>
      <c r="S6736">
        <v>700</v>
      </c>
      <c r="T6736" t="s">
        <v>2</v>
      </c>
      <c r="U6736">
        <v>2730</v>
      </c>
      <c r="V6736" t="s">
        <v>2404</v>
      </c>
      <c r="W6736" s="3">
        <v>44406</v>
      </c>
      <c r="X6736" s="2"/>
      <c r="Y6736" t="s">
        <v>3</v>
      </c>
      <c r="Z6736" t="s">
        <v>3</v>
      </c>
      <c r="AA6736" t="s">
        <v>3</v>
      </c>
      <c r="AB6736" t="s">
        <v>15047</v>
      </c>
    </row>
    <row r="6737" spans="1:28" x14ac:dyDescent="0.25">
      <c r="A6737" s="67" t="s">
        <v>28404</v>
      </c>
      <c r="B6737" t="s">
        <v>1997</v>
      </c>
      <c r="C6737" t="s">
        <v>2341</v>
      </c>
      <c r="D6737" t="s">
        <v>2400</v>
      </c>
      <c r="E6737" t="s">
        <v>2401</v>
      </c>
      <c r="F6737" t="s">
        <v>170</v>
      </c>
      <c r="G6737" t="s">
        <v>28405</v>
      </c>
      <c r="H6737" t="s">
        <v>28406</v>
      </c>
      <c r="I6737" t="s">
        <v>3</v>
      </c>
      <c r="J6737" t="s">
        <v>3</v>
      </c>
      <c r="K6737" t="s">
        <v>28623</v>
      </c>
      <c r="L6737" t="s">
        <v>28624</v>
      </c>
      <c r="M6737" t="s">
        <v>4</v>
      </c>
      <c r="N6737" t="s">
        <v>3</v>
      </c>
      <c r="O6737" s="2">
        <v>44426</v>
      </c>
      <c r="P6737" s="2">
        <v>44407</v>
      </c>
      <c r="Q6737" s="2">
        <v>44406</v>
      </c>
      <c r="R6737">
        <v>700</v>
      </c>
      <c r="S6737">
        <v>0</v>
      </c>
      <c r="T6737" t="s">
        <v>2</v>
      </c>
      <c r="U6737">
        <v>2730</v>
      </c>
      <c r="V6737" t="s">
        <v>2404</v>
      </c>
      <c r="W6737" s="3">
        <v>44406</v>
      </c>
      <c r="X6737" s="2"/>
      <c r="Y6737" t="s">
        <v>3</v>
      </c>
      <c r="Z6737" t="s">
        <v>3</v>
      </c>
      <c r="AA6737" t="s">
        <v>3</v>
      </c>
      <c r="AB6737" t="s">
        <v>15047</v>
      </c>
    </row>
    <row r="6738" spans="1:28" x14ac:dyDescent="0.25">
      <c r="A6738" s="67" t="s">
        <v>3784</v>
      </c>
      <c r="B6738" t="s">
        <v>1997</v>
      </c>
      <c r="C6738" t="s">
        <v>2341</v>
      </c>
      <c r="D6738" t="s">
        <v>2400</v>
      </c>
      <c r="E6738" t="s">
        <v>2401</v>
      </c>
      <c r="F6738" t="s">
        <v>170</v>
      </c>
      <c r="G6738" t="s">
        <v>2459</v>
      </c>
      <c r="H6738" t="s">
        <v>2460</v>
      </c>
      <c r="I6738" t="s">
        <v>3</v>
      </c>
      <c r="J6738" t="s">
        <v>3</v>
      </c>
      <c r="K6738" t="s">
        <v>2246</v>
      </c>
      <c r="L6738" t="s">
        <v>2247</v>
      </c>
      <c r="M6738" t="s">
        <v>1</v>
      </c>
      <c r="N6738" t="s">
        <v>3</v>
      </c>
      <c r="O6738" s="2">
        <v>44478</v>
      </c>
      <c r="P6738" s="2">
        <v>44478</v>
      </c>
      <c r="Q6738" s="2">
        <v>44424</v>
      </c>
      <c r="R6738">
        <v>0</v>
      </c>
      <c r="S6738">
        <v>9800</v>
      </c>
      <c r="T6738" t="s">
        <v>2</v>
      </c>
      <c r="U6738">
        <v>32830</v>
      </c>
      <c r="V6738" t="s">
        <v>2404</v>
      </c>
      <c r="W6738" s="3">
        <v>44423</v>
      </c>
      <c r="X6738" s="2"/>
      <c r="Y6738" t="s">
        <v>3</v>
      </c>
      <c r="Z6738" t="s">
        <v>3</v>
      </c>
      <c r="AA6738" t="s">
        <v>3</v>
      </c>
      <c r="AB6738" t="s">
        <v>2703</v>
      </c>
    </row>
    <row r="6739" spans="1:28" x14ac:dyDescent="0.25">
      <c r="A6739" s="67" t="s">
        <v>3784</v>
      </c>
      <c r="B6739" t="s">
        <v>1997</v>
      </c>
      <c r="C6739" t="s">
        <v>2341</v>
      </c>
      <c r="D6739" t="s">
        <v>2400</v>
      </c>
      <c r="E6739" t="s">
        <v>2401</v>
      </c>
      <c r="F6739" t="s">
        <v>170</v>
      </c>
      <c r="G6739" t="s">
        <v>2459</v>
      </c>
      <c r="H6739" t="s">
        <v>2460</v>
      </c>
      <c r="I6739" t="s">
        <v>3</v>
      </c>
      <c r="J6739" t="s">
        <v>3</v>
      </c>
      <c r="K6739" t="s">
        <v>2246</v>
      </c>
      <c r="L6739" t="s">
        <v>2247</v>
      </c>
      <c r="M6739" t="s">
        <v>4</v>
      </c>
      <c r="N6739" t="s">
        <v>3</v>
      </c>
      <c r="O6739" s="2">
        <v>44486</v>
      </c>
      <c r="P6739" s="2">
        <v>44478</v>
      </c>
      <c r="Q6739" s="2">
        <v>44424</v>
      </c>
      <c r="R6739">
        <v>9800</v>
      </c>
      <c r="S6739">
        <v>0</v>
      </c>
      <c r="T6739" t="s">
        <v>2</v>
      </c>
      <c r="U6739">
        <v>32830</v>
      </c>
      <c r="V6739" t="s">
        <v>2404</v>
      </c>
      <c r="W6739" s="3">
        <v>44423</v>
      </c>
      <c r="X6739" s="2"/>
      <c r="Y6739" t="s">
        <v>3</v>
      </c>
      <c r="Z6739" t="s">
        <v>3</v>
      </c>
      <c r="AA6739" t="s">
        <v>3</v>
      </c>
      <c r="AB6739" t="s">
        <v>2703</v>
      </c>
    </row>
    <row r="6740" spans="1:28" x14ac:dyDescent="0.25">
      <c r="A6740" s="67" t="s">
        <v>13411</v>
      </c>
      <c r="B6740" t="s">
        <v>1997</v>
      </c>
      <c r="C6740" t="s">
        <v>2341</v>
      </c>
      <c r="D6740" t="s">
        <v>2400</v>
      </c>
      <c r="E6740" t="s">
        <v>2401</v>
      </c>
      <c r="F6740" t="s">
        <v>170</v>
      </c>
      <c r="G6740" t="s">
        <v>12474</v>
      </c>
      <c r="H6740" t="s">
        <v>11035</v>
      </c>
      <c r="I6740" t="s">
        <v>3</v>
      </c>
      <c r="J6740" t="s">
        <v>3</v>
      </c>
      <c r="K6740" t="s">
        <v>4456</v>
      </c>
      <c r="L6740" t="s">
        <v>4457</v>
      </c>
      <c r="M6740" t="s">
        <v>1</v>
      </c>
      <c r="N6740" t="s">
        <v>3</v>
      </c>
      <c r="O6740" s="2">
        <v>44382</v>
      </c>
      <c r="P6740" s="2">
        <v>44382</v>
      </c>
      <c r="Q6740" s="2">
        <v>44439</v>
      </c>
      <c r="R6740">
        <v>0</v>
      </c>
      <c r="S6740">
        <v>4080</v>
      </c>
      <c r="T6740" t="s">
        <v>173</v>
      </c>
      <c r="U6740">
        <v>7221.6</v>
      </c>
      <c r="V6740" t="s">
        <v>2404</v>
      </c>
      <c r="W6740" s="3">
        <v>44439</v>
      </c>
      <c r="X6740" s="2">
        <v>44447</v>
      </c>
      <c r="Y6740" t="s">
        <v>3</v>
      </c>
      <c r="Z6740" t="s">
        <v>3</v>
      </c>
      <c r="AA6740" t="s">
        <v>3</v>
      </c>
      <c r="AB6740" t="s">
        <v>4458</v>
      </c>
    </row>
    <row r="6741" spans="1:28" x14ac:dyDescent="0.25">
      <c r="A6741" s="67" t="s">
        <v>13411</v>
      </c>
      <c r="B6741" t="s">
        <v>1997</v>
      </c>
      <c r="C6741" t="s">
        <v>2341</v>
      </c>
      <c r="D6741" t="s">
        <v>2400</v>
      </c>
      <c r="E6741" t="s">
        <v>2401</v>
      </c>
      <c r="F6741" t="s">
        <v>170</v>
      </c>
      <c r="G6741" t="s">
        <v>12474</v>
      </c>
      <c r="H6741" t="s">
        <v>11035</v>
      </c>
      <c r="I6741" t="s">
        <v>3</v>
      </c>
      <c r="J6741" t="s">
        <v>3</v>
      </c>
      <c r="K6741" t="s">
        <v>4456</v>
      </c>
      <c r="L6741" t="s">
        <v>4457</v>
      </c>
      <c r="M6741" t="s">
        <v>4</v>
      </c>
      <c r="N6741" t="s">
        <v>3</v>
      </c>
      <c r="O6741" s="2">
        <v>44510</v>
      </c>
      <c r="P6741" s="2">
        <v>44382</v>
      </c>
      <c r="Q6741" s="2">
        <v>44443</v>
      </c>
      <c r="R6741">
        <v>4080</v>
      </c>
      <c r="S6741">
        <v>0</v>
      </c>
      <c r="T6741" t="s">
        <v>173</v>
      </c>
      <c r="U6741">
        <v>7221.6</v>
      </c>
      <c r="V6741" t="s">
        <v>2404</v>
      </c>
      <c r="W6741" s="3"/>
      <c r="X6741" s="2">
        <v>44447</v>
      </c>
      <c r="Y6741" t="s">
        <v>3</v>
      </c>
      <c r="Z6741" t="s">
        <v>3</v>
      </c>
      <c r="AA6741" t="s">
        <v>3</v>
      </c>
      <c r="AB6741" t="s">
        <v>4458</v>
      </c>
    </row>
    <row r="6742" spans="1:28" x14ac:dyDescent="0.25">
      <c r="A6742" s="67" t="s">
        <v>3792</v>
      </c>
      <c r="B6742" t="s">
        <v>1997</v>
      </c>
      <c r="C6742" t="s">
        <v>2341</v>
      </c>
      <c r="D6742" t="s">
        <v>2400</v>
      </c>
      <c r="E6742" t="s">
        <v>2401</v>
      </c>
      <c r="F6742" t="s">
        <v>170</v>
      </c>
      <c r="G6742" t="s">
        <v>2459</v>
      </c>
      <c r="H6742" t="s">
        <v>2460</v>
      </c>
      <c r="I6742" t="s">
        <v>3</v>
      </c>
      <c r="J6742" t="s">
        <v>3</v>
      </c>
      <c r="K6742" t="s">
        <v>2246</v>
      </c>
      <c r="L6742" t="s">
        <v>2247</v>
      </c>
      <c r="M6742" t="s">
        <v>1</v>
      </c>
      <c r="N6742" t="s">
        <v>3</v>
      </c>
      <c r="O6742" s="2">
        <v>44509</v>
      </c>
      <c r="P6742" s="2">
        <v>44509</v>
      </c>
      <c r="Q6742" s="2">
        <v>44447</v>
      </c>
      <c r="R6742">
        <v>0</v>
      </c>
      <c r="S6742">
        <v>9800</v>
      </c>
      <c r="T6742" t="s">
        <v>2</v>
      </c>
      <c r="U6742">
        <v>32830</v>
      </c>
      <c r="V6742" t="s">
        <v>2404</v>
      </c>
      <c r="W6742" s="3">
        <v>44263</v>
      </c>
      <c r="X6742" s="2"/>
      <c r="Y6742" t="s">
        <v>3</v>
      </c>
      <c r="Z6742" t="s">
        <v>3</v>
      </c>
      <c r="AA6742" t="s">
        <v>3</v>
      </c>
      <c r="AB6742" t="s">
        <v>2703</v>
      </c>
    </row>
    <row r="6743" spans="1:28" x14ac:dyDescent="0.25">
      <c r="A6743" s="67" t="s">
        <v>3792</v>
      </c>
      <c r="B6743" t="s">
        <v>1997</v>
      </c>
      <c r="C6743" t="s">
        <v>2341</v>
      </c>
      <c r="D6743" t="s">
        <v>2400</v>
      </c>
      <c r="E6743" t="s">
        <v>2401</v>
      </c>
      <c r="F6743" t="s">
        <v>170</v>
      </c>
      <c r="G6743" t="s">
        <v>2459</v>
      </c>
      <c r="H6743" t="s">
        <v>2460</v>
      </c>
      <c r="I6743" t="s">
        <v>3</v>
      </c>
      <c r="J6743" t="s">
        <v>3</v>
      </c>
      <c r="K6743" t="s">
        <v>2246</v>
      </c>
      <c r="L6743" t="s">
        <v>2247</v>
      </c>
      <c r="M6743" t="s">
        <v>4</v>
      </c>
      <c r="N6743" t="s">
        <v>3</v>
      </c>
      <c r="O6743" s="2">
        <v>44518</v>
      </c>
      <c r="P6743" s="2">
        <v>44509</v>
      </c>
      <c r="Q6743" s="2">
        <v>44456</v>
      </c>
      <c r="R6743">
        <v>9800</v>
      </c>
      <c r="S6743">
        <v>0</v>
      </c>
      <c r="T6743" t="s">
        <v>2</v>
      </c>
      <c r="U6743">
        <v>32830</v>
      </c>
      <c r="V6743" t="s">
        <v>2404</v>
      </c>
      <c r="W6743" s="3"/>
      <c r="X6743" s="2"/>
      <c r="Y6743" t="s">
        <v>3</v>
      </c>
      <c r="Z6743" t="s">
        <v>3</v>
      </c>
      <c r="AA6743" t="s">
        <v>3</v>
      </c>
      <c r="AB6743" t="s">
        <v>2703</v>
      </c>
    </row>
    <row r="6744" spans="1:28" x14ac:dyDescent="0.25">
      <c r="A6744" s="67" t="s">
        <v>28275</v>
      </c>
      <c r="B6744" t="s">
        <v>1997</v>
      </c>
      <c r="C6744" t="s">
        <v>2341</v>
      </c>
      <c r="D6744" t="s">
        <v>2400</v>
      </c>
      <c r="E6744" t="s">
        <v>2401</v>
      </c>
      <c r="F6744" t="s">
        <v>170</v>
      </c>
      <c r="G6744" t="s">
        <v>28276</v>
      </c>
      <c r="H6744" t="s">
        <v>28277</v>
      </c>
      <c r="I6744" t="s">
        <v>3</v>
      </c>
      <c r="J6744" t="s">
        <v>3</v>
      </c>
      <c r="K6744" t="s">
        <v>28278</v>
      </c>
      <c r="L6744" t="s">
        <v>27969</v>
      </c>
      <c r="M6744" t="s">
        <v>1</v>
      </c>
      <c r="N6744" t="s">
        <v>3</v>
      </c>
      <c r="O6744" s="2">
        <v>44393</v>
      </c>
      <c r="P6744" s="2">
        <v>44393</v>
      </c>
      <c r="Q6744" s="2">
        <v>44447</v>
      </c>
      <c r="R6744">
        <v>0</v>
      </c>
      <c r="S6744">
        <v>900</v>
      </c>
      <c r="T6744" t="s">
        <v>173</v>
      </c>
      <c r="U6744">
        <v>621</v>
      </c>
      <c r="V6744" t="s">
        <v>2404</v>
      </c>
      <c r="W6744" s="3">
        <v>44447</v>
      </c>
      <c r="X6744" s="2"/>
      <c r="Y6744" t="s">
        <v>3</v>
      </c>
      <c r="Z6744" t="s">
        <v>3</v>
      </c>
      <c r="AA6744" t="s">
        <v>3</v>
      </c>
      <c r="AB6744" t="s">
        <v>27969</v>
      </c>
    </row>
    <row r="6745" spans="1:28" x14ac:dyDescent="0.25">
      <c r="A6745" s="67" t="s">
        <v>28275</v>
      </c>
      <c r="B6745" t="s">
        <v>1997</v>
      </c>
      <c r="C6745" t="s">
        <v>2341</v>
      </c>
      <c r="D6745" t="s">
        <v>2400</v>
      </c>
      <c r="E6745" t="s">
        <v>2401</v>
      </c>
      <c r="F6745" t="s">
        <v>170</v>
      </c>
      <c r="G6745" t="s">
        <v>28276</v>
      </c>
      <c r="H6745" t="s">
        <v>28277</v>
      </c>
      <c r="I6745" t="s">
        <v>3</v>
      </c>
      <c r="J6745" t="s">
        <v>3</v>
      </c>
      <c r="K6745" t="s">
        <v>28278</v>
      </c>
      <c r="L6745" t="s">
        <v>27969</v>
      </c>
      <c r="M6745" t="s">
        <v>4</v>
      </c>
      <c r="N6745" t="s">
        <v>3</v>
      </c>
      <c r="O6745" s="2">
        <v>44468</v>
      </c>
      <c r="P6745" s="2">
        <v>44393</v>
      </c>
      <c r="Q6745" s="2">
        <v>44450</v>
      </c>
      <c r="R6745">
        <v>900</v>
      </c>
      <c r="S6745">
        <v>0</v>
      </c>
      <c r="T6745" t="s">
        <v>173</v>
      </c>
      <c r="U6745">
        <v>621</v>
      </c>
      <c r="V6745" t="s">
        <v>2404</v>
      </c>
      <c r="W6745" s="3"/>
      <c r="X6745" s="2"/>
      <c r="Y6745" t="s">
        <v>3</v>
      </c>
      <c r="Z6745" t="s">
        <v>3</v>
      </c>
      <c r="AA6745" t="s">
        <v>3</v>
      </c>
      <c r="AB6745" t="s">
        <v>27969</v>
      </c>
    </row>
    <row r="6746" spans="1:28" x14ac:dyDescent="0.25">
      <c r="A6746" s="67" t="s">
        <v>35152</v>
      </c>
      <c r="B6746" t="s">
        <v>1997</v>
      </c>
      <c r="C6746" t="s">
        <v>2341</v>
      </c>
      <c r="D6746" t="s">
        <v>2341</v>
      </c>
      <c r="E6746" t="s">
        <v>2401</v>
      </c>
      <c r="F6746" t="s">
        <v>170</v>
      </c>
      <c r="G6746" t="s">
        <v>31401</v>
      </c>
      <c r="H6746" t="s">
        <v>31402</v>
      </c>
      <c r="I6746" t="s">
        <v>3</v>
      </c>
      <c r="J6746" t="s">
        <v>3</v>
      </c>
      <c r="K6746" t="s">
        <v>8626</v>
      </c>
      <c r="L6746" t="s">
        <v>8627</v>
      </c>
      <c r="M6746" t="s">
        <v>1</v>
      </c>
      <c r="N6746" t="s">
        <v>3</v>
      </c>
      <c r="O6746" s="2">
        <v>44526</v>
      </c>
      <c r="P6746" s="2">
        <v>44526</v>
      </c>
      <c r="Q6746" s="2">
        <v>44508</v>
      </c>
      <c r="R6746">
        <v>1155</v>
      </c>
      <c r="S6746">
        <v>1155</v>
      </c>
      <c r="T6746" t="s">
        <v>174</v>
      </c>
      <c r="U6746">
        <v>11122.65</v>
      </c>
      <c r="V6746" t="s">
        <v>2404</v>
      </c>
      <c r="W6746" s="3"/>
      <c r="X6746" s="2">
        <v>44454</v>
      </c>
      <c r="Y6746" t="s">
        <v>3</v>
      </c>
      <c r="Z6746" t="s">
        <v>3</v>
      </c>
      <c r="AA6746" t="s">
        <v>3</v>
      </c>
      <c r="AB6746" t="s">
        <v>31403</v>
      </c>
    </row>
    <row r="6747" spans="1:28" x14ac:dyDescent="0.25">
      <c r="A6747" s="67" t="s">
        <v>28113</v>
      </c>
      <c r="B6747" t="s">
        <v>1997</v>
      </c>
      <c r="C6747" t="s">
        <v>2341</v>
      </c>
      <c r="D6747" t="s">
        <v>2400</v>
      </c>
      <c r="E6747" t="s">
        <v>2401</v>
      </c>
      <c r="F6747" t="s">
        <v>170</v>
      </c>
      <c r="G6747" t="s">
        <v>28114</v>
      </c>
      <c r="H6747" t="s">
        <v>28115</v>
      </c>
      <c r="I6747" t="s">
        <v>3</v>
      </c>
      <c r="J6747" t="s">
        <v>3</v>
      </c>
      <c r="K6747" t="s">
        <v>546</v>
      </c>
      <c r="L6747" t="s">
        <v>547</v>
      </c>
      <c r="M6747" t="s">
        <v>1</v>
      </c>
      <c r="N6747" t="s">
        <v>3</v>
      </c>
      <c r="O6747" s="2">
        <v>44484</v>
      </c>
      <c r="P6747" s="2">
        <v>44484</v>
      </c>
      <c r="Q6747" s="2">
        <v>44455</v>
      </c>
      <c r="R6747">
        <v>0</v>
      </c>
      <c r="S6747">
        <v>6300</v>
      </c>
      <c r="T6747" t="s">
        <v>2</v>
      </c>
      <c r="U6747">
        <v>15239.7</v>
      </c>
      <c r="V6747" t="s">
        <v>2404</v>
      </c>
      <c r="W6747" s="3">
        <v>44455</v>
      </c>
      <c r="X6747" s="2">
        <v>44383</v>
      </c>
      <c r="Y6747" t="s">
        <v>3</v>
      </c>
      <c r="Z6747" t="s">
        <v>3</v>
      </c>
      <c r="AA6747" t="s">
        <v>3</v>
      </c>
      <c r="AB6747" t="s">
        <v>28116</v>
      </c>
    </row>
    <row r="6748" spans="1:28" x14ac:dyDescent="0.25">
      <c r="A6748" s="67" t="s">
        <v>28113</v>
      </c>
      <c r="B6748" t="s">
        <v>1997</v>
      </c>
      <c r="C6748" t="s">
        <v>2341</v>
      </c>
      <c r="D6748" t="s">
        <v>2400</v>
      </c>
      <c r="E6748" t="s">
        <v>2401</v>
      </c>
      <c r="F6748" t="s">
        <v>170</v>
      </c>
      <c r="G6748" t="s">
        <v>28114</v>
      </c>
      <c r="H6748" t="s">
        <v>28115</v>
      </c>
      <c r="I6748" t="s">
        <v>3</v>
      </c>
      <c r="J6748" t="s">
        <v>3</v>
      </c>
      <c r="K6748" t="s">
        <v>546</v>
      </c>
      <c r="L6748" t="s">
        <v>547</v>
      </c>
      <c r="M6748" t="s">
        <v>4</v>
      </c>
      <c r="N6748" t="s">
        <v>3</v>
      </c>
      <c r="O6748" s="2">
        <v>44485</v>
      </c>
      <c r="P6748" s="2">
        <v>44484</v>
      </c>
      <c r="Q6748" s="2">
        <v>44455</v>
      </c>
      <c r="R6748">
        <v>6300</v>
      </c>
      <c r="S6748">
        <v>0</v>
      </c>
      <c r="T6748" t="s">
        <v>2</v>
      </c>
      <c r="U6748">
        <v>15239.7</v>
      </c>
      <c r="V6748" t="s">
        <v>2404</v>
      </c>
      <c r="W6748" s="3"/>
      <c r="X6748" s="2">
        <v>44383</v>
      </c>
      <c r="Y6748" t="s">
        <v>3</v>
      </c>
      <c r="Z6748" t="s">
        <v>3</v>
      </c>
      <c r="AA6748" t="s">
        <v>3</v>
      </c>
      <c r="AB6748" t="s">
        <v>28116</v>
      </c>
    </row>
    <row r="6749" spans="1:28" x14ac:dyDescent="0.25">
      <c r="A6749" s="67" t="s">
        <v>3952</v>
      </c>
      <c r="B6749" t="s">
        <v>1997</v>
      </c>
      <c r="C6749" t="s">
        <v>2341</v>
      </c>
      <c r="D6749" t="s">
        <v>2400</v>
      </c>
      <c r="E6749" t="s">
        <v>2401</v>
      </c>
      <c r="F6749" t="s">
        <v>170</v>
      </c>
      <c r="G6749" t="s">
        <v>2650</v>
      </c>
      <c r="H6749" t="s">
        <v>2651</v>
      </c>
      <c r="I6749" t="s">
        <v>3</v>
      </c>
      <c r="J6749" t="s">
        <v>3</v>
      </c>
      <c r="K6749" t="s">
        <v>666</v>
      </c>
      <c r="L6749" t="s">
        <v>667</v>
      </c>
      <c r="M6749" t="s">
        <v>1</v>
      </c>
      <c r="N6749" t="s">
        <v>3</v>
      </c>
      <c r="O6749" s="2">
        <v>44515</v>
      </c>
      <c r="P6749" s="2">
        <v>44515</v>
      </c>
      <c r="Q6749" s="2">
        <v>44463</v>
      </c>
      <c r="R6749">
        <v>186</v>
      </c>
      <c r="S6749">
        <v>186</v>
      </c>
      <c r="T6749" t="s">
        <v>173</v>
      </c>
      <c r="U6749">
        <v>438.96</v>
      </c>
      <c r="V6749" t="s">
        <v>2404</v>
      </c>
      <c r="W6749" s="3"/>
      <c r="X6749" s="2"/>
      <c r="Y6749" t="s">
        <v>3</v>
      </c>
      <c r="Z6749" t="s">
        <v>3</v>
      </c>
      <c r="AA6749" t="s">
        <v>3</v>
      </c>
      <c r="AB6749" t="s">
        <v>3248</v>
      </c>
    </row>
    <row r="6750" spans="1:28" x14ac:dyDescent="0.25">
      <c r="A6750" s="67" t="s">
        <v>2931</v>
      </c>
      <c r="B6750" t="s">
        <v>1997</v>
      </c>
      <c r="C6750" t="s">
        <v>2341</v>
      </c>
      <c r="D6750" t="s">
        <v>2400</v>
      </c>
      <c r="E6750" t="s">
        <v>2401</v>
      </c>
      <c r="F6750" t="s">
        <v>170</v>
      </c>
      <c r="G6750" t="s">
        <v>2758</v>
      </c>
      <c r="H6750" t="s">
        <v>2759</v>
      </c>
      <c r="I6750" t="s">
        <v>3</v>
      </c>
      <c r="J6750" t="s">
        <v>3</v>
      </c>
      <c r="K6750" t="s">
        <v>832</v>
      </c>
      <c r="L6750" t="s">
        <v>833</v>
      </c>
      <c r="M6750" t="s">
        <v>1</v>
      </c>
      <c r="N6750" t="s">
        <v>3</v>
      </c>
      <c r="O6750" s="2">
        <v>44200</v>
      </c>
      <c r="P6750" s="2">
        <v>44253</v>
      </c>
      <c r="Q6750" s="2">
        <v>44463</v>
      </c>
      <c r="R6750">
        <v>0</v>
      </c>
      <c r="S6750">
        <v>756</v>
      </c>
      <c r="T6750" t="s">
        <v>174</v>
      </c>
      <c r="U6750">
        <v>28690.2</v>
      </c>
      <c r="V6750" t="s">
        <v>2404</v>
      </c>
      <c r="W6750" s="3">
        <v>44463</v>
      </c>
      <c r="X6750" s="2">
        <v>44463</v>
      </c>
      <c r="Y6750" t="s">
        <v>3</v>
      </c>
      <c r="Z6750" t="s">
        <v>3</v>
      </c>
      <c r="AA6750" t="s">
        <v>3</v>
      </c>
      <c r="AB6750" t="s">
        <v>2760</v>
      </c>
    </row>
    <row r="6751" spans="1:28" x14ac:dyDescent="0.25">
      <c r="A6751" s="67" t="s">
        <v>2931</v>
      </c>
      <c r="B6751" t="s">
        <v>1997</v>
      </c>
      <c r="C6751" t="s">
        <v>2341</v>
      </c>
      <c r="D6751" t="s">
        <v>2400</v>
      </c>
      <c r="E6751" t="s">
        <v>2401</v>
      </c>
      <c r="F6751" t="s">
        <v>170</v>
      </c>
      <c r="G6751" t="s">
        <v>2758</v>
      </c>
      <c r="H6751" t="s">
        <v>2759</v>
      </c>
      <c r="I6751" t="s">
        <v>3</v>
      </c>
      <c r="J6751" t="s">
        <v>3</v>
      </c>
      <c r="K6751" t="s">
        <v>832</v>
      </c>
      <c r="L6751" t="s">
        <v>833</v>
      </c>
      <c r="M6751" t="s">
        <v>4</v>
      </c>
      <c r="N6751" t="s">
        <v>3</v>
      </c>
      <c r="O6751" s="2">
        <v>44480</v>
      </c>
      <c r="P6751" s="2">
        <v>44253</v>
      </c>
      <c r="Q6751" s="2">
        <v>44463</v>
      </c>
      <c r="R6751">
        <v>756</v>
      </c>
      <c r="S6751">
        <v>0</v>
      </c>
      <c r="T6751" t="s">
        <v>174</v>
      </c>
      <c r="U6751">
        <v>28690.2</v>
      </c>
      <c r="V6751" t="s">
        <v>2404</v>
      </c>
      <c r="W6751" s="3">
        <v>44463</v>
      </c>
      <c r="X6751" s="2">
        <v>44463</v>
      </c>
      <c r="Y6751" t="s">
        <v>3</v>
      </c>
      <c r="Z6751" t="s">
        <v>3</v>
      </c>
      <c r="AA6751" t="s">
        <v>3</v>
      </c>
      <c r="AB6751" t="s">
        <v>2760</v>
      </c>
    </row>
    <row r="6752" spans="1:28" x14ac:dyDescent="0.25">
      <c r="A6752" s="67" t="s">
        <v>17526</v>
      </c>
      <c r="B6752" t="s">
        <v>1997</v>
      </c>
      <c r="C6752" t="s">
        <v>2340</v>
      </c>
      <c r="D6752" t="s">
        <v>2400</v>
      </c>
      <c r="E6752" t="s">
        <v>2401</v>
      </c>
      <c r="F6752" t="s">
        <v>170</v>
      </c>
      <c r="G6752" t="s">
        <v>13265</v>
      </c>
      <c r="H6752" t="s">
        <v>13266</v>
      </c>
      <c r="I6752" t="s">
        <v>3</v>
      </c>
      <c r="J6752" t="s">
        <v>3</v>
      </c>
      <c r="K6752" t="s">
        <v>13267</v>
      </c>
      <c r="L6752" t="s">
        <v>13268</v>
      </c>
      <c r="M6752" t="s">
        <v>1</v>
      </c>
      <c r="N6752" t="s">
        <v>3</v>
      </c>
      <c r="O6752" s="2">
        <v>44473</v>
      </c>
      <c r="P6752" s="2">
        <v>44473</v>
      </c>
      <c r="Q6752" s="2">
        <v>44466</v>
      </c>
      <c r="R6752">
        <v>0</v>
      </c>
      <c r="S6752">
        <v>740</v>
      </c>
      <c r="T6752" t="s">
        <v>173</v>
      </c>
      <c r="U6752">
        <v>14689</v>
      </c>
      <c r="V6752" t="s">
        <v>2404</v>
      </c>
      <c r="W6752" s="3">
        <v>44466</v>
      </c>
      <c r="X6752" s="2"/>
      <c r="Y6752" t="s">
        <v>3</v>
      </c>
      <c r="Z6752" t="s">
        <v>3</v>
      </c>
      <c r="AA6752" t="s">
        <v>3</v>
      </c>
      <c r="AB6752" t="s">
        <v>13269</v>
      </c>
    </row>
    <row r="6753" spans="1:28" x14ac:dyDescent="0.25">
      <c r="A6753" s="67" t="s">
        <v>17526</v>
      </c>
      <c r="B6753" t="s">
        <v>1997</v>
      </c>
      <c r="C6753" t="s">
        <v>2340</v>
      </c>
      <c r="D6753" t="s">
        <v>2400</v>
      </c>
      <c r="E6753" t="s">
        <v>2401</v>
      </c>
      <c r="F6753" t="s">
        <v>170</v>
      </c>
      <c r="G6753" t="s">
        <v>13265</v>
      </c>
      <c r="H6753" t="s">
        <v>13266</v>
      </c>
      <c r="I6753" t="s">
        <v>3</v>
      </c>
      <c r="J6753" t="s">
        <v>3</v>
      </c>
      <c r="K6753" t="s">
        <v>13267</v>
      </c>
      <c r="L6753" t="s">
        <v>13268</v>
      </c>
      <c r="M6753" t="s">
        <v>4</v>
      </c>
      <c r="N6753" t="s">
        <v>3</v>
      </c>
      <c r="O6753" s="2">
        <v>44482</v>
      </c>
      <c r="P6753" s="2">
        <v>44473</v>
      </c>
      <c r="Q6753" s="2">
        <v>44466</v>
      </c>
      <c r="R6753">
        <v>185</v>
      </c>
      <c r="S6753">
        <v>0</v>
      </c>
      <c r="T6753" t="s">
        <v>173</v>
      </c>
      <c r="U6753">
        <v>14689</v>
      </c>
      <c r="V6753" t="s">
        <v>2404</v>
      </c>
      <c r="W6753" s="3">
        <v>44466</v>
      </c>
      <c r="X6753" s="2"/>
      <c r="Y6753" t="s">
        <v>3</v>
      </c>
      <c r="Z6753" t="s">
        <v>3</v>
      </c>
      <c r="AA6753" t="s">
        <v>3</v>
      </c>
      <c r="AB6753" t="s">
        <v>13269</v>
      </c>
    </row>
    <row r="6754" spans="1:28" x14ac:dyDescent="0.25">
      <c r="A6754" s="67" t="s">
        <v>17526</v>
      </c>
      <c r="B6754" t="s">
        <v>1997</v>
      </c>
      <c r="C6754" t="s">
        <v>2340</v>
      </c>
      <c r="D6754" t="s">
        <v>2400</v>
      </c>
      <c r="E6754" t="s">
        <v>2401</v>
      </c>
      <c r="F6754" t="s">
        <v>170</v>
      </c>
      <c r="G6754" t="s">
        <v>13265</v>
      </c>
      <c r="H6754" t="s">
        <v>13266</v>
      </c>
      <c r="I6754" t="s">
        <v>3</v>
      </c>
      <c r="J6754" t="s">
        <v>3</v>
      </c>
      <c r="K6754" t="s">
        <v>13267</v>
      </c>
      <c r="L6754" t="s">
        <v>13268</v>
      </c>
      <c r="M6754" t="s">
        <v>5</v>
      </c>
      <c r="N6754" t="s">
        <v>3</v>
      </c>
      <c r="O6754" s="2">
        <v>44475</v>
      </c>
      <c r="P6754" s="2">
        <v>44473</v>
      </c>
      <c r="Q6754" s="2">
        <v>44459</v>
      </c>
      <c r="R6754">
        <v>555</v>
      </c>
      <c r="S6754">
        <v>0</v>
      </c>
      <c r="T6754" t="s">
        <v>173</v>
      </c>
      <c r="U6754">
        <v>14689</v>
      </c>
      <c r="V6754" t="s">
        <v>2404</v>
      </c>
      <c r="W6754" s="3"/>
      <c r="X6754" s="2"/>
      <c r="Y6754" t="s">
        <v>3</v>
      </c>
      <c r="Z6754" t="s">
        <v>3</v>
      </c>
      <c r="AA6754" t="s">
        <v>3</v>
      </c>
      <c r="AB6754" t="s">
        <v>13269</v>
      </c>
    </row>
    <row r="6755" spans="1:28" x14ac:dyDescent="0.25">
      <c r="A6755" s="67" t="s">
        <v>14831</v>
      </c>
      <c r="B6755" t="s">
        <v>1997</v>
      </c>
      <c r="C6755" t="s">
        <v>2341</v>
      </c>
      <c r="D6755" t="s">
        <v>2400</v>
      </c>
      <c r="E6755" t="s">
        <v>2401</v>
      </c>
      <c r="F6755" t="s">
        <v>170</v>
      </c>
      <c r="G6755" t="s">
        <v>14832</v>
      </c>
      <c r="H6755" t="s">
        <v>14833</v>
      </c>
      <c r="I6755" t="s">
        <v>3</v>
      </c>
      <c r="J6755" t="s">
        <v>3</v>
      </c>
      <c r="K6755" t="s">
        <v>14934</v>
      </c>
      <c r="L6755" t="s">
        <v>14541</v>
      </c>
      <c r="M6755" t="s">
        <v>1</v>
      </c>
      <c r="N6755" t="s">
        <v>3</v>
      </c>
      <c r="O6755" s="2">
        <v>44407</v>
      </c>
      <c r="P6755" s="2">
        <v>44407</v>
      </c>
      <c r="Q6755" s="2">
        <v>44466</v>
      </c>
      <c r="R6755">
        <v>0</v>
      </c>
      <c r="S6755">
        <v>1020</v>
      </c>
      <c r="T6755" t="s">
        <v>173</v>
      </c>
      <c r="U6755">
        <v>2852.55</v>
      </c>
      <c r="V6755" t="s">
        <v>2412</v>
      </c>
      <c r="W6755" s="3">
        <v>44466</v>
      </c>
      <c r="X6755" s="2">
        <v>44370</v>
      </c>
      <c r="Y6755" t="s">
        <v>3</v>
      </c>
      <c r="Z6755" t="s">
        <v>3</v>
      </c>
      <c r="AA6755" t="s">
        <v>3</v>
      </c>
      <c r="AB6755" t="s">
        <v>14935</v>
      </c>
    </row>
    <row r="6756" spans="1:28" x14ac:dyDescent="0.25">
      <c r="A6756" s="67" t="s">
        <v>14831</v>
      </c>
      <c r="B6756" t="s">
        <v>1997</v>
      </c>
      <c r="C6756" t="s">
        <v>2341</v>
      </c>
      <c r="D6756" t="s">
        <v>2400</v>
      </c>
      <c r="E6756" t="s">
        <v>2401</v>
      </c>
      <c r="F6756" t="s">
        <v>170</v>
      </c>
      <c r="G6756" t="s">
        <v>14832</v>
      </c>
      <c r="H6756" t="s">
        <v>14833</v>
      </c>
      <c r="I6756" t="s">
        <v>3</v>
      </c>
      <c r="J6756" t="s">
        <v>3</v>
      </c>
      <c r="K6756" t="s">
        <v>14934</v>
      </c>
      <c r="L6756" t="s">
        <v>14541</v>
      </c>
      <c r="M6756" t="s">
        <v>4</v>
      </c>
      <c r="N6756" t="s">
        <v>3</v>
      </c>
      <c r="O6756" s="2">
        <v>44516</v>
      </c>
      <c r="P6756" s="2">
        <v>44407</v>
      </c>
      <c r="Q6756" s="2">
        <v>44466</v>
      </c>
      <c r="R6756">
        <v>1020</v>
      </c>
      <c r="S6756">
        <v>0</v>
      </c>
      <c r="T6756" t="s">
        <v>173</v>
      </c>
      <c r="U6756">
        <v>2852.55</v>
      </c>
      <c r="V6756" t="s">
        <v>2412</v>
      </c>
      <c r="W6756" s="3">
        <v>44466</v>
      </c>
      <c r="X6756" s="2">
        <v>44370</v>
      </c>
      <c r="Y6756" t="s">
        <v>3</v>
      </c>
      <c r="Z6756" t="s">
        <v>3</v>
      </c>
      <c r="AA6756" t="s">
        <v>3</v>
      </c>
      <c r="AB6756" t="s">
        <v>14935</v>
      </c>
    </row>
    <row r="6757" spans="1:28" x14ac:dyDescent="0.25">
      <c r="A6757" s="67" t="s">
        <v>14991</v>
      </c>
      <c r="B6757" t="s">
        <v>1997</v>
      </c>
      <c r="C6757" t="s">
        <v>2340</v>
      </c>
      <c r="D6757" t="s">
        <v>2340</v>
      </c>
      <c r="E6757" t="s">
        <v>2401</v>
      </c>
      <c r="F6757" t="s">
        <v>170</v>
      </c>
      <c r="G6757" t="s">
        <v>2630</v>
      </c>
      <c r="H6757" t="s">
        <v>3171</v>
      </c>
      <c r="I6757" t="s">
        <v>3</v>
      </c>
      <c r="J6757" t="s">
        <v>2340</v>
      </c>
      <c r="K6757" t="s">
        <v>15227</v>
      </c>
      <c r="L6757" t="s">
        <v>15228</v>
      </c>
      <c r="M6757" t="s">
        <v>1</v>
      </c>
      <c r="N6757" t="s">
        <v>3</v>
      </c>
      <c r="O6757" s="2">
        <v>44417</v>
      </c>
      <c r="P6757" s="2">
        <v>44417</v>
      </c>
      <c r="Q6757" s="2">
        <v>44468</v>
      </c>
      <c r="R6757">
        <v>180</v>
      </c>
      <c r="S6757">
        <v>728</v>
      </c>
      <c r="T6757" t="s">
        <v>174</v>
      </c>
      <c r="U6757">
        <v>69960.800000000003</v>
      </c>
      <c r="V6757" t="s">
        <v>2404</v>
      </c>
      <c r="W6757" s="3">
        <v>44468</v>
      </c>
      <c r="X6757" s="2">
        <v>44468</v>
      </c>
      <c r="Y6757" t="s">
        <v>3</v>
      </c>
      <c r="Z6757" t="s">
        <v>3</v>
      </c>
      <c r="AA6757" t="s">
        <v>3</v>
      </c>
      <c r="AB6757" t="s">
        <v>15229</v>
      </c>
    </row>
    <row r="6758" spans="1:28" x14ac:dyDescent="0.25">
      <c r="A6758" s="67" t="s">
        <v>28071</v>
      </c>
      <c r="B6758" t="s">
        <v>1997</v>
      </c>
      <c r="C6758" t="s">
        <v>2341</v>
      </c>
      <c r="D6758" t="s">
        <v>2400</v>
      </c>
      <c r="E6758" t="s">
        <v>2401</v>
      </c>
      <c r="F6758" t="s">
        <v>170</v>
      </c>
      <c r="G6758" t="s">
        <v>2650</v>
      </c>
      <c r="H6758" t="s">
        <v>2651</v>
      </c>
      <c r="I6758" t="s">
        <v>3</v>
      </c>
      <c r="J6758" t="s">
        <v>3</v>
      </c>
      <c r="K6758" t="s">
        <v>666</v>
      </c>
      <c r="L6758" t="s">
        <v>667</v>
      </c>
      <c r="M6758" t="s">
        <v>1</v>
      </c>
      <c r="N6758" t="s">
        <v>3</v>
      </c>
      <c r="O6758" s="2">
        <v>44444</v>
      </c>
      <c r="P6758" s="2">
        <v>44444</v>
      </c>
      <c r="Q6758" s="2">
        <v>44469</v>
      </c>
      <c r="R6758">
        <v>0</v>
      </c>
      <c r="S6758">
        <v>1023</v>
      </c>
      <c r="T6758" t="s">
        <v>173</v>
      </c>
      <c r="U6758">
        <v>2465.4299999999998</v>
      </c>
      <c r="V6758" t="s">
        <v>2404</v>
      </c>
      <c r="W6758" s="3">
        <v>44469</v>
      </c>
      <c r="X6758" s="2"/>
      <c r="Y6758" t="s">
        <v>3</v>
      </c>
      <c r="Z6758" t="s">
        <v>3</v>
      </c>
      <c r="AA6758" t="s">
        <v>3</v>
      </c>
      <c r="AB6758" t="s">
        <v>3248</v>
      </c>
    </row>
    <row r="6759" spans="1:28" x14ac:dyDescent="0.25">
      <c r="A6759" s="67" t="s">
        <v>28071</v>
      </c>
      <c r="B6759" t="s">
        <v>1997</v>
      </c>
      <c r="C6759" t="s">
        <v>2341</v>
      </c>
      <c r="D6759" t="s">
        <v>2400</v>
      </c>
      <c r="E6759" t="s">
        <v>2401</v>
      </c>
      <c r="F6759" t="s">
        <v>170</v>
      </c>
      <c r="G6759" t="s">
        <v>2650</v>
      </c>
      <c r="H6759" t="s">
        <v>2651</v>
      </c>
      <c r="I6759" t="s">
        <v>3</v>
      </c>
      <c r="J6759" t="s">
        <v>3</v>
      </c>
      <c r="K6759" t="s">
        <v>666</v>
      </c>
      <c r="L6759" t="s">
        <v>667</v>
      </c>
      <c r="M6759" t="s">
        <v>4</v>
      </c>
      <c r="N6759" t="s">
        <v>3</v>
      </c>
      <c r="O6759" s="2">
        <v>44523</v>
      </c>
      <c r="P6759" s="2">
        <v>44444</v>
      </c>
      <c r="Q6759" s="2">
        <v>44470</v>
      </c>
      <c r="R6759">
        <v>1023</v>
      </c>
      <c r="S6759">
        <v>0</v>
      </c>
      <c r="T6759" t="s">
        <v>173</v>
      </c>
      <c r="U6759">
        <v>2465.4299999999998</v>
      </c>
      <c r="V6759" t="s">
        <v>2404</v>
      </c>
      <c r="W6759" s="3"/>
      <c r="X6759" s="2"/>
      <c r="Y6759" t="s">
        <v>3</v>
      </c>
      <c r="Z6759" t="s">
        <v>3</v>
      </c>
      <c r="AA6759" t="s">
        <v>3</v>
      </c>
      <c r="AB6759" t="s">
        <v>3248</v>
      </c>
    </row>
    <row r="6760" spans="1:28" x14ac:dyDescent="0.25">
      <c r="A6760" s="67" t="s">
        <v>39201</v>
      </c>
      <c r="B6760" t="s">
        <v>1997</v>
      </c>
      <c r="C6760" t="s">
        <v>2341</v>
      </c>
      <c r="D6760" t="s">
        <v>2341</v>
      </c>
      <c r="E6760" t="s">
        <v>2401</v>
      </c>
      <c r="F6760" t="s">
        <v>170</v>
      </c>
      <c r="G6760" t="s">
        <v>39202</v>
      </c>
      <c r="H6760" t="s">
        <v>4486</v>
      </c>
      <c r="I6760" t="s">
        <v>3</v>
      </c>
      <c r="J6760" t="s">
        <v>3</v>
      </c>
      <c r="K6760" t="s">
        <v>9312</v>
      </c>
      <c r="L6760" t="s">
        <v>9313</v>
      </c>
      <c r="M6760" t="s">
        <v>1</v>
      </c>
      <c r="N6760" t="s">
        <v>3</v>
      </c>
      <c r="O6760" s="2">
        <v>44532</v>
      </c>
      <c r="P6760" s="2">
        <v>44532</v>
      </c>
      <c r="Q6760" s="2">
        <v>44519</v>
      </c>
      <c r="R6760">
        <v>1008</v>
      </c>
      <c r="S6760">
        <v>1008</v>
      </c>
      <c r="T6760" t="s">
        <v>173</v>
      </c>
      <c r="U6760">
        <v>4616.6400000000003</v>
      </c>
      <c r="V6760" t="s">
        <v>2404</v>
      </c>
      <c r="W6760" s="3"/>
      <c r="X6760" s="2"/>
      <c r="Y6760" t="s">
        <v>3</v>
      </c>
      <c r="Z6760" t="s">
        <v>3</v>
      </c>
      <c r="AA6760" t="s">
        <v>3</v>
      </c>
      <c r="AB6760" t="s">
        <v>39203</v>
      </c>
    </row>
    <row r="6761" spans="1:28" x14ac:dyDescent="0.25">
      <c r="A6761" s="67" t="s">
        <v>18048</v>
      </c>
      <c r="B6761" t="s">
        <v>1997</v>
      </c>
      <c r="C6761" t="s">
        <v>2341</v>
      </c>
      <c r="D6761" t="s">
        <v>2400</v>
      </c>
      <c r="E6761" t="s">
        <v>2401</v>
      </c>
      <c r="F6761" t="s">
        <v>170</v>
      </c>
      <c r="G6761" t="s">
        <v>2823</v>
      </c>
      <c r="H6761" t="s">
        <v>2824</v>
      </c>
      <c r="I6761" t="s">
        <v>3</v>
      </c>
      <c r="J6761" t="s">
        <v>3</v>
      </c>
      <c r="K6761" t="s">
        <v>742</v>
      </c>
      <c r="L6761" t="s">
        <v>743</v>
      </c>
      <c r="M6761" t="s">
        <v>1</v>
      </c>
      <c r="N6761" t="s">
        <v>3</v>
      </c>
      <c r="O6761" s="2">
        <v>44515</v>
      </c>
      <c r="P6761" s="2">
        <v>44515</v>
      </c>
      <c r="Q6761" s="2">
        <v>44470</v>
      </c>
      <c r="R6761">
        <v>0</v>
      </c>
      <c r="S6761">
        <v>1800</v>
      </c>
      <c r="T6761" t="s">
        <v>173</v>
      </c>
      <c r="U6761">
        <v>1272600</v>
      </c>
      <c r="V6761" t="s">
        <v>2825</v>
      </c>
      <c r="W6761" s="3">
        <v>44470</v>
      </c>
      <c r="X6761" s="2"/>
      <c r="Y6761" t="s">
        <v>3</v>
      </c>
      <c r="Z6761" t="s">
        <v>3</v>
      </c>
      <c r="AA6761" t="s">
        <v>3</v>
      </c>
      <c r="AB6761" t="s">
        <v>2826</v>
      </c>
    </row>
    <row r="6762" spans="1:28" x14ac:dyDescent="0.25">
      <c r="A6762" s="67" t="s">
        <v>18048</v>
      </c>
      <c r="B6762" t="s">
        <v>1997</v>
      </c>
      <c r="C6762" t="s">
        <v>2341</v>
      </c>
      <c r="D6762" t="s">
        <v>2400</v>
      </c>
      <c r="E6762" t="s">
        <v>2401</v>
      </c>
      <c r="F6762" t="s">
        <v>170</v>
      </c>
      <c r="G6762" t="s">
        <v>2823</v>
      </c>
      <c r="H6762" t="s">
        <v>2824</v>
      </c>
      <c r="I6762" t="s">
        <v>3</v>
      </c>
      <c r="J6762" t="s">
        <v>3</v>
      </c>
      <c r="K6762" t="s">
        <v>742</v>
      </c>
      <c r="L6762" t="s">
        <v>743</v>
      </c>
      <c r="M6762" t="s">
        <v>4</v>
      </c>
      <c r="N6762" t="s">
        <v>3</v>
      </c>
      <c r="O6762" s="2">
        <v>44518</v>
      </c>
      <c r="P6762" s="2">
        <v>44515</v>
      </c>
      <c r="Q6762" s="2">
        <v>44470</v>
      </c>
      <c r="R6762">
        <v>1800</v>
      </c>
      <c r="S6762">
        <v>0</v>
      </c>
      <c r="T6762" t="s">
        <v>173</v>
      </c>
      <c r="U6762">
        <v>1272600</v>
      </c>
      <c r="V6762" t="s">
        <v>2825</v>
      </c>
      <c r="W6762" s="3"/>
      <c r="X6762" s="2"/>
      <c r="Y6762" t="s">
        <v>3</v>
      </c>
      <c r="Z6762" t="s">
        <v>3</v>
      </c>
      <c r="AA6762" t="s">
        <v>3</v>
      </c>
      <c r="AB6762" t="s">
        <v>2826</v>
      </c>
    </row>
    <row r="6763" spans="1:28" x14ac:dyDescent="0.25">
      <c r="A6763" s="67" t="s">
        <v>3783</v>
      </c>
      <c r="B6763" t="s">
        <v>1997</v>
      </c>
      <c r="C6763" t="s">
        <v>2340</v>
      </c>
      <c r="D6763" t="s">
        <v>2340</v>
      </c>
      <c r="E6763" t="s">
        <v>2401</v>
      </c>
      <c r="F6763" t="s">
        <v>170</v>
      </c>
      <c r="G6763" t="s">
        <v>2459</v>
      </c>
      <c r="H6763" t="s">
        <v>2460</v>
      </c>
      <c r="I6763" t="s">
        <v>3</v>
      </c>
      <c r="J6763" t="s">
        <v>3</v>
      </c>
      <c r="K6763" t="s">
        <v>569</v>
      </c>
      <c r="L6763" t="s">
        <v>570</v>
      </c>
      <c r="M6763" t="s">
        <v>4</v>
      </c>
      <c r="N6763" t="s">
        <v>3</v>
      </c>
      <c r="O6763" s="2">
        <v>44486</v>
      </c>
      <c r="P6763" s="2">
        <v>44478</v>
      </c>
      <c r="Q6763" s="2">
        <v>44424</v>
      </c>
      <c r="R6763">
        <v>4040</v>
      </c>
      <c r="S6763">
        <v>0</v>
      </c>
      <c r="T6763" t="s">
        <v>2</v>
      </c>
      <c r="U6763">
        <v>14520</v>
      </c>
      <c r="V6763" t="s">
        <v>2404</v>
      </c>
      <c r="W6763" s="3">
        <v>44423</v>
      </c>
      <c r="X6763" s="2">
        <v>44445</v>
      </c>
      <c r="Y6763" t="s">
        <v>3</v>
      </c>
      <c r="Z6763" t="s">
        <v>3</v>
      </c>
      <c r="AA6763" t="s">
        <v>3</v>
      </c>
      <c r="AB6763" t="s">
        <v>2720</v>
      </c>
    </row>
    <row r="6764" spans="1:28" x14ac:dyDescent="0.25">
      <c r="A6764" s="67" t="s">
        <v>3783</v>
      </c>
      <c r="B6764" t="s">
        <v>1997</v>
      </c>
      <c r="C6764" t="s">
        <v>2340</v>
      </c>
      <c r="D6764" t="s">
        <v>2340</v>
      </c>
      <c r="E6764" t="s">
        <v>2401</v>
      </c>
      <c r="F6764" t="s">
        <v>170</v>
      </c>
      <c r="G6764" t="s">
        <v>2459</v>
      </c>
      <c r="H6764" t="s">
        <v>2460</v>
      </c>
      <c r="I6764" t="s">
        <v>3</v>
      </c>
      <c r="J6764" t="s">
        <v>3</v>
      </c>
      <c r="K6764" t="s">
        <v>569</v>
      </c>
      <c r="L6764" t="s">
        <v>570</v>
      </c>
      <c r="M6764" t="s">
        <v>1</v>
      </c>
      <c r="N6764" t="s">
        <v>3</v>
      </c>
      <c r="O6764" s="2">
        <v>44478</v>
      </c>
      <c r="P6764" s="2">
        <v>44478</v>
      </c>
      <c r="Q6764" s="2">
        <v>44475</v>
      </c>
      <c r="R6764">
        <v>0</v>
      </c>
      <c r="S6764">
        <v>4400</v>
      </c>
      <c r="T6764" t="s">
        <v>2</v>
      </c>
      <c r="U6764">
        <v>14520</v>
      </c>
      <c r="V6764" t="s">
        <v>2404</v>
      </c>
      <c r="W6764" s="3">
        <v>44474</v>
      </c>
      <c r="X6764" s="2">
        <v>44445</v>
      </c>
      <c r="Y6764" t="s">
        <v>3</v>
      </c>
      <c r="Z6764" t="s">
        <v>3</v>
      </c>
      <c r="AA6764" t="s">
        <v>3</v>
      </c>
      <c r="AB6764" t="s">
        <v>2720</v>
      </c>
    </row>
    <row r="6765" spans="1:28" x14ac:dyDescent="0.25">
      <c r="A6765" s="67" t="s">
        <v>9268</v>
      </c>
      <c r="B6765" t="s">
        <v>1997</v>
      </c>
      <c r="C6765" t="s">
        <v>2340</v>
      </c>
      <c r="D6765" t="s">
        <v>2340</v>
      </c>
      <c r="E6765" t="s">
        <v>2401</v>
      </c>
      <c r="F6765" t="s">
        <v>170</v>
      </c>
      <c r="G6765" t="s">
        <v>2473</v>
      </c>
      <c r="H6765" t="s">
        <v>2474</v>
      </c>
      <c r="I6765" t="s">
        <v>3</v>
      </c>
      <c r="J6765" t="s">
        <v>3</v>
      </c>
      <c r="K6765" t="s">
        <v>577</v>
      </c>
      <c r="L6765" t="s">
        <v>578</v>
      </c>
      <c r="M6765" t="s">
        <v>4</v>
      </c>
      <c r="N6765" t="s">
        <v>3</v>
      </c>
      <c r="O6765" s="2">
        <v>44431</v>
      </c>
      <c r="P6765" s="2">
        <v>44426</v>
      </c>
      <c r="Q6765" s="2">
        <v>44398</v>
      </c>
      <c r="R6765">
        <v>12140</v>
      </c>
      <c r="S6765">
        <v>0</v>
      </c>
      <c r="T6765" t="s">
        <v>2</v>
      </c>
      <c r="U6765">
        <v>26875</v>
      </c>
      <c r="V6765" t="s">
        <v>2404</v>
      </c>
      <c r="W6765" s="3">
        <v>44398</v>
      </c>
      <c r="X6765" s="2">
        <v>44439</v>
      </c>
      <c r="Y6765" t="s">
        <v>3</v>
      </c>
      <c r="Z6765" t="s">
        <v>3</v>
      </c>
      <c r="AA6765" t="s">
        <v>3</v>
      </c>
      <c r="AB6765" t="s">
        <v>2814</v>
      </c>
    </row>
    <row r="6766" spans="1:28" x14ac:dyDescent="0.25">
      <c r="A6766" s="67" t="s">
        <v>9268</v>
      </c>
      <c r="B6766" t="s">
        <v>1997</v>
      </c>
      <c r="C6766" t="s">
        <v>2340</v>
      </c>
      <c r="D6766" t="s">
        <v>2340</v>
      </c>
      <c r="E6766" t="s">
        <v>2401</v>
      </c>
      <c r="F6766" t="s">
        <v>170</v>
      </c>
      <c r="G6766" t="s">
        <v>2473</v>
      </c>
      <c r="H6766" t="s">
        <v>2474</v>
      </c>
      <c r="I6766" t="s">
        <v>3</v>
      </c>
      <c r="J6766" t="s">
        <v>3</v>
      </c>
      <c r="K6766" t="s">
        <v>577</v>
      </c>
      <c r="L6766" t="s">
        <v>578</v>
      </c>
      <c r="M6766" t="s">
        <v>1</v>
      </c>
      <c r="N6766" t="s">
        <v>3</v>
      </c>
      <c r="O6766" s="2">
        <v>44410</v>
      </c>
      <c r="P6766" s="2">
        <v>44426</v>
      </c>
      <c r="Q6766" s="2">
        <v>44475</v>
      </c>
      <c r="R6766">
        <v>0</v>
      </c>
      <c r="S6766">
        <v>12500</v>
      </c>
      <c r="T6766" t="s">
        <v>2</v>
      </c>
      <c r="U6766">
        <v>26875</v>
      </c>
      <c r="V6766" t="s">
        <v>2404</v>
      </c>
      <c r="W6766" s="3">
        <v>44474</v>
      </c>
      <c r="X6766" s="2">
        <v>44439</v>
      </c>
      <c r="Y6766" t="s">
        <v>3</v>
      </c>
      <c r="Z6766" t="s">
        <v>3</v>
      </c>
      <c r="AA6766" t="s">
        <v>3</v>
      </c>
      <c r="AB6766" t="s">
        <v>2814</v>
      </c>
    </row>
    <row r="6767" spans="1:28" x14ac:dyDescent="0.25">
      <c r="A6767" s="67" t="s">
        <v>28170</v>
      </c>
      <c r="B6767" t="s">
        <v>1997</v>
      </c>
      <c r="C6767" t="s">
        <v>2340</v>
      </c>
      <c r="D6767" t="s">
        <v>2340</v>
      </c>
      <c r="E6767" t="s">
        <v>2401</v>
      </c>
      <c r="F6767" t="s">
        <v>170</v>
      </c>
      <c r="G6767" t="s">
        <v>27805</v>
      </c>
      <c r="H6767" t="s">
        <v>7750</v>
      </c>
      <c r="I6767" t="s">
        <v>3</v>
      </c>
      <c r="J6767" t="s">
        <v>3</v>
      </c>
      <c r="K6767" t="s">
        <v>7751</v>
      </c>
      <c r="L6767" t="s">
        <v>7752</v>
      </c>
      <c r="M6767" t="s">
        <v>5</v>
      </c>
      <c r="N6767" t="s">
        <v>3</v>
      </c>
      <c r="O6767" s="2">
        <v>44427</v>
      </c>
      <c r="P6767" s="2">
        <v>44407</v>
      </c>
      <c r="Q6767" s="2">
        <v>44407</v>
      </c>
      <c r="R6767">
        <v>4470</v>
      </c>
      <c r="S6767">
        <v>0</v>
      </c>
      <c r="T6767" t="s">
        <v>2</v>
      </c>
      <c r="U6767">
        <v>16650</v>
      </c>
      <c r="V6767" t="s">
        <v>2404</v>
      </c>
      <c r="W6767" s="3"/>
      <c r="X6767" s="2"/>
      <c r="Y6767" t="s">
        <v>3</v>
      </c>
      <c r="Z6767" t="s">
        <v>3</v>
      </c>
      <c r="AA6767" t="s">
        <v>3</v>
      </c>
      <c r="AB6767" t="s">
        <v>27806</v>
      </c>
    </row>
    <row r="6768" spans="1:28" x14ac:dyDescent="0.25">
      <c r="A6768" s="67" t="s">
        <v>28170</v>
      </c>
      <c r="B6768" t="s">
        <v>1997</v>
      </c>
      <c r="C6768" t="s">
        <v>2340</v>
      </c>
      <c r="D6768" t="s">
        <v>2340</v>
      </c>
      <c r="E6768" t="s">
        <v>2401</v>
      </c>
      <c r="F6768" t="s">
        <v>170</v>
      </c>
      <c r="G6768" t="s">
        <v>27805</v>
      </c>
      <c r="H6768" t="s">
        <v>7750</v>
      </c>
      <c r="I6768" t="s">
        <v>3</v>
      </c>
      <c r="J6768" t="s">
        <v>3</v>
      </c>
      <c r="K6768" t="s">
        <v>7751</v>
      </c>
      <c r="L6768" t="s">
        <v>7752</v>
      </c>
      <c r="M6768" t="s">
        <v>1</v>
      </c>
      <c r="N6768" t="s">
        <v>3</v>
      </c>
      <c r="O6768" s="2">
        <v>44407</v>
      </c>
      <c r="P6768" s="2">
        <v>44407</v>
      </c>
      <c r="Q6768" s="2">
        <v>44475</v>
      </c>
      <c r="R6768">
        <v>0</v>
      </c>
      <c r="S6768">
        <v>4500</v>
      </c>
      <c r="T6768" t="s">
        <v>2</v>
      </c>
      <c r="U6768">
        <v>16650</v>
      </c>
      <c r="V6768" t="s">
        <v>2404</v>
      </c>
      <c r="W6768" s="3">
        <v>44474</v>
      </c>
      <c r="X6768" s="2"/>
      <c r="Y6768" t="s">
        <v>3</v>
      </c>
      <c r="Z6768" t="s">
        <v>3</v>
      </c>
      <c r="AA6768" t="s">
        <v>3</v>
      </c>
      <c r="AB6768" t="s">
        <v>27806</v>
      </c>
    </row>
    <row r="6769" spans="1:28" x14ac:dyDescent="0.25">
      <c r="A6769" s="67" t="s">
        <v>33458</v>
      </c>
      <c r="B6769" t="s">
        <v>1997</v>
      </c>
      <c r="C6769" t="s">
        <v>2341</v>
      </c>
      <c r="D6769" t="s">
        <v>2341</v>
      </c>
      <c r="E6769" t="s">
        <v>2776</v>
      </c>
      <c r="F6769" t="s">
        <v>170</v>
      </c>
      <c r="G6769" t="s">
        <v>2410</v>
      </c>
      <c r="H6769" t="s">
        <v>2411</v>
      </c>
      <c r="I6769" t="s">
        <v>3</v>
      </c>
      <c r="J6769" t="s">
        <v>3</v>
      </c>
      <c r="K6769" t="s">
        <v>1611</v>
      </c>
      <c r="L6769" t="s">
        <v>1612</v>
      </c>
      <c r="M6769" t="s">
        <v>4</v>
      </c>
      <c r="N6769" t="s">
        <v>3</v>
      </c>
      <c r="O6769" s="2">
        <v>44511</v>
      </c>
      <c r="P6769" s="2">
        <v>44502</v>
      </c>
      <c r="Q6769" s="2">
        <v>44498</v>
      </c>
      <c r="R6769">
        <v>4900</v>
      </c>
      <c r="S6769">
        <v>0</v>
      </c>
      <c r="T6769" t="s">
        <v>173</v>
      </c>
      <c r="U6769">
        <v>11466</v>
      </c>
      <c r="V6769" t="s">
        <v>2412</v>
      </c>
      <c r="W6769" s="3"/>
      <c r="X6769" s="2">
        <v>44452</v>
      </c>
      <c r="Y6769" t="s">
        <v>3</v>
      </c>
      <c r="Z6769" t="s">
        <v>3</v>
      </c>
      <c r="AA6769" t="s">
        <v>3</v>
      </c>
      <c r="AB6769" t="s">
        <v>1612</v>
      </c>
    </row>
    <row r="6770" spans="1:28" x14ac:dyDescent="0.25">
      <c r="A6770" s="67" t="s">
        <v>33458</v>
      </c>
      <c r="B6770" t="s">
        <v>1997</v>
      </c>
      <c r="C6770" t="s">
        <v>2341</v>
      </c>
      <c r="D6770" t="s">
        <v>2341</v>
      </c>
      <c r="E6770" t="s">
        <v>2776</v>
      </c>
      <c r="F6770" t="s">
        <v>170</v>
      </c>
      <c r="G6770" t="s">
        <v>2410</v>
      </c>
      <c r="H6770" t="s">
        <v>2411</v>
      </c>
      <c r="I6770" t="s">
        <v>3</v>
      </c>
      <c r="J6770" t="s">
        <v>3</v>
      </c>
      <c r="K6770" t="s">
        <v>1611</v>
      </c>
      <c r="L6770" t="s">
        <v>1612</v>
      </c>
      <c r="M6770" t="s">
        <v>1</v>
      </c>
      <c r="N6770" t="s">
        <v>3</v>
      </c>
      <c r="O6770" s="2">
        <v>44502</v>
      </c>
      <c r="P6770" s="2">
        <v>44502</v>
      </c>
      <c r="Q6770" s="2">
        <v>44490</v>
      </c>
      <c r="R6770">
        <v>0</v>
      </c>
      <c r="S6770">
        <v>4900</v>
      </c>
      <c r="T6770" t="s">
        <v>173</v>
      </c>
      <c r="U6770">
        <v>11466</v>
      </c>
      <c r="V6770" t="s">
        <v>2412</v>
      </c>
      <c r="W6770" s="3">
        <v>44447</v>
      </c>
      <c r="X6770" s="2">
        <v>44452</v>
      </c>
      <c r="Y6770" t="s">
        <v>3</v>
      </c>
      <c r="Z6770" t="s">
        <v>3</v>
      </c>
      <c r="AA6770" t="s">
        <v>3</v>
      </c>
      <c r="AB6770" t="s">
        <v>1612</v>
      </c>
    </row>
    <row r="6771" spans="1:28" x14ac:dyDescent="0.25">
      <c r="A6771" s="67" t="s">
        <v>38427</v>
      </c>
      <c r="B6771" t="s">
        <v>1997</v>
      </c>
      <c r="C6771" t="s">
        <v>2341</v>
      </c>
      <c r="D6771" t="s">
        <v>2341</v>
      </c>
      <c r="E6771" t="s">
        <v>2776</v>
      </c>
      <c r="F6771" t="s">
        <v>170</v>
      </c>
      <c r="G6771" t="s">
        <v>2410</v>
      </c>
      <c r="H6771" t="s">
        <v>2411</v>
      </c>
      <c r="I6771" t="s">
        <v>3</v>
      </c>
      <c r="J6771" t="s">
        <v>3</v>
      </c>
      <c r="K6771" t="s">
        <v>692</v>
      </c>
      <c r="L6771" t="s">
        <v>693</v>
      </c>
      <c r="M6771" t="s">
        <v>4</v>
      </c>
      <c r="N6771" t="s">
        <v>3</v>
      </c>
      <c r="O6771" s="2">
        <v>44533</v>
      </c>
      <c r="P6771" s="2">
        <v>44512</v>
      </c>
      <c r="Q6771" s="2">
        <v>44506</v>
      </c>
      <c r="R6771">
        <v>14700</v>
      </c>
      <c r="S6771">
        <v>0</v>
      </c>
      <c r="T6771" t="s">
        <v>173</v>
      </c>
      <c r="U6771">
        <v>28812</v>
      </c>
      <c r="V6771" t="s">
        <v>2412</v>
      </c>
      <c r="W6771" s="3"/>
      <c r="X6771" s="2"/>
      <c r="Y6771" t="s">
        <v>3</v>
      </c>
      <c r="Z6771" t="s">
        <v>3</v>
      </c>
      <c r="AA6771" t="s">
        <v>3</v>
      </c>
      <c r="AB6771" t="s">
        <v>693</v>
      </c>
    </row>
    <row r="6772" spans="1:28" x14ac:dyDescent="0.25">
      <c r="A6772" s="67" t="s">
        <v>38427</v>
      </c>
      <c r="B6772" t="s">
        <v>1997</v>
      </c>
      <c r="C6772" t="s">
        <v>2341</v>
      </c>
      <c r="D6772" t="s">
        <v>2341</v>
      </c>
      <c r="E6772" t="s">
        <v>2776</v>
      </c>
      <c r="F6772" t="s">
        <v>170</v>
      </c>
      <c r="G6772" t="s">
        <v>2410</v>
      </c>
      <c r="H6772" t="s">
        <v>2411</v>
      </c>
      <c r="I6772" t="s">
        <v>3</v>
      </c>
      <c r="J6772" t="s">
        <v>3</v>
      </c>
      <c r="K6772" t="s">
        <v>692</v>
      </c>
      <c r="L6772" t="s">
        <v>693</v>
      </c>
      <c r="M6772" t="s">
        <v>1</v>
      </c>
      <c r="N6772" t="s">
        <v>3</v>
      </c>
      <c r="O6772" s="2">
        <v>44512</v>
      </c>
      <c r="P6772" s="2">
        <v>44512</v>
      </c>
      <c r="Q6772" s="2">
        <v>44485</v>
      </c>
      <c r="R6772">
        <v>0</v>
      </c>
      <c r="S6772">
        <v>14700</v>
      </c>
      <c r="T6772" t="s">
        <v>173</v>
      </c>
      <c r="U6772">
        <v>28812</v>
      </c>
      <c r="V6772" t="s">
        <v>2412</v>
      </c>
      <c r="W6772" s="3"/>
      <c r="X6772" s="2"/>
      <c r="Y6772" t="s">
        <v>3</v>
      </c>
      <c r="Z6772" t="s">
        <v>3</v>
      </c>
      <c r="AA6772" t="s">
        <v>3</v>
      </c>
      <c r="AB6772" t="s">
        <v>693</v>
      </c>
    </row>
    <row r="6773" spans="1:28" x14ac:dyDescent="0.25">
      <c r="A6773" s="67" t="s">
        <v>3412</v>
      </c>
      <c r="B6773" t="s">
        <v>1997</v>
      </c>
      <c r="C6773" t="s">
        <v>2340</v>
      </c>
      <c r="D6773" t="s">
        <v>2340</v>
      </c>
      <c r="E6773" t="s">
        <v>2401</v>
      </c>
      <c r="F6773" t="s">
        <v>170</v>
      </c>
      <c r="G6773" t="s">
        <v>3413</v>
      </c>
      <c r="H6773" t="s">
        <v>3414</v>
      </c>
      <c r="I6773" t="s">
        <v>3</v>
      </c>
      <c r="J6773" t="s">
        <v>3</v>
      </c>
      <c r="K6773" t="s">
        <v>3401</v>
      </c>
      <c r="L6773" t="s">
        <v>3402</v>
      </c>
      <c r="M6773" t="s">
        <v>4</v>
      </c>
      <c r="N6773" t="s">
        <v>3</v>
      </c>
      <c r="O6773" s="2">
        <v>44518</v>
      </c>
      <c r="P6773" s="2">
        <v>44225</v>
      </c>
      <c r="Q6773" s="2">
        <v>44475</v>
      </c>
      <c r="R6773">
        <v>6</v>
      </c>
      <c r="S6773">
        <v>0</v>
      </c>
      <c r="T6773" t="s">
        <v>174</v>
      </c>
      <c r="U6773">
        <v>16819.2</v>
      </c>
      <c r="V6773" t="s">
        <v>2412</v>
      </c>
      <c r="W6773" s="3">
        <v>44474</v>
      </c>
      <c r="X6773" s="2">
        <v>44336</v>
      </c>
      <c r="Y6773" t="s">
        <v>3</v>
      </c>
      <c r="Z6773" t="s">
        <v>3</v>
      </c>
      <c r="AA6773" t="s">
        <v>3</v>
      </c>
      <c r="AB6773" t="s">
        <v>3415</v>
      </c>
    </row>
    <row r="6774" spans="1:28" x14ac:dyDescent="0.25">
      <c r="A6774" s="67" t="s">
        <v>3412</v>
      </c>
      <c r="B6774" t="s">
        <v>1997</v>
      </c>
      <c r="C6774" t="s">
        <v>2340</v>
      </c>
      <c r="D6774" t="s">
        <v>2340</v>
      </c>
      <c r="E6774" t="s">
        <v>2401</v>
      </c>
      <c r="F6774" t="s">
        <v>170</v>
      </c>
      <c r="G6774" t="s">
        <v>3413</v>
      </c>
      <c r="H6774" t="s">
        <v>3414</v>
      </c>
      <c r="I6774" t="s">
        <v>3</v>
      </c>
      <c r="J6774" t="s">
        <v>3</v>
      </c>
      <c r="K6774" t="s">
        <v>3401</v>
      </c>
      <c r="L6774" t="s">
        <v>3402</v>
      </c>
      <c r="M6774" t="s">
        <v>46</v>
      </c>
      <c r="N6774" t="s">
        <v>3</v>
      </c>
      <c r="O6774" s="2">
        <v>44344</v>
      </c>
      <c r="P6774" s="2">
        <v>44225</v>
      </c>
      <c r="Q6774" s="2">
        <v>44301</v>
      </c>
      <c r="R6774">
        <v>30</v>
      </c>
      <c r="S6774">
        <v>0</v>
      </c>
      <c r="T6774" t="s">
        <v>174</v>
      </c>
      <c r="U6774">
        <v>16819.2</v>
      </c>
      <c r="V6774" t="s">
        <v>2412</v>
      </c>
      <c r="W6774" s="3"/>
      <c r="X6774" s="2">
        <v>44336</v>
      </c>
      <c r="Y6774" t="s">
        <v>3</v>
      </c>
      <c r="Z6774" t="s">
        <v>3</v>
      </c>
      <c r="AA6774" t="s">
        <v>3</v>
      </c>
      <c r="AB6774" t="s">
        <v>3415</v>
      </c>
    </row>
    <row r="6775" spans="1:28" x14ac:dyDescent="0.25">
      <c r="A6775" s="67" t="s">
        <v>3412</v>
      </c>
      <c r="B6775" t="s">
        <v>1997</v>
      </c>
      <c r="C6775" t="s">
        <v>2340</v>
      </c>
      <c r="D6775" t="s">
        <v>2340</v>
      </c>
      <c r="E6775" t="s">
        <v>2401</v>
      </c>
      <c r="F6775" t="s">
        <v>170</v>
      </c>
      <c r="G6775" t="s">
        <v>3413</v>
      </c>
      <c r="H6775" t="s">
        <v>3414</v>
      </c>
      <c r="I6775" t="s">
        <v>3</v>
      </c>
      <c r="J6775" t="s">
        <v>3</v>
      </c>
      <c r="K6775" t="s">
        <v>3401</v>
      </c>
      <c r="L6775" t="s">
        <v>3402</v>
      </c>
      <c r="M6775" t="s">
        <v>5</v>
      </c>
      <c r="N6775" t="s">
        <v>3</v>
      </c>
      <c r="O6775" s="2">
        <v>44294</v>
      </c>
      <c r="P6775" s="2">
        <v>44225</v>
      </c>
      <c r="Q6775" s="2">
        <v>44251</v>
      </c>
      <c r="R6775">
        <v>252</v>
      </c>
      <c r="S6775">
        <v>0</v>
      </c>
      <c r="T6775" t="s">
        <v>174</v>
      </c>
      <c r="U6775">
        <v>16819.2</v>
      </c>
      <c r="V6775" t="s">
        <v>2412</v>
      </c>
      <c r="W6775" s="3"/>
      <c r="X6775" s="2">
        <v>44336</v>
      </c>
      <c r="Y6775" t="s">
        <v>3</v>
      </c>
      <c r="Z6775" t="s">
        <v>3</v>
      </c>
      <c r="AA6775" t="s">
        <v>3</v>
      </c>
      <c r="AB6775" t="s">
        <v>3415</v>
      </c>
    </row>
    <row r="6776" spans="1:28" x14ac:dyDescent="0.25">
      <c r="A6776" s="67" t="s">
        <v>3412</v>
      </c>
      <c r="B6776" t="s">
        <v>1997</v>
      </c>
      <c r="C6776" t="s">
        <v>2340</v>
      </c>
      <c r="D6776" t="s">
        <v>2340</v>
      </c>
      <c r="E6776" t="s">
        <v>2401</v>
      </c>
      <c r="F6776" t="s">
        <v>170</v>
      </c>
      <c r="G6776" t="s">
        <v>3413</v>
      </c>
      <c r="H6776" t="s">
        <v>3414</v>
      </c>
      <c r="I6776" t="s">
        <v>3</v>
      </c>
      <c r="J6776" t="s">
        <v>3</v>
      </c>
      <c r="K6776" t="s">
        <v>3401</v>
      </c>
      <c r="L6776" t="s">
        <v>3402</v>
      </c>
      <c r="M6776" t="s">
        <v>1</v>
      </c>
      <c r="N6776" t="s">
        <v>3</v>
      </c>
      <c r="O6776" s="2">
        <v>44246</v>
      </c>
      <c r="P6776" s="2">
        <v>44225</v>
      </c>
      <c r="Q6776" s="2">
        <v>44475</v>
      </c>
      <c r="R6776">
        <v>0</v>
      </c>
      <c r="S6776">
        <v>288</v>
      </c>
      <c r="T6776" t="s">
        <v>174</v>
      </c>
      <c r="U6776">
        <v>16819.2</v>
      </c>
      <c r="V6776" t="s">
        <v>2412</v>
      </c>
      <c r="W6776" s="3">
        <v>44474</v>
      </c>
      <c r="X6776" s="2">
        <v>44336</v>
      </c>
      <c r="Y6776" t="s">
        <v>3</v>
      </c>
      <c r="Z6776" t="s">
        <v>3</v>
      </c>
      <c r="AA6776" t="s">
        <v>3</v>
      </c>
      <c r="AB6776" t="s">
        <v>3415</v>
      </c>
    </row>
    <row r="6777" spans="1:28" x14ac:dyDescent="0.25">
      <c r="A6777" s="67" t="s">
        <v>12567</v>
      </c>
      <c r="B6777" t="s">
        <v>1997</v>
      </c>
      <c r="C6777" t="s">
        <v>2341</v>
      </c>
      <c r="D6777" t="s">
        <v>2340</v>
      </c>
      <c r="E6777" t="s">
        <v>2401</v>
      </c>
      <c r="F6777" t="s">
        <v>170</v>
      </c>
      <c r="G6777" t="s">
        <v>2758</v>
      </c>
      <c r="H6777" t="s">
        <v>2759</v>
      </c>
      <c r="I6777" t="s">
        <v>3</v>
      </c>
      <c r="J6777" t="s">
        <v>3</v>
      </c>
      <c r="K6777" t="s">
        <v>832</v>
      </c>
      <c r="L6777" t="s">
        <v>833</v>
      </c>
      <c r="M6777" t="s">
        <v>4</v>
      </c>
      <c r="N6777" t="s">
        <v>3</v>
      </c>
      <c r="O6777" s="2">
        <v>44518</v>
      </c>
      <c r="P6777" s="2">
        <v>44421</v>
      </c>
      <c r="Q6777" s="2">
        <v>44498</v>
      </c>
      <c r="R6777">
        <v>540</v>
      </c>
      <c r="S6777">
        <v>0</v>
      </c>
      <c r="T6777" t="s">
        <v>174</v>
      </c>
      <c r="U6777">
        <v>20493</v>
      </c>
      <c r="V6777" t="s">
        <v>2404</v>
      </c>
      <c r="W6777" s="3">
        <v>44467</v>
      </c>
      <c r="X6777" s="2">
        <v>44470</v>
      </c>
      <c r="Y6777" t="s">
        <v>3</v>
      </c>
      <c r="Z6777" t="s">
        <v>3</v>
      </c>
      <c r="AA6777" t="s">
        <v>3</v>
      </c>
      <c r="AB6777" t="s">
        <v>12568</v>
      </c>
    </row>
    <row r="6778" spans="1:28" x14ac:dyDescent="0.25">
      <c r="A6778" s="67" t="s">
        <v>12567</v>
      </c>
      <c r="B6778" t="s">
        <v>1997</v>
      </c>
      <c r="C6778" t="s">
        <v>2341</v>
      </c>
      <c r="D6778" t="s">
        <v>2340</v>
      </c>
      <c r="E6778" t="s">
        <v>2401</v>
      </c>
      <c r="F6778" t="s">
        <v>170</v>
      </c>
      <c r="G6778" t="s">
        <v>2758</v>
      </c>
      <c r="H6778" t="s">
        <v>2759</v>
      </c>
      <c r="I6778" t="s">
        <v>3</v>
      </c>
      <c r="J6778" t="s">
        <v>3</v>
      </c>
      <c r="K6778" t="s">
        <v>832</v>
      </c>
      <c r="L6778" t="s">
        <v>833</v>
      </c>
      <c r="M6778" t="s">
        <v>1</v>
      </c>
      <c r="N6778" t="s">
        <v>3</v>
      </c>
      <c r="O6778" s="2">
        <v>44421</v>
      </c>
      <c r="P6778" s="2">
        <v>44421</v>
      </c>
      <c r="Q6778" s="2">
        <v>44475</v>
      </c>
      <c r="R6778">
        <v>0</v>
      </c>
      <c r="S6778">
        <v>540</v>
      </c>
      <c r="T6778" t="s">
        <v>174</v>
      </c>
      <c r="U6778">
        <v>20493</v>
      </c>
      <c r="V6778" t="s">
        <v>2404</v>
      </c>
      <c r="W6778" s="3">
        <v>44474</v>
      </c>
      <c r="X6778" s="2">
        <v>44470</v>
      </c>
      <c r="Y6778" t="s">
        <v>3</v>
      </c>
      <c r="Z6778" t="s">
        <v>3</v>
      </c>
      <c r="AA6778" t="s">
        <v>3</v>
      </c>
      <c r="AB6778" t="s">
        <v>12568</v>
      </c>
    </row>
    <row r="6779" spans="1:28" x14ac:dyDescent="0.25">
      <c r="A6779" s="67" t="s">
        <v>17835</v>
      </c>
      <c r="B6779" t="s">
        <v>1997</v>
      </c>
      <c r="C6779" t="s">
        <v>2341</v>
      </c>
      <c r="D6779" t="s">
        <v>2341</v>
      </c>
      <c r="E6779" t="s">
        <v>2401</v>
      </c>
      <c r="F6779" t="s">
        <v>170</v>
      </c>
      <c r="G6779" t="s">
        <v>2672</v>
      </c>
      <c r="H6779" t="s">
        <v>2673</v>
      </c>
      <c r="I6779" t="s">
        <v>3</v>
      </c>
      <c r="J6779" t="s">
        <v>3</v>
      </c>
      <c r="K6779" t="s">
        <v>1848</v>
      </c>
      <c r="L6779" t="s">
        <v>1849</v>
      </c>
      <c r="M6779" t="s">
        <v>4</v>
      </c>
      <c r="N6779" t="s">
        <v>3</v>
      </c>
      <c r="O6779" s="2">
        <v>44497</v>
      </c>
      <c r="P6779" s="2">
        <v>44491</v>
      </c>
      <c r="Q6779" s="2">
        <v>44484</v>
      </c>
      <c r="R6779">
        <v>10044</v>
      </c>
      <c r="S6779">
        <v>0</v>
      </c>
      <c r="T6779" t="s">
        <v>171</v>
      </c>
      <c r="U6779">
        <v>5122.4399999999996</v>
      </c>
      <c r="V6779" t="s">
        <v>2404</v>
      </c>
      <c r="W6779" s="3"/>
      <c r="X6779" s="2"/>
      <c r="Y6779" t="s">
        <v>3</v>
      </c>
      <c r="Z6779" t="s">
        <v>3</v>
      </c>
      <c r="AA6779" t="s">
        <v>3</v>
      </c>
      <c r="AB6779" t="s">
        <v>2674</v>
      </c>
    </row>
    <row r="6780" spans="1:28" x14ac:dyDescent="0.25">
      <c r="A6780" s="67" t="s">
        <v>17835</v>
      </c>
      <c r="B6780" t="s">
        <v>1997</v>
      </c>
      <c r="C6780" t="s">
        <v>2341</v>
      </c>
      <c r="D6780" t="s">
        <v>2341</v>
      </c>
      <c r="E6780" t="s">
        <v>2401</v>
      </c>
      <c r="F6780" t="s">
        <v>170</v>
      </c>
      <c r="G6780" t="s">
        <v>2672</v>
      </c>
      <c r="H6780" t="s">
        <v>2673</v>
      </c>
      <c r="I6780" t="s">
        <v>3</v>
      </c>
      <c r="J6780" t="s">
        <v>3</v>
      </c>
      <c r="K6780" t="s">
        <v>1848</v>
      </c>
      <c r="L6780" t="s">
        <v>1849</v>
      </c>
      <c r="M6780" t="s">
        <v>1</v>
      </c>
      <c r="N6780" t="s">
        <v>3</v>
      </c>
      <c r="O6780" s="2">
        <v>44491</v>
      </c>
      <c r="P6780" s="2">
        <v>44491</v>
      </c>
      <c r="Q6780" s="2">
        <v>44480</v>
      </c>
      <c r="R6780">
        <v>0</v>
      </c>
      <c r="S6780">
        <v>10000</v>
      </c>
      <c r="T6780" t="s">
        <v>171</v>
      </c>
      <c r="U6780">
        <v>5122.4399999999996</v>
      </c>
      <c r="V6780" t="s">
        <v>2404</v>
      </c>
      <c r="W6780" s="3"/>
      <c r="X6780" s="2"/>
      <c r="Y6780" t="s">
        <v>3</v>
      </c>
      <c r="Z6780" t="s">
        <v>3</v>
      </c>
      <c r="AA6780" t="s">
        <v>3</v>
      </c>
      <c r="AB6780" t="s">
        <v>2674</v>
      </c>
    </row>
    <row r="6781" spans="1:28" x14ac:dyDescent="0.25">
      <c r="A6781" s="67" t="s">
        <v>28072</v>
      </c>
      <c r="B6781" t="s">
        <v>1997</v>
      </c>
      <c r="C6781" t="s">
        <v>2341</v>
      </c>
      <c r="D6781" t="s">
        <v>2340</v>
      </c>
      <c r="E6781" t="s">
        <v>2401</v>
      </c>
      <c r="F6781" t="s">
        <v>170</v>
      </c>
      <c r="G6781" t="s">
        <v>2584</v>
      </c>
      <c r="H6781" t="s">
        <v>2585</v>
      </c>
      <c r="I6781" t="s">
        <v>3</v>
      </c>
      <c r="J6781" t="s">
        <v>3</v>
      </c>
      <c r="K6781" t="s">
        <v>28073</v>
      </c>
      <c r="L6781" t="s">
        <v>28074</v>
      </c>
      <c r="M6781" t="s">
        <v>4</v>
      </c>
      <c r="N6781" t="s">
        <v>3</v>
      </c>
      <c r="O6781" s="2">
        <v>44492</v>
      </c>
      <c r="P6781" s="2">
        <v>44475</v>
      </c>
      <c r="Q6781" s="2">
        <v>44475</v>
      </c>
      <c r="R6781">
        <v>110</v>
      </c>
      <c r="S6781">
        <v>0</v>
      </c>
      <c r="T6781" t="s">
        <v>173</v>
      </c>
      <c r="U6781">
        <v>2417.8000000000002</v>
      </c>
      <c r="V6781" t="s">
        <v>2493</v>
      </c>
      <c r="W6781" s="3">
        <v>44474</v>
      </c>
      <c r="X6781" s="2">
        <v>44445</v>
      </c>
      <c r="Y6781" t="s">
        <v>3</v>
      </c>
      <c r="Z6781" t="s">
        <v>3</v>
      </c>
      <c r="AA6781" t="s">
        <v>3</v>
      </c>
      <c r="AB6781" t="s">
        <v>28074</v>
      </c>
    </row>
    <row r="6782" spans="1:28" x14ac:dyDescent="0.25">
      <c r="A6782" s="67" t="s">
        <v>28072</v>
      </c>
      <c r="B6782" t="s">
        <v>1997</v>
      </c>
      <c r="C6782" t="s">
        <v>2341</v>
      </c>
      <c r="D6782" t="s">
        <v>2340</v>
      </c>
      <c r="E6782" t="s">
        <v>2401</v>
      </c>
      <c r="F6782" t="s">
        <v>170</v>
      </c>
      <c r="G6782" t="s">
        <v>2584</v>
      </c>
      <c r="H6782" t="s">
        <v>2585</v>
      </c>
      <c r="I6782" t="s">
        <v>3</v>
      </c>
      <c r="J6782" t="s">
        <v>3</v>
      </c>
      <c r="K6782" t="s">
        <v>28073</v>
      </c>
      <c r="L6782" t="s">
        <v>28074</v>
      </c>
      <c r="M6782" t="s">
        <v>1</v>
      </c>
      <c r="N6782" t="s">
        <v>3</v>
      </c>
      <c r="O6782" s="2">
        <v>44475</v>
      </c>
      <c r="P6782" s="2">
        <v>44475</v>
      </c>
      <c r="Q6782" s="2">
        <v>44475</v>
      </c>
      <c r="R6782">
        <v>0</v>
      </c>
      <c r="S6782">
        <v>110</v>
      </c>
      <c r="T6782" t="s">
        <v>173</v>
      </c>
      <c r="U6782">
        <v>2417.8000000000002</v>
      </c>
      <c r="V6782" t="s">
        <v>2493</v>
      </c>
      <c r="W6782" s="3">
        <v>44474</v>
      </c>
      <c r="X6782" s="2">
        <v>44445</v>
      </c>
      <c r="Y6782" t="s">
        <v>3</v>
      </c>
      <c r="Z6782" t="s">
        <v>3</v>
      </c>
      <c r="AA6782" t="s">
        <v>3</v>
      </c>
      <c r="AB6782" t="s">
        <v>28074</v>
      </c>
    </row>
    <row r="6783" spans="1:28" x14ac:dyDescent="0.25">
      <c r="A6783" s="67" t="s">
        <v>28619</v>
      </c>
      <c r="B6783" t="s">
        <v>1997</v>
      </c>
      <c r="C6783" t="s">
        <v>2341</v>
      </c>
      <c r="D6783" t="s">
        <v>2341</v>
      </c>
      <c r="E6783" t="s">
        <v>2401</v>
      </c>
      <c r="F6783" t="s">
        <v>170</v>
      </c>
      <c r="G6783" t="s">
        <v>3877</v>
      </c>
      <c r="H6783" t="s">
        <v>3878</v>
      </c>
      <c r="I6783" t="s">
        <v>3</v>
      </c>
      <c r="J6783" t="s">
        <v>3</v>
      </c>
      <c r="K6783" t="s">
        <v>3879</v>
      </c>
      <c r="L6783" t="s">
        <v>3880</v>
      </c>
      <c r="M6783" t="s">
        <v>4</v>
      </c>
      <c r="N6783" t="s">
        <v>3</v>
      </c>
      <c r="O6783" s="2">
        <v>44508</v>
      </c>
      <c r="P6783" s="2">
        <v>44491</v>
      </c>
      <c r="Q6783" s="2">
        <v>44485</v>
      </c>
      <c r="R6783">
        <v>912</v>
      </c>
      <c r="S6783">
        <v>0</v>
      </c>
      <c r="T6783" t="s">
        <v>174</v>
      </c>
      <c r="U6783">
        <v>30880.32</v>
      </c>
      <c r="V6783" t="s">
        <v>2404</v>
      </c>
      <c r="W6783" s="3">
        <v>44470</v>
      </c>
      <c r="X6783" s="2"/>
      <c r="Y6783" t="s">
        <v>3</v>
      </c>
      <c r="Z6783" t="s">
        <v>3</v>
      </c>
      <c r="AA6783" t="s">
        <v>3</v>
      </c>
      <c r="AB6783" t="s">
        <v>3881</v>
      </c>
    </row>
    <row r="6784" spans="1:28" x14ac:dyDescent="0.25">
      <c r="A6784" s="67" t="s">
        <v>28619</v>
      </c>
      <c r="B6784" t="s">
        <v>1997</v>
      </c>
      <c r="C6784" t="s">
        <v>2341</v>
      </c>
      <c r="D6784" t="s">
        <v>2341</v>
      </c>
      <c r="E6784" t="s">
        <v>2401</v>
      </c>
      <c r="F6784" t="s">
        <v>170</v>
      </c>
      <c r="G6784" t="s">
        <v>3877</v>
      </c>
      <c r="H6784" t="s">
        <v>3878</v>
      </c>
      <c r="I6784" t="s">
        <v>3</v>
      </c>
      <c r="J6784" t="s">
        <v>3</v>
      </c>
      <c r="K6784" t="s">
        <v>3879</v>
      </c>
      <c r="L6784" t="s">
        <v>3880</v>
      </c>
      <c r="M6784" t="s">
        <v>1</v>
      </c>
      <c r="N6784" t="s">
        <v>3</v>
      </c>
      <c r="O6784" s="2">
        <v>44491</v>
      </c>
      <c r="P6784" s="2">
        <v>44491</v>
      </c>
      <c r="Q6784" s="2">
        <v>44475</v>
      </c>
      <c r="R6784">
        <v>0</v>
      </c>
      <c r="S6784">
        <v>912</v>
      </c>
      <c r="T6784" t="s">
        <v>174</v>
      </c>
      <c r="U6784">
        <v>30880.32</v>
      </c>
      <c r="V6784" t="s">
        <v>2404</v>
      </c>
      <c r="W6784" s="3">
        <v>44474</v>
      </c>
      <c r="X6784" s="2"/>
      <c r="Y6784" t="s">
        <v>3</v>
      </c>
      <c r="Z6784" t="s">
        <v>3</v>
      </c>
      <c r="AA6784" t="s">
        <v>3</v>
      </c>
      <c r="AB6784" t="s">
        <v>3881</v>
      </c>
    </row>
    <row r="6785" spans="1:28" x14ac:dyDescent="0.25">
      <c r="A6785" s="67" t="s">
        <v>28499</v>
      </c>
      <c r="B6785" t="s">
        <v>1997</v>
      </c>
      <c r="C6785" t="s">
        <v>2341</v>
      </c>
      <c r="D6785" t="s">
        <v>2341</v>
      </c>
      <c r="E6785" t="s">
        <v>2401</v>
      </c>
      <c r="F6785" t="s">
        <v>170</v>
      </c>
      <c r="G6785" t="s">
        <v>4351</v>
      </c>
      <c r="H6785" t="s">
        <v>4352</v>
      </c>
      <c r="I6785" t="s">
        <v>3</v>
      </c>
      <c r="J6785" t="s">
        <v>3</v>
      </c>
      <c r="K6785" t="s">
        <v>28500</v>
      </c>
      <c r="L6785" t="s">
        <v>28501</v>
      </c>
      <c r="M6785" t="s">
        <v>4</v>
      </c>
      <c r="N6785" t="s">
        <v>3</v>
      </c>
      <c r="O6785" s="2">
        <v>44534</v>
      </c>
      <c r="P6785" s="2">
        <v>44407</v>
      </c>
      <c r="Q6785" s="2">
        <v>44477</v>
      </c>
      <c r="R6785">
        <v>6800</v>
      </c>
      <c r="S6785">
        <v>0</v>
      </c>
      <c r="T6785" t="s">
        <v>173</v>
      </c>
      <c r="U6785">
        <v>14800</v>
      </c>
      <c r="V6785" t="s">
        <v>2412</v>
      </c>
      <c r="W6785" s="3">
        <v>44468</v>
      </c>
      <c r="X6785" s="2"/>
      <c r="Y6785" t="s">
        <v>3</v>
      </c>
      <c r="Z6785" t="s">
        <v>3</v>
      </c>
      <c r="AA6785" t="s">
        <v>3</v>
      </c>
      <c r="AB6785" t="s">
        <v>14935</v>
      </c>
    </row>
    <row r="6786" spans="1:28" x14ac:dyDescent="0.25">
      <c r="A6786" s="67" t="s">
        <v>28499</v>
      </c>
      <c r="B6786" t="s">
        <v>1997</v>
      </c>
      <c r="C6786" t="s">
        <v>2341</v>
      </c>
      <c r="D6786" t="s">
        <v>2341</v>
      </c>
      <c r="E6786" t="s">
        <v>2401</v>
      </c>
      <c r="F6786" t="s">
        <v>170</v>
      </c>
      <c r="G6786" t="s">
        <v>4351</v>
      </c>
      <c r="H6786" t="s">
        <v>4352</v>
      </c>
      <c r="I6786" t="s">
        <v>3</v>
      </c>
      <c r="J6786" t="s">
        <v>3</v>
      </c>
      <c r="K6786" t="s">
        <v>28500</v>
      </c>
      <c r="L6786" t="s">
        <v>28501</v>
      </c>
      <c r="M6786" t="s">
        <v>1</v>
      </c>
      <c r="N6786" t="s">
        <v>3</v>
      </c>
      <c r="O6786" s="2">
        <v>44407</v>
      </c>
      <c r="P6786" s="2">
        <v>44407</v>
      </c>
      <c r="Q6786" s="2">
        <v>44475</v>
      </c>
      <c r="R6786">
        <v>0</v>
      </c>
      <c r="S6786">
        <v>6800</v>
      </c>
      <c r="T6786" t="s">
        <v>173</v>
      </c>
      <c r="U6786">
        <v>14800</v>
      </c>
      <c r="V6786" t="s">
        <v>2412</v>
      </c>
      <c r="W6786" s="3">
        <v>44474</v>
      </c>
      <c r="X6786" s="2"/>
      <c r="Y6786" t="s">
        <v>3</v>
      </c>
      <c r="Z6786" t="s">
        <v>3</v>
      </c>
      <c r="AA6786" t="s">
        <v>3</v>
      </c>
      <c r="AB6786" t="s">
        <v>14935</v>
      </c>
    </row>
    <row r="6787" spans="1:28" x14ac:dyDescent="0.25">
      <c r="A6787" s="67" t="s">
        <v>28407</v>
      </c>
      <c r="B6787" t="s">
        <v>1997</v>
      </c>
      <c r="C6787" t="s">
        <v>2341</v>
      </c>
      <c r="D6787" t="s">
        <v>2341</v>
      </c>
      <c r="E6787" t="s">
        <v>2401</v>
      </c>
      <c r="F6787" t="s">
        <v>170</v>
      </c>
      <c r="G6787" t="s">
        <v>2473</v>
      </c>
      <c r="H6787" t="s">
        <v>2474</v>
      </c>
      <c r="I6787" t="s">
        <v>3</v>
      </c>
      <c r="J6787" t="s">
        <v>3</v>
      </c>
      <c r="K6787" t="s">
        <v>577</v>
      </c>
      <c r="L6787" t="s">
        <v>578</v>
      </c>
      <c r="M6787" t="s">
        <v>4</v>
      </c>
      <c r="N6787" t="s">
        <v>3</v>
      </c>
      <c r="O6787" s="2">
        <v>44508</v>
      </c>
      <c r="P6787" s="2">
        <v>44489</v>
      </c>
      <c r="Q6787" s="2">
        <v>44475</v>
      </c>
      <c r="R6787">
        <v>12060</v>
      </c>
      <c r="S6787">
        <v>0</v>
      </c>
      <c r="T6787" t="s">
        <v>2</v>
      </c>
      <c r="U6787">
        <v>26290.799999999999</v>
      </c>
      <c r="V6787" t="s">
        <v>2404</v>
      </c>
      <c r="W6787" s="3">
        <v>44474</v>
      </c>
      <c r="X6787" s="2">
        <v>44397</v>
      </c>
      <c r="Y6787" t="s">
        <v>3</v>
      </c>
      <c r="Z6787" t="s">
        <v>3</v>
      </c>
      <c r="AA6787" t="s">
        <v>3</v>
      </c>
      <c r="AB6787" t="s">
        <v>2814</v>
      </c>
    </row>
    <row r="6788" spans="1:28" x14ac:dyDescent="0.25">
      <c r="A6788" s="67" t="s">
        <v>28407</v>
      </c>
      <c r="B6788" t="s">
        <v>1997</v>
      </c>
      <c r="C6788" t="s">
        <v>2341</v>
      </c>
      <c r="D6788" t="s">
        <v>2341</v>
      </c>
      <c r="E6788" t="s">
        <v>2401</v>
      </c>
      <c r="F6788" t="s">
        <v>170</v>
      </c>
      <c r="G6788" t="s">
        <v>2473</v>
      </c>
      <c r="H6788" t="s">
        <v>2474</v>
      </c>
      <c r="I6788" t="s">
        <v>3</v>
      </c>
      <c r="J6788" t="s">
        <v>3</v>
      </c>
      <c r="K6788" t="s">
        <v>577</v>
      </c>
      <c r="L6788" t="s">
        <v>578</v>
      </c>
      <c r="M6788" t="s">
        <v>1</v>
      </c>
      <c r="N6788" t="s">
        <v>3</v>
      </c>
      <c r="O6788" s="2">
        <v>44489</v>
      </c>
      <c r="P6788" s="2">
        <v>44489</v>
      </c>
      <c r="Q6788" s="2">
        <v>44475</v>
      </c>
      <c r="R6788">
        <v>0</v>
      </c>
      <c r="S6788">
        <v>12060</v>
      </c>
      <c r="T6788" t="s">
        <v>2</v>
      </c>
      <c r="U6788">
        <v>26290.799999999999</v>
      </c>
      <c r="V6788" t="s">
        <v>2404</v>
      </c>
      <c r="W6788" s="3">
        <v>44474</v>
      </c>
      <c r="X6788" s="2">
        <v>44397</v>
      </c>
      <c r="Y6788" t="s">
        <v>3</v>
      </c>
      <c r="Z6788" t="s">
        <v>3</v>
      </c>
      <c r="AA6788" t="s">
        <v>3</v>
      </c>
      <c r="AB6788" t="s">
        <v>2814</v>
      </c>
    </row>
    <row r="6789" spans="1:28" x14ac:dyDescent="0.25">
      <c r="A6789" s="67" t="s">
        <v>29144</v>
      </c>
      <c r="B6789" t="s">
        <v>1997</v>
      </c>
      <c r="C6789" t="s">
        <v>2341</v>
      </c>
      <c r="D6789" t="s">
        <v>2341</v>
      </c>
      <c r="E6789" t="s">
        <v>2401</v>
      </c>
      <c r="F6789" t="s">
        <v>170</v>
      </c>
      <c r="G6789" t="s">
        <v>29145</v>
      </c>
      <c r="H6789" t="s">
        <v>29146</v>
      </c>
      <c r="I6789" t="s">
        <v>3</v>
      </c>
      <c r="J6789" t="s">
        <v>3</v>
      </c>
      <c r="K6789" t="s">
        <v>29147</v>
      </c>
      <c r="L6789" t="s">
        <v>29027</v>
      </c>
      <c r="M6789" t="s">
        <v>4</v>
      </c>
      <c r="N6789" t="s">
        <v>3</v>
      </c>
      <c r="O6789" s="2">
        <v>44496</v>
      </c>
      <c r="P6789" s="2">
        <v>44406</v>
      </c>
      <c r="Q6789" s="2">
        <v>44475</v>
      </c>
      <c r="R6789">
        <v>592</v>
      </c>
      <c r="S6789">
        <v>0</v>
      </c>
      <c r="T6789" t="s">
        <v>173</v>
      </c>
      <c r="U6789">
        <v>574.24</v>
      </c>
      <c r="V6789" t="s">
        <v>2404</v>
      </c>
      <c r="W6789" s="3">
        <v>44474</v>
      </c>
      <c r="X6789" s="2">
        <v>44435</v>
      </c>
      <c r="Y6789" t="s">
        <v>3</v>
      </c>
      <c r="Z6789" t="s">
        <v>3</v>
      </c>
      <c r="AA6789" t="s">
        <v>3</v>
      </c>
      <c r="AB6789" t="s">
        <v>29148</v>
      </c>
    </row>
    <row r="6790" spans="1:28" x14ac:dyDescent="0.25">
      <c r="A6790" s="67" t="s">
        <v>29144</v>
      </c>
      <c r="B6790" t="s">
        <v>1997</v>
      </c>
      <c r="C6790" t="s">
        <v>2341</v>
      </c>
      <c r="D6790" t="s">
        <v>2341</v>
      </c>
      <c r="E6790" t="s">
        <v>2401</v>
      </c>
      <c r="F6790" t="s">
        <v>170</v>
      </c>
      <c r="G6790" t="s">
        <v>29145</v>
      </c>
      <c r="H6790" t="s">
        <v>29146</v>
      </c>
      <c r="I6790" t="s">
        <v>3</v>
      </c>
      <c r="J6790" t="s">
        <v>3</v>
      </c>
      <c r="K6790" t="s">
        <v>29147</v>
      </c>
      <c r="L6790" t="s">
        <v>29027</v>
      </c>
      <c r="M6790" t="s">
        <v>1</v>
      </c>
      <c r="N6790" t="s">
        <v>3</v>
      </c>
      <c r="O6790" s="2">
        <v>44406</v>
      </c>
      <c r="P6790" s="2">
        <v>44406</v>
      </c>
      <c r="Q6790" s="2">
        <v>44475</v>
      </c>
      <c r="R6790">
        <v>0</v>
      </c>
      <c r="S6790">
        <v>592</v>
      </c>
      <c r="T6790" t="s">
        <v>173</v>
      </c>
      <c r="U6790">
        <v>574.24</v>
      </c>
      <c r="V6790" t="s">
        <v>2404</v>
      </c>
      <c r="W6790" s="3">
        <v>44474</v>
      </c>
      <c r="X6790" s="2">
        <v>44435</v>
      </c>
      <c r="Y6790" t="s">
        <v>3</v>
      </c>
      <c r="Z6790" t="s">
        <v>3</v>
      </c>
      <c r="AA6790" t="s">
        <v>3</v>
      </c>
      <c r="AB6790" t="s">
        <v>29148</v>
      </c>
    </row>
    <row r="6791" spans="1:28" x14ac:dyDescent="0.25">
      <c r="A6791" s="67" t="s">
        <v>29265</v>
      </c>
      <c r="B6791" t="s">
        <v>1997</v>
      </c>
      <c r="C6791" t="s">
        <v>2341</v>
      </c>
      <c r="D6791" t="s">
        <v>2340</v>
      </c>
      <c r="E6791" t="s">
        <v>2401</v>
      </c>
      <c r="F6791" t="s">
        <v>170</v>
      </c>
      <c r="G6791" t="s">
        <v>2681</v>
      </c>
      <c r="H6791" t="s">
        <v>2682</v>
      </c>
      <c r="I6791" t="s">
        <v>3</v>
      </c>
      <c r="J6791" t="s">
        <v>2407</v>
      </c>
      <c r="K6791" t="s">
        <v>3668</v>
      </c>
      <c r="L6791" t="s">
        <v>3669</v>
      </c>
      <c r="M6791" t="s">
        <v>4</v>
      </c>
      <c r="N6791" t="s">
        <v>3</v>
      </c>
      <c r="O6791" s="2">
        <v>44539</v>
      </c>
      <c r="P6791" s="2">
        <v>44407</v>
      </c>
      <c r="Q6791" s="2">
        <v>44520</v>
      </c>
      <c r="R6791">
        <v>1064</v>
      </c>
      <c r="S6791">
        <v>0</v>
      </c>
      <c r="T6791" t="s">
        <v>173</v>
      </c>
      <c r="U6791">
        <v>1372.56</v>
      </c>
      <c r="V6791" t="s">
        <v>2404</v>
      </c>
      <c r="W6791" s="3"/>
      <c r="X6791" s="2">
        <v>44467</v>
      </c>
      <c r="Y6791" t="s">
        <v>3</v>
      </c>
      <c r="Z6791" t="s">
        <v>3</v>
      </c>
      <c r="AA6791" t="s">
        <v>3</v>
      </c>
      <c r="AB6791" t="s">
        <v>3867</v>
      </c>
    </row>
    <row r="6792" spans="1:28" x14ac:dyDescent="0.25">
      <c r="A6792" s="67" t="s">
        <v>29265</v>
      </c>
      <c r="B6792" t="s">
        <v>1997</v>
      </c>
      <c r="C6792" t="s">
        <v>2341</v>
      </c>
      <c r="D6792" t="s">
        <v>2340</v>
      </c>
      <c r="E6792" t="s">
        <v>2401</v>
      </c>
      <c r="F6792" t="s">
        <v>170</v>
      </c>
      <c r="G6792" t="s">
        <v>2681</v>
      </c>
      <c r="H6792" t="s">
        <v>2682</v>
      </c>
      <c r="I6792" t="s">
        <v>3</v>
      </c>
      <c r="J6792" t="s">
        <v>2407</v>
      </c>
      <c r="K6792" t="s">
        <v>3668</v>
      </c>
      <c r="L6792" t="s">
        <v>3669</v>
      </c>
      <c r="M6792" t="s">
        <v>1</v>
      </c>
      <c r="N6792" t="s">
        <v>3</v>
      </c>
      <c r="O6792" s="2">
        <v>44407</v>
      </c>
      <c r="P6792" s="2">
        <v>44407</v>
      </c>
      <c r="Q6792" s="2">
        <v>44475</v>
      </c>
      <c r="R6792">
        <v>0</v>
      </c>
      <c r="S6792">
        <v>1064</v>
      </c>
      <c r="T6792" t="s">
        <v>173</v>
      </c>
      <c r="U6792">
        <v>1372.56</v>
      </c>
      <c r="V6792" t="s">
        <v>2404</v>
      </c>
      <c r="W6792" s="3">
        <v>44474</v>
      </c>
      <c r="X6792" s="2">
        <v>44467</v>
      </c>
      <c r="Y6792" t="s">
        <v>3</v>
      </c>
      <c r="Z6792" t="s">
        <v>3</v>
      </c>
      <c r="AA6792" t="s">
        <v>3</v>
      </c>
      <c r="AB6792" t="s">
        <v>3867</v>
      </c>
    </row>
    <row r="6793" spans="1:28" x14ac:dyDescent="0.25">
      <c r="A6793" s="67" t="s">
        <v>38409</v>
      </c>
      <c r="B6793" t="s">
        <v>1997</v>
      </c>
      <c r="C6793" t="s">
        <v>2341</v>
      </c>
      <c r="D6793" t="s">
        <v>2341</v>
      </c>
      <c r="E6793" t="s">
        <v>2401</v>
      </c>
      <c r="F6793" t="s">
        <v>170</v>
      </c>
      <c r="G6793" t="s">
        <v>12475</v>
      </c>
      <c r="H6793" t="s">
        <v>9091</v>
      </c>
      <c r="I6793" t="s">
        <v>3</v>
      </c>
      <c r="J6793" t="s">
        <v>3</v>
      </c>
      <c r="K6793" t="s">
        <v>579</v>
      </c>
      <c r="L6793" t="s">
        <v>580</v>
      </c>
      <c r="M6793" t="s">
        <v>4</v>
      </c>
      <c r="N6793" t="s">
        <v>3</v>
      </c>
      <c r="O6793" s="2">
        <v>44531</v>
      </c>
      <c r="P6793" s="2">
        <v>44489</v>
      </c>
      <c r="Q6793" s="2">
        <v>44484</v>
      </c>
      <c r="R6793">
        <v>12000</v>
      </c>
      <c r="S6793">
        <v>0</v>
      </c>
      <c r="T6793" t="s">
        <v>2</v>
      </c>
      <c r="U6793">
        <v>26760</v>
      </c>
      <c r="V6793" t="s">
        <v>2404</v>
      </c>
      <c r="W6793" s="3">
        <v>44467</v>
      </c>
      <c r="X6793" s="2">
        <v>44408</v>
      </c>
      <c r="Y6793" t="s">
        <v>3</v>
      </c>
      <c r="Z6793" t="s">
        <v>3</v>
      </c>
      <c r="AA6793" t="s">
        <v>3</v>
      </c>
      <c r="AB6793" t="s">
        <v>12644</v>
      </c>
    </row>
    <row r="6794" spans="1:28" x14ac:dyDescent="0.25">
      <c r="A6794" s="67" t="s">
        <v>38409</v>
      </c>
      <c r="B6794" t="s">
        <v>1997</v>
      </c>
      <c r="C6794" t="s">
        <v>2341</v>
      </c>
      <c r="D6794" t="s">
        <v>2341</v>
      </c>
      <c r="E6794" t="s">
        <v>2401</v>
      </c>
      <c r="F6794" t="s">
        <v>170</v>
      </c>
      <c r="G6794" t="s">
        <v>12475</v>
      </c>
      <c r="H6794" t="s">
        <v>9091</v>
      </c>
      <c r="I6794" t="s">
        <v>3</v>
      </c>
      <c r="J6794" t="s">
        <v>3</v>
      </c>
      <c r="K6794" t="s">
        <v>579</v>
      </c>
      <c r="L6794" t="s">
        <v>580</v>
      </c>
      <c r="M6794" t="s">
        <v>1</v>
      </c>
      <c r="N6794" t="s">
        <v>3</v>
      </c>
      <c r="O6794" s="2">
        <v>44489</v>
      </c>
      <c r="P6794" s="2">
        <v>44489</v>
      </c>
      <c r="Q6794" s="2">
        <v>44475</v>
      </c>
      <c r="R6794">
        <v>0</v>
      </c>
      <c r="S6794">
        <v>12000</v>
      </c>
      <c r="T6794" t="s">
        <v>2</v>
      </c>
      <c r="U6794">
        <v>26760</v>
      </c>
      <c r="V6794" t="s">
        <v>2404</v>
      </c>
      <c r="W6794" s="3">
        <v>44474</v>
      </c>
      <c r="X6794" s="2">
        <v>44408</v>
      </c>
      <c r="Y6794" t="s">
        <v>3</v>
      </c>
      <c r="Z6794" t="s">
        <v>3</v>
      </c>
      <c r="AA6794" t="s">
        <v>3</v>
      </c>
      <c r="AB6794" t="s">
        <v>12644</v>
      </c>
    </row>
    <row r="6795" spans="1:28" x14ac:dyDescent="0.25">
      <c r="A6795" s="67" t="s">
        <v>29219</v>
      </c>
      <c r="B6795" t="s">
        <v>1997</v>
      </c>
      <c r="C6795" t="s">
        <v>2341</v>
      </c>
      <c r="D6795" t="s">
        <v>2341</v>
      </c>
      <c r="E6795" t="s">
        <v>2401</v>
      </c>
      <c r="F6795" t="s">
        <v>170</v>
      </c>
      <c r="G6795" t="s">
        <v>29220</v>
      </c>
      <c r="H6795" t="s">
        <v>29221</v>
      </c>
      <c r="I6795" t="s">
        <v>3</v>
      </c>
      <c r="J6795" t="s">
        <v>3</v>
      </c>
      <c r="K6795" t="s">
        <v>29222</v>
      </c>
      <c r="L6795" t="s">
        <v>29223</v>
      </c>
      <c r="M6795" t="s">
        <v>4</v>
      </c>
      <c r="N6795" t="s">
        <v>3</v>
      </c>
      <c r="O6795" s="2">
        <v>44543</v>
      </c>
      <c r="P6795" s="2">
        <v>44441</v>
      </c>
      <c r="Q6795" s="2">
        <v>44499</v>
      </c>
      <c r="R6795">
        <v>896</v>
      </c>
      <c r="S6795">
        <v>0</v>
      </c>
      <c r="T6795" t="s">
        <v>173</v>
      </c>
      <c r="U6795">
        <v>3377.92</v>
      </c>
      <c r="V6795" t="s">
        <v>2412</v>
      </c>
      <c r="W6795" s="3"/>
      <c r="X6795" s="2">
        <v>44418</v>
      </c>
      <c r="Y6795" t="s">
        <v>3</v>
      </c>
      <c r="Z6795" t="s">
        <v>3</v>
      </c>
      <c r="AA6795" t="s">
        <v>3</v>
      </c>
      <c r="AB6795" t="s">
        <v>29224</v>
      </c>
    </row>
    <row r="6796" spans="1:28" x14ac:dyDescent="0.25">
      <c r="A6796" s="67" t="s">
        <v>29219</v>
      </c>
      <c r="B6796" t="s">
        <v>1997</v>
      </c>
      <c r="C6796" t="s">
        <v>2341</v>
      </c>
      <c r="D6796" t="s">
        <v>2341</v>
      </c>
      <c r="E6796" t="s">
        <v>2401</v>
      </c>
      <c r="F6796" t="s">
        <v>170</v>
      </c>
      <c r="G6796" t="s">
        <v>29220</v>
      </c>
      <c r="H6796" t="s">
        <v>29221</v>
      </c>
      <c r="I6796" t="s">
        <v>3</v>
      </c>
      <c r="J6796" t="s">
        <v>3</v>
      </c>
      <c r="K6796" t="s">
        <v>29222</v>
      </c>
      <c r="L6796" t="s">
        <v>29223</v>
      </c>
      <c r="M6796" t="s">
        <v>1</v>
      </c>
      <c r="N6796" t="s">
        <v>3</v>
      </c>
      <c r="O6796" s="2">
        <v>44441</v>
      </c>
      <c r="P6796" s="2">
        <v>44441</v>
      </c>
      <c r="Q6796" s="2">
        <v>44475</v>
      </c>
      <c r="R6796">
        <v>0</v>
      </c>
      <c r="S6796">
        <v>896</v>
      </c>
      <c r="T6796" t="s">
        <v>173</v>
      </c>
      <c r="U6796">
        <v>3377.92</v>
      </c>
      <c r="V6796" t="s">
        <v>2412</v>
      </c>
      <c r="W6796" s="3">
        <v>44474</v>
      </c>
      <c r="X6796" s="2">
        <v>44418</v>
      </c>
      <c r="Y6796" t="s">
        <v>3</v>
      </c>
      <c r="Z6796" t="s">
        <v>3</v>
      </c>
      <c r="AA6796" t="s">
        <v>3</v>
      </c>
      <c r="AB6796" t="s">
        <v>29224</v>
      </c>
    </row>
    <row r="6797" spans="1:28" x14ac:dyDescent="0.25">
      <c r="A6797" s="67" t="s">
        <v>30490</v>
      </c>
      <c r="B6797" t="s">
        <v>1997</v>
      </c>
      <c r="C6797" t="s">
        <v>2341</v>
      </c>
      <c r="D6797" t="s">
        <v>2341</v>
      </c>
      <c r="E6797" t="s">
        <v>2401</v>
      </c>
      <c r="F6797" t="s">
        <v>170</v>
      </c>
      <c r="G6797" t="s">
        <v>30491</v>
      </c>
      <c r="H6797" t="s">
        <v>3913</v>
      </c>
      <c r="I6797" t="s">
        <v>3</v>
      </c>
      <c r="J6797" t="s">
        <v>3</v>
      </c>
      <c r="K6797" t="s">
        <v>30492</v>
      </c>
      <c r="L6797" t="s">
        <v>30493</v>
      </c>
      <c r="M6797" t="s">
        <v>4</v>
      </c>
      <c r="N6797" t="s">
        <v>3</v>
      </c>
      <c r="O6797" s="2">
        <v>44571</v>
      </c>
      <c r="P6797" s="2">
        <v>44525</v>
      </c>
      <c r="Q6797" s="2">
        <v>44484</v>
      </c>
      <c r="R6797">
        <v>161</v>
      </c>
      <c r="S6797">
        <v>0</v>
      </c>
      <c r="T6797" t="s">
        <v>173</v>
      </c>
      <c r="U6797">
        <v>4701.2</v>
      </c>
      <c r="V6797" t="s">
        <v>2404</v>
      </c>
      <c r="W6797" s="3"/>
      <c r="X6797" s="2">
        <v>44410</v>
      </c>
      <c r="Y6797" t="s">
        <v>3</v>
      </c>
      <c r="Z6797" t="s">
        <v>3</v>
      </c>
      <c r="AA6797" t="s">
        <v>3</v>
      </c>
      <c r="AB6797" t="s">
        <v>30494</v>
      </c>
    </row>
    <row r="6798" spans="1:28" x14ac:dyDescent="0.25">
      <c r="A6798" s="67" t="s">
        <v>30490</v>
      </c>
      <c r="B6798" t="s">
        <v>1997</v>
      </c>
      <c r="C6798" t="s">
        <v>2341</v>
      </c>
      <c r="D6798" t="s">
        <v>2341</v>
      </c>
      <c r="E6798" t="s">
        <v>2401</v>
      </c>
      <c r="F6798" t="s">
        <v>170</v>
      </c>
      <c r="G6798" t="s">
        <v>30491</v>
      </c>
      <c r="H6798" t="s">
        <v>3913</v>
      </c>
      <c r="I6798" t="s">
        <v>3</v>
      </c>
      <c r="J6798" t="s">
        <v>3</v>
      </c>
      <c r="K6798" t="s">
        <v>30492</v>
      </c>
      <c r="L6798" t="s">
        <v>30493</v>
      </c>
      <c r="M6798" t="s">
        <v>1</v>
      </c>
      <c r="N6798" t="s">
        <v>3</v>
      </c>
      <c r="O6798" s="2">
        <v>44525</v>
      </c>
      <c r="P6798" s="2">
        <v>44525</v>
      </c>
      <c r="Q6798" s="2">
        <v>44475</v>
      </c>
      <c r="R6798">
        <v>0</v>
      </c>
      <c r="S6798">
        <v>161</v>
      </c>
      <c r="T6798" t="s">
        <v>173</v>
      </c>
      <c r="U6798">
        <v>4701.2</v>
      </c>
      <c r="V6798" t="s">
        <v>2404</v>
      </c>
      <c r="W6798" s="3">
        <v>44474</v>
      </c>
      <c r="X6798" s="2">
        <v>44410</v>
      </c>
      <c r="Y6798" t="s">
        <v>3</v>
      </c>
      <c r="Z6798" t="s">
        <v>3</v>
      </c>
      <c r="AA6798" t="s">
        <v>3</v>
      </c>
      <c r="AB6798" t="s">
        <v>30494</v>
      </c>
    </row>
    <row r="6799" spans="1:28" x14ac:dyDescent="0.25">
      <c r="A6799" s="67" t="s">
        <v>30438</v>
      </c>
      <c r="B6799" t="s">
        <v>1997</v>
      </c>
      <c r="C6799" t="s">
        <v>2341</v>
      </c>
      <c r="D6799" t="s">
        <v>2341</v>
      </c>
      <c r="E6799" t="s">
        <v>2401</v>
      </c>
      <c r="F6799" t="s">
        <v>170</v>
      </c>
      <c r="G6799" t="s">
        <v>30439</v>
      </c>
      <c r="H6799" t="s">
        <v>30440</v>
      </c>
      <c r="I6799" t="s">
        <v>3</v>
      </c>
      <c r="J6799" t="s">
        <v>3</v>
      </c>
      <c r="K6799" t="s">
        <v>30495</v>
      </c>
      <c r="L6799" t="s">
        <v>30496</v>
      </c>
      <c r="M6799" t="s">
        <v>4</v>
      </c>
      <c r="N6799" t="s">
        <v>3</v>
      </c>
      <c r="O6799" s="2">
        <v>44511</v>
      </c>
      <c r="P6799" s="2">
        <v>44410</v>
      </c>
      <c r="Q6799" s="2">
        <v>44475</v>
      </c>
      <c r="R6799">
        <v>4650</v>
      </c>
      <c r="S6799">
        <v>0</v>
      </c>
      <c r="T6799" t="s">
        <v>2</v>
      </c>
      <c r="U6799">
        <v>16461</v>
      </c>
      <c r="V6799" t="s">
        <v>2404</v>
      </c>
      <c r="W6799" s="3">
        <v>44474</v>
      </c>
      <c r="X6799" s="2">
        <v>44410</v>
      </c>
      <c r="Y6799" t="s">
        <v>3</v>
      </c>
      <c r="Z6799" t="s">
        <v>3</v>
      </c>
      <c r="AA6799" t="s">
        <v>3</v>
      </c>
      <c r="AB6799" t="s">
        <v>30497</v>
      </c>
    </row>
    <row r="6800" spans="1:28" x14ac:dyDescent="0.25">
      <c r="A6800" s="67" t="s">
        <v>30438</v>
      </c>
      <c r="B6800" t="s">
        <v>1997</v>
      </c>
      <c r="C6800" t="s">
        <v>2341</v>
      </c>
      <c r="D6800" t="s">
        <v>2341</v>
      </c>
      <c r="E6800" t="s">
        <v>2401</v>
      </c>
      <c r="F6800" t="s">
        <v>170</v>
      </c>
      <c r="G6800" t="s">
        <v>30439</v>
      </c>
      <c r="H6800" t="s">
        <v>30440</v>
      </c>
      <c r="I6800" t="s">
        <v>3</v>
      </c>
      <c r="J6800" t="s">
        <v>3</v>
      </c>
      <c r="K6800" t="s">
        <v>30495</v>
      </c>
      <c r="L6800" t="s">
        <v>30496</v>
      </c>
      <c r="M6800" t="s">
        <v>1</v>
      </c>
      <c r="N6800" t="s">
        <v>3</v>
      </c>
      <c r="O6800" s="2">
        <v>44469</v>
      </c>
      <c r="P6800" s="2">
        <v>44410</v>
      </c>
      <c r="Q6800" s="2">
        <v>44475</v>
      </c>
      <c r="R6800">
        <v>0</v>
      </c>
      <c r="S6800">
        <v>4650</v>
      </c>
      <c r="T6800" t="s">
        <v>2</v>
      </c>
      <c r="U6800">
        <v>16461</v>
      </c>
      <c r="V6800" t="s">
        <v>2404</v>
      </c>
      <c r="W6800" s="3">
        <v>44474</v>
      </c>
      <c r="X6800" s="2">
        <v>44410</v>
      </c>
      <c r="Y6800" t="s">
        <v>3</v>
      </c>
      <c r="Z6800" t="s">
        <v>3</v>
      </c>
      <c r="AA6800" t="s">
        <v>3</v>
      </c>
      <c r="AB6800" t="s">
        <v>30497</v>
      </c>
    </row>
    <row r="6801" spans="1:28" x14ac:dyDescent="0.25">
      <c r="A6801" s="67" t="s">
        <v>31516</v>
      </c>
      <c r="B6801" t="s">
        <v>1997</v>
      </c>
      <c r="C6801" t="s">
        <v>2341</v>
      </c>
      <c r="D6801" t="s">
        <v>2341</v>
      </c>
      <c r="E6801" t="s">
        <v>2401</v>
      </c>
      <c r="F6801" t="s">
        <v>170</v>
      </c>
      <c r="G6801" t="s">
        <v>2758</v>
      </c>
      <c r="H6801" t="s">
        <v>2759</v>
      </c>
      <c r="I6801" t="s">
        <v>3</v>
      </c>
      <c r="J6801" t="s">
        <v>3</v>
      </c>
      <c r="K6801" t="s">
        <v>832</v>
      </c>
      <c r="L6801" t="s">
        <v>833</v>
      </c>
      <c r="M6801" t="s">
        <v>4</v>
      </c>
      <c r="N6801" t="s">
        <v>3</v>
      </c>
      <c r="O6801" s="2">
        <v>44533</v>
      </c>
      <c r="P6801" s="2">
        <v>44499</v>
      </c>
      <c r="Q6801" s="2">
        <v>44513</v>
      </c>
      <c r="R6801">
        <v>756</v>
      </c>
      <c r="S6801">
        <v>0</v>
      </c>
      <c r="T6801" t="s">
        <v>174</v>
      </c>
      <c r="U6801">
        <v>30731.4</v>
      </c>
      <c r="V6801" t="s">
        <v>2404</v>
      </c>
      <c r="W6801" s="3">
        <v>44433</v>
      </c>
      <c r="X6801" s="2">
        <v>44442</v>
      </c>
      <c r="Y6801" t="s">
        <v>3</v>
      </c>
      <c r="Z6801" t="s">
        <v>3</v>
      </c>
      <c r="AA6801" t="s">
        <v>3</v>
      </c>
      <c r="AB6801" t="s">
        <v>12568</v>
      </c>
    </row>
    <row r="6802" spans="1:28" x14ac:dyDescent="0.25">
      <c r="A6802" s="67" t="s">
        <v>31516</v>
      </c>
      <c r="B6802" t="s">
        <v>1997</v>
      </c>
      <c r="C6802" t="s">
        <v>2341</v>
      </c>
      <c r="D6802" t="s">
        <v>2341</v>
      </c>
      <c r="E6802" t="s">
        <v>2401</v>
      </c>
      <c r="F6802" t="s">
        <v>170</v>
      </c>
      <c r="G6802" t="s">
        <v>2758</v>
      </c>
      <c r="H6802" t="s">
        <v>2759</v>
      </c>
      <c r="I6802" t="s">
        <v>3</v>
      </c>
      <c r="J6802" t="s">
        <v>3</v>
      </c>
      <c r="K6802" t="s">
        <v>832</v>
      </c>
      <c r="L6802" t="s">
        <v>833</v>
      </c>
      <c r="M6802" t="s">
        <v>1</v>
      </c>
      <c r="N6802" t="s">
        <v>3</v>
      </c>
      <c r="O6802" s="2">
        <v>44499</v>
      </c>
      <c r="P6802" s="2">
        <v>44499</v>
      </c>
      <c r="Q6802" s="2">
        <v>44481</v>
      </c>
      <c r="R6802">
        <v>0</v>
      </c>
      <c r="S6802">
        <v>756</v>
      </c>
      <c r="T6802" t="s">
        <v>174</v>
      </c>
      <c r="U6802">
        <v>30731.4</v>
      </c>
      <c r="V6802" t="s">
        <v>2404</v>
      </c>
      <c r="W6802" s="3"/>
      <c r="X6802" s="2">
        <v>44442</v>
      </c>
      <c r="Y6802" t="s">
        <v>3</v>
      </c>
      <c r="Z6802" t="s">
        <v>3</v>
      </c>
      <c r="AA6802" t="s">
        <v>3</v>
      </c>
      <c r="AB6802" t="s">
        <v>12568</v>
      </c>
    </row>
    <row r="6803" spans="1:28" x14ac:dyDescent="0.25">
      <c r="A6803" s="67" t="s">
        <v>31517</v>
      </c>
      <c r="B6803" t="s">
        <v>1997</v>
      </c>
      <c r="C6803" t="s">
        <v>2341</v>
      </c>
      <c r="D6803" t="s">
        <v>2341</v>
      </c>
      <c r="E6803" t="s">
        <v>2401</v>
      </c>
      <c r="F6803" t="s">
        <v>170</v>
      </c>
      <c r="G6803" t="s">
        <v>2758</v>
      </c>
      <c r="H6803" t="s">
        <v>2759</v>
      </c>
      <c r="I6803" t="s">
        <v>3</v>
      </c>
      <c r="J6803" t="s">
        <v>3</v>
      </c>
      <c r="K6803" t="s">
        <v>832</v>
      </c>
      <c r="L6803" t="s">
        <v>833</v>
      </c>
      <c r="M6803" t="s">
        <v>4</v>
      </c>
      <c r="N6803" t="s">
        <v>3</v>
      </c>
      <c r="O6803" s="2">
        <v>44540</v>
      </c>
      <c r="P6803" s="2">
        <v>44527</v>
      </c>
      <c r="Q6803" s="2">
        <v>44519</v>
      </c>
      <c r="R6803">
        <v>756</v>
      </c>
      <c r="S6803">
        <v>0</v>
      </c>
      <c r="T6803" t="s">
        <v>174</v>
      </c>
      <c r="U6803">
        <v>30731.4</v>
      </c>
      <c r="V6803" t="s">
        <v>2404</v>
      </c>
      <c r="W6803" s="3">
        <v>44460</v>
      </c>
      <c r="X6803" s="2">
        <v>44442</v>
      </c>
      <c r="Y6803" t="s">
        <v>3</v>
      </c>
      <c r="Z6803" t="s">
        <v>3</v>
      </c>
      <c r="AA6803" t="s">
        <v>3</v>
      </c>
      <c r="AB6803" t="s">
        <v>12568</v>
      </c>
    </row>
    <row r="6804" spans="1:28" x14ac:dyDescent="0.25">
      <c r="A6804" s="67" t="s">
        <v>31517</v>
      </c>
      <c r="B6804" t="s">
        <v>1997</v>
      </c>
      <c r="C6804" t="s">
        <v>2341</v>
      </c>
      <c r="D6804" t="s">
        <v>2341</v>
      </c>
      <c r="E6804" t="s">
        <v>2401</v>
      </c>
      <c r="F6804" t="s">
        <v>170</v>
      </c>
      <c r="G6804" t="s">
        <v>2758</v>
      </c>
      <c r="H6804" t="s">
        <v>2759</v>
      </c>
      <c r="I6804" t="s">
        <v>3</v>
      </c>
      <c r="J6804" t="s">
        <v>3</v>
      </c>
      <c r="K6804" t="s">
        <v>832</v>
      </c>
      <c r="L6804" t="s">
        <v>833</v>
      </c>
      <c r="M6804" t="s">
        <v>1</v>
      </c>
      <c r="N6804" t="s">
        <v>3</v>
      </c>
      <c r="O6804" s="2">
        <v>44527</v>
      </c>
      <c r="P6804" s="2">
        <v>44527</v>
      </c>
      <c r="Q6804" s="2">
        <v>44509</v>
      </c>
      <c r="R6804">
        <v>0</v>
      </c>
      <c r="S6804">
        <v>756</v>
      </c>
      <c r="T6804" t="s">
        <v>174</v>
      </c>
      <c r="U6804">
        <v>30731.4</v>
      </c>
      <c r="V6804" t="s">
        <v>2404</v>
      </c>
      <c r="W6804" s="3"/>
      <c r="X6804" s="2">
        <v>44442</v>
      </c>
      <c r="Y6804" t="s">
        <v>3</v>
      </c>
      <c r="Z6804" t="s">
        <v>3</v>
      </c>
      <c r="AA6804" t="s">
        <v>3</v>
      </c>
      <c r="AB6804" t="s">
        <v>12568</v>
      </c>
    </row>
    <row r="6805" spans="1:28" x14ac:dyDescent="0.25">
      <c r="A6805" s="67" t="s">
        <v>31359</v>
      </c>
      <c r="B6805" t="s">
        <v>1997</v>
      </c>
      <c r="C6805" t="s">
        <v>2341</v>
      </c>
      <c r="D6805" t="s">
        <v>2341</v>
      </c>
      <c r="E6805" t="s">
        <v>2401</v>
      </c>
      <c r="F6805" t="s">
        <v>170</v>
      </c>
      <c r="G6805" t="s">
        <v>2650</v>
      </c>
      <c r="H6805" t="s">
        <v>2651</v>
      </c>
      <c r="I6805" t="s">
        <v>3</v>
      </c>
      <c r="J6805" t="s">
        <v>3</v>
      </c>
      <c r="K6805" t="s">
        <v>666</v>
      </c>
      <c r="L6805" t="s">
        <v>667</v>
      </c>
      <c r="M6805" t="s">
        <v>4</v>
      </c>
      <c r="N6805" t="s">
        <v>3</v>
      </c>
      <c r="O6805" s="2">
        <v>44536</v>
      </c>
      <c r="P6805" s="2">
        <v>44500</v>
      </c>
      <c r="Q6805" s="2">
        <v>44484</v>
      </c>
      <c r="R6805">
        <v>1023</v>
      </c>
      <c r="S6805">
        <v>0</v>
      </c>
      <c r="T6805" t="s">
        <v>173</v>
      </c>
      <c r="U6805">
        <v>2465.4299999999998</v>
      </c>
      <c r="V6805" t="s">
        <v>2404</v>
      </c>
      <c r="W6805" s="3"/>
      <c r="X6805" s="2"/>
      <c r="Y6805" t="s">
        <v>3</v>
      </c>
      <c r="Z6805" t="s">
        <v>3</v>
      </c>
      <c r="AA6805" t="s">
        <v>3</v>
      </c>
      <c r="AB6805" t="s">
        <v>3248</v>
      </c>
    </row>
    <row r="6806" spans="1:28" x14ac:dyDescent="0.25">
      <c r="A6806" s="67" t="s">
        <v>31359</v>
      </c>
      <c r="B6806" t="s">
        <v>1997</v>
      </c>
      <c r="C6806" t="s">
        <v>2341</v>
      </c>
      <c r="D6806" t="s">
        <v>2341</v>
      </c>
      <c r="E6806" t="s">
        <v>2401</v>
      </c>
      <c r="F6806" t="s">
        <v>170</v>
      </c>
      <c r="G6806" t="s">
        <v>2650</v>
      </c>
      <c r="H6806" t="s">
        <v>2651</v>
      </c>
      <c r="I6806" t="s">
        <v>3</v>
      </c>
      <c r="J6806" t="s">
        <v>3</v>
      </c>
      <c r="K6806" t="s">
        <v>666</v>
      </c>
      <c r="L6806" t="s">
        <v>667</v>
      </c>
      <c r="M6806" t="s">
        <v>1</v>
      </c>
      <c r="N6806" t="s">
        <v>3</v>
      </c>
      <c r="O6806" s="2">
        <v>44500</v>
      </c>
      <c r="P6806" s="2">
        <v>44500</v>
      </c>
      <c r="Q6806" s="2">
        <v>44475</v>
      </c>
      <c r="R6806">
        <v>0</v>
      </c>
      <c r="S6806">
        <v>1023</v>
      </c>
      <c r="T6806" t="s">
        <v>173</v>
      </c>
      <c r="U6806">
        <v>2465.4299999999998</v>
      </c>
      <c r="V6806" t="s">
        <v>2404</v>
      </c>
      <c r="W6806" s="3">
        <v>44474</v>
      </c>
      <c r="X6806" s="2"/>
      <c r="Y6806" t="s">
        <v>3</v>
      </c>
      <c r="Z6806" t="s">
        <v>3</v>
      </c>
      <c r="AA6806" t="s">
        <v>3</v>
      </c>
      <c r="AB6806" t="s">
        <v>3248</v>
      </c>
    </row>
    <row r="6807" spans="1:28" x14ac:dyDescent="0.25">
      <c r="A6807" s="67" t="s">
        <v>31392</v>
      </c>
      <c r="B6807" t="s">
        <v>1997</v>
      </c>
      <c r="C6807" t="s">
        <v>2341</v>
      </c>
      <c r="D6807" t="s">
        <v>2341</v>
      </c>
      <c r="E6807" t="s">
        <v>2401</v>
      </c>
      <c r="F6807" t="s">
        <v>170</v>
      </c>
      <c r="G6807" t="s">
        <v>4534</v>
      </c>
      <c r="H6807" t="s">
        <v>4535</v>
      </c>
      <c r="I6807" t="s">
        <v>3</v>
      </c>
      <c r="J6807" t="s">
        <v>3</v>
      </c>
      <c r="K6807" t="s">
        <v>4536</v>
      </c>
      <c r="L6807" t="s">
        <v>4537</v>
      </c>
      <c r="M6807" t="s">
        <v>4</v>
      </c>
      <c r="N6807" t="s">
        <v>3</v>
      </c>
      <c r="O6807" s="2">
        <v>44547</v>
      </c>
      <c r="P6807" s="2">
        <v>44424</v>
      </c>
      <c r="Q6807" s="2">
        <v>44499</v>
      </c>
      <c r="R6807">
        <v>4060</v>
      </c>
      <c r="S6807">
        <v>0</v>
      </c>
      <c r="T6807" t="s">
        <v>173</v>
      </c>
      <c r="U6807">
        <v>19325.599999999999</v>
      </c>
      <c r="V6807" t="s">
        <v>2412</v>
      </c>
      <c r="W6807" s="3"/>
      <c r="X6807" s="2">
        <v>44445</v>
      </c>
      <c r="Y6807" t="s">
        <v>3</v>
      </c>
      <c r="Z6807" t="s">
        <v>3</v>
      </c>
      <c r="AA6807" t="s">
        <v>3</v>
      </c>
      <c r="AB6807" t="s">
        <v>4538</v>
      </c>
    </row>
    <row r="6808" spans="1:28" x14ac:dyDescent="0.25">
      <c r="A6808" s="67" t="s">
        <v>31392</v>
      </c>
      <c r="B6808" t="s">
        <v>1997</v>
      </c>
      <c r="C6808" t="s">
        <v>2341</v>
      </c>
      <c r="D6808" t="s">
        <v>2341</v>
      </c>
      <c r="E6808" t="s">
        <v>2401</v>
      </c>
      <c r="F6808" t="s">
        <v>170</v>
      </c>
      <c r="G6808" t="s">
        <v>4534</v>
      </c>
      <c r="H6808" t="s">
        <v>4535</v>
      </c>
      <c r="I6808" t="s">
        <v>3</v>
      </c>
      <c r="J6808" t="s">
        <v>3</v>
      </c>
      <c r="K6808" t="s">
        <v>4536</v>
      </c>
      <c r="L6808" t="s">
        <v>4537</v>
      </c>
      <c r="M6808" t="s">
        <v>1</v>
      </c>
      <c r="N6808" t="s">
        <v>3</v>
      </c>
      <c r="O6808" s="2">
        <v>44424</v>
      </c>
      <c r="P6808" s="2">
        <v>44424</v>
      </c>
      <c r="Q6808" s="2">
        <v>44475</v>
      </c>
      <c r="R6808">
        <v>0</v>
      </c>
      <c r="S6808">
        <v>4060</v>
      </c>
      <c r="T6808" t="s">
        <v>173</v>
      </c>
      <c r="U6808">
        <v>19325.599999999999</v>
      </c>
      <c r="V6808" t="s">
        <v>2412</v>
      </c>
      <c r="W6808" s="3">
        <v>44474</v>
      </c>
      <c r="X6808" s="2">
        <v>44445</v>
      </c>
      <c r="Y6808" t="s">
        <v>3</v>
      </c>
      <c r="Z6808" t="s">
        <v>3</v>
      </c>
      <c r="AA6808" t="s">
        <v>3</v>
      </c>
      <c r="AB6808" t="s">
        <v>4538</v>
      </c>
    </row>
    <row r="6809" spans="1:28" x14ac:dyDescent="0.25">
      <c r="A6809" s="67" t="s">
        <v>31282</v>
      </c>
      <c r="B6809" t="s">
        <v>1997</v>
      </c>
      <c r="C6809" t="s">
        <v>2341</v>
      </c>
      <c r="D6809" t="s">
        <v>2341</v>
      </c>
      <c r="E6809" t="s">
        <v>2401</v>
      </c>
      <c r="F6809" t="s">
        <v>170</v>
      </c>
      <c r="G6809" t="s">
        <v>3525</v>
      </c>
      <c r="H6809" t="s">
        <v>3526</v>
      </c>
      <c r="I6809" t="s">
        <v>3</v>
      </c>
      <c r="J6809" t="s">
        <v>3</v>
      </c>
      <c r="K6809" t="s">
        <v>615</v>
      </c>
      <c r="L6809" t="s">
        <v>616</v>
      </c>
      <c r="M6809" t="s">
        <v>4</v>
      </c>
      <c r="N6809" t="s">
        <v>3</v>
      </c>
      <c r="O6809" s="2">
        <v>44564</v>
      </c>
      <c r="P6809" s="2">
        <v>44426</v>
      </c>
      <c r="Q6809" s="2">
        <v>44477</v>
      </c>
      <c r="R6809">
        <v>92</v>
      </c>
      <c r="S6809">
        <v>0</v>
      </c>
      <c r="T6809" t="s">
        <v>173</v>
      </c>
      <c r="U6809">
        <v>1874.96</v>
      </c>
      <c r="V6809" t="s">
        <v>2404</v>
      </c>
      <c r="W6809" s="3"/>
      <c r="X6809" s="2"/>
      <c r="Y6809" t="s">
        <v>3</v>
      </c>
      <c r="Z6809" t="s">
        <v>3</v>
      </c>
      <c r="AA6809" t="s">
        <v>3</v>
      </c>
      <c r="AB6809" t="s">
        <v>31283</v>
      </c>
    </row>
    <row r="6810" spans="1:28" x14ac:dyDescent="0.25">
      <c r="A6810" s="67" t="s">
        <v>31282</v>
      </c>
      <c r="B6810" t="s">
        <v>1997</v>
      </c>
      <c r="C6810" t="s">
        <v>2341</v>
      </c>
      <c r="D6810" t="s">
        <v>2341</v>
      </c>
      <c r="E6810" t="s">
        <v>2401</v>
      </c>
      <c r="F6810" t="s">
        <v>170</v>
      </c>
      <c r="G6810" t="s">
        <v>3525</v>
      </c>
      <c r="H6810" t="s">
        <v>3526</v>
      </c>
      <c r="I6810" t="s">
        <v>3</v>
      </c>
      <c r="J6810" t="s">
        <v>3</v>
      </c>
      <c r="K6810" t="s">
        <v>615</v>
      </c>
      <c r="L6810" t="s">
        <v>616</v>
      </c>
      <c r="M6810" t="s">
        <v>1</v>
      </c>
      <c r="N6810" t="s">
        <v>3</v>
      </c>
      <c r="O6810" s="2">
        <v>44426</v>
      </c>
      <c r="P6810" s="2">
        <v>44426</v>
      </c>
      <c r="Q6810" s="2">
        <v>44475</v>
      </c>
      <c r="R6810">
        <v>0</v>
      </c>
      <c r="S6810">
        <v>92</v>
      </c>
      <c r="T6810" t="s">
        <v>173</v>
      </c>
      <c r="U6810">
        <v>1874.96</v>
      </c>
      <c r="V6810" t="s">
        <v>2404</v>
      </c>
      <c r="W6810" s="3">
        <v>44474</v>
      </c>
      <c r="X6810" s="2"/>
      <c r="Y6810" t="s">
        <v>3</v>
      </c>
      <c r="Z6810" t="s">
        <v>3</v>
      </c>
      <c r="AA6810" t="s">
        <v>3</v>
      </c>
      <c r="AB6810" t="s">
        <v>31283</v>
      </c>
    </row>
    <row r="6811" spans="1:28" x14ac:dyDescent="0.25">
      <c r="A6811" s="67" t="s">
        <v>31418</v>
      </c>
      <c r="B6811" t="s">
        <v>1997</v>
      </c>
      <c r="C6811" t="s">
        <v>2341</v>
      </c>
      <c r="D6811" t="s">
        <v>2341</v>
      </c>
      <c r="E6811" t="s">
        <v>2401</v>
      </c>
      <c r="F6811" t="s">
        <v>170</v>
      </c>
      <c r="G6811" t="s">
        <v>31419</v>
      </c>
      <c r="H6811" t="s">
        <v>9434</v>
      </c>
      <c r="I6811" t="s">
        <v>3</v>
      </c>
      <c r="J6811" t="s">
        <v>3</v>
      </c>
      <c r="K6811" t="s">
        <v>31420</v>
      </c>
      <c r="L6811" t="s">
        <v>31212</v>
      </c>
      <c r="M6811" t="s">
        <v>4</v>
      </c>
      <c r="N6811" t="s">
        <v>3</v>
      </c>
      <c r="O6811" s="2">
        <v>44488</v>
      </c>
      <c r="P6811" s="2">
        <v>44427</v>
      </c>
      <c r="Q6811" s="2">
        <v>44475</v>
      </c>
      <c r="R6811">
        <v>45</v>
      </c>
      <c r="S6811">
        <v>0</v>
      </c>
      <c r="T6811" t="s">
        <v>174</v>
      </c>
      <c r="U6811">
        <v>30291.75</v>
      </c>
      <c r="V6811" t="s">
        <v>2404</v>
      </c>
      <c r="W6811" s="3">
        <v>44474</v>
      </c>
      <c r="X6811" s="2"/>
      <c r="Y6811" t="s">
        <v>3</v>
      </c>
      <c r="Z6811" t="s">
        <v>3</v>
      </c>
      <c r="AA6811" t="s">
        <v>3</v>
      </c>
      <c r="AB6811" t="s">
        <v>31421</v>
      </c>
    </row>
    <row r="6812" spans="1:28" x14ac:dyDescent="0.25">
      <c r="A6812" s="67" t="s">
        <v>31418</v>
      </c>
      <c r="B6812" t="s">
        <v>1997</v>
      </c>
      <c r="C6812" t="s">
        <v>2341</v>
      </c>
      <c r="D6812" t="s">
        <v>2341</v>
      </c>
      <c r="E6812" t="s">
        <v>2401</v>
      </c>
      <c r="F6812" t="s">
        <v>170</v>
      </c>
      <c r="G6812" t="s">
        <v>31419</v>
      </c>
      <c r="H6812" t="s">
        <v>9434</v>
      </c>
      <c r="I6812" t="s">
        <v>3</v>
      </c>
      <c r="J6812" t="s">
        <v>3</v>
      </c>
      <c r="K6812" t="s">
        <v>31420</v>
      </c>
      <c r="L6812" t="s">
        <v>31212</v>
      </c>
      <c r="M6812" t="s">
        <v>1</v>
      </c>
      <c r="N6812" t="s">
        <v>3</v>
      </c>
      <c r="O6812" s="2">
        <v>44427</v>
      </c>
      <c r="P6812" s="2">
        <v>44427</v>
      </c>
      <c r="Q6812" s="2">
        <v>44475</v>
      </c>
      <c r="R6812">
        <v>0</v>
      </c>
      <c r="S6812">
        <v>45</v>
      </c>
      <c r="T6812" t="s">
        <v>174</v>
      </c>
      <c r="U6812">
        <v>30291.75</v>
      </c>
      <c r="V6812" t="s">
        <v>2404</v>
      </c>
      <c r="W6812" s="3">
        <v>44474</v>
      </c>
      <c r="X6812" s="2"/>
      <c r="Y6812" t="s">
        <v>3</v>
      </c>
      <c r="Z6812" t="s">
        <v>3</v>
      </c>
      <c r="AA6812" t="s">
        <v>3</v>
      </c>
      <c r="AB6812" t="s">
        <v>31421</v>
      </c>
    </row>
    <row r="6813" spans="1:28" x14ac:dyDescent="0.25">
      <c r="A6813" s="67" t="s">
        <v>31233</v>
      </c>
      <c r="B6813" t="s">
        <v>1997</v>
      </c>
      <c r="C6813" t="s">
        <v>2341</v>
      </c>
      <c r="D6813" t="s">
        <v>2341</v>
      </c>
      <c r="E6813" t="s">
        <v>2401</v>
      </c>
      <c r="F6813" t="s">
        <v>170</v>
      </c>
      <c r="G6813" t="s">
        <v>31234</v>
      </c>
      <c r="H6813" t="s">
        <v>31235</v>
      </c>
      <c r="I6813" t="s">
        <v>3</v>
      </c>
      <c r="J6813" t="s">
        <v>3</v>
      </c>
      <c r="K6813" t="s">
        <v>31426</v>
      </c>
      <c r="L6813" t="s">
        <v>31213</v>
      </c>
      <c r="M6813" t="s">
        <v>4</v>
      </c>
      <c r="N6813" t="s">
        <v>3</v>
      </c>
      <c r="O6813" s="2">
        <v>44516</v>
      </c>
      <c r="P6813" s="2">
        <v>44470</v>
      </c>
      <c r="Q6813" s="2">
        <v>44498</v>
      </c>
      <c r="R6813">
        <v>580</v>
      </c>
      <c r="S6813">
        <v>0</v>
      </c>
      <c r="T6813" t="s">
        <v>173</v>
      </c>
      <c r="U6813">
        <v>2882.6</v>
      </c>
      <c r="V6813" t="s">
        <v>2404</v>
      </c>
      <c r="W6813" s="3"/>
      <c r="X6813" s="2"/>
      <c r="Y6813" t="s">
        <v>3</v>
      </c>
      <c r="Z6813" t="s">
        <v>3</v>
      </c>
      <c r="AA6813" t="s">
        <v>3</v>
      </c>
      <c r="AB6813" t="s">
        <v>31427</v>
      </c>
    </row>
    <row r="6814" spans="1:28" x14ac:dyDescent="0.25">
      <c r="A6814" s="67" t="s">
        <v>31233</v>
      </c>
      <c r="B6814" t="s">
        <v>1997</v>
      </c>
      <c r="C6814" t="s">
        <v>2341</v>
      </c>
      <c r="D6814" t="s">
        <v>2341</v>
      </c>
      <c r="E6814" t="s">
        <v>2401</v>
      </c>
      <c r="F6814" t="s">
        <v>170</v>
      </c>
      <c r="G6814" t="s">
        <v>31234</v>
      </c>
      <c r="H6814" t="s">
        <v>31235</v>
      </c>
      <c r="I6814" t="s">
        <v>3</v>
      </c>
      <c r="J6814" t="s">
        <v>3</v>
      </c>
      <c r="K6814" t="s">
        <v>31426</v>
      </c>
      <c r="L6814" t="s">
        <v>31213</v>
      </c>
      <c r="M6814" t="s">
        <v>1</v>
      </c>
      <c r="N6814" t="s">
        <v>3</v>
      </c>
      <c r="O6814" s="2">
        <v>44470</v>
      </c>
      <c r="P6814" s="2">
        <v>44470</v>
      </c>
      <c r="Q6814" s="2">
        <v>44475</v>
      </c>
      <c r="R6814">
        <v>0</v>
      </c>
      <c r="S6814">
        <v>580</v>
      </c>
      <c r="T6814" t="s">
        <v>173</v>
      </c>
      <c r="U6814">
        <v>2882.6</v>
      </c>
      <c r="V6814" t="s">
        <v>2404</v>
      </c>
      <c r="W6814" s="3">
        <v>44474</v>
      </c>
      <c r="X6814" s="2"/>
      <c r="Y6814" t="s">
        <v>3</v>
      </c>
      <c r="Z6814" t="s">
        <v>3</v>
      </c>
      <c r="AA6814" t="s">
        <v>3</v>
      </c>
      <c r="AB6814" t="s">
        <v>31427</v>
      </c>
    </row>
    <row r="6815" spans="1:28" x14ac:dyDescent="0.25">
      <c r="A6815" s="67" t="s">
        <v>38444</v>
      </c>
      <c r="B6815" t="s">
        <v>1997</v>
      </c>
      <c r="C6815" t="s">
        <v>2341</v>
      </c>
      <c r="D6815" t="s">
        <v>2341</v>
      </c>
      <c r="E6815" t="s">
        <v>2401</v>
      </c>
      <c r="F6815" t="s">
        <v>170</v>
      </c>
      <c r="G6815" t="s">
        <v>12475</v>
      </c>
      <c r="H6815" t="s">
        <v>9091</v>
      </c>
      <c r="I6815" t="s">
        <v>3</v>
      </c>
      <c r="J6815" t="s">
        <v>3</v>
      </c>
      <c r="K6815" t="s">
        <v>579</v>
      </c>
      <c r="L6815" t="s">
        <v>580</v>
      </c>
      <c r="M6815" t="s">
        <v>4</v>
      </c>
      <c r="N6815" t="s">
        <v>3</v>
      </c>
      <c r="O6815" s="2">
        <v>44546</v>
      </c>
      <c r="P6815" s="2">
        <v>44433</v>
      </c>
      <c r="Q6815" s="2">
        <v>44498</v>
      </c>
      <c r="R6815">
        <v>12000</v>
      </c>
      <c r="S6815">
        <v>0</v>
      </c>
      <c r="T6815" t="s">
        <v>2</v>
      </c>
      <c r="U6815">
        <v>28500</v>
      </c>
      <c r="V6815" t="s">
        <v>2404</v>
      </c>
      <c r="W6815" s="3">
        <v>44467</v>
      </c>
      <c r="X6815" s="2">
        <v>44466</v>
      </c>
      <c r="Y6815" t="s">
        <v>3</v>
      </c>
      <c r="Z6815" t="s">
        <v>3</v>
      </c>
      <c r="AA6815" t="s">
        <v>3</v>
      </c>
      <c r="AB6815" t="s">
        <v>12644</v>
      </c>
    </row>
    <row r="6816" spans="1:28" x14ac:dyDescent="0.25">
      <c r="A6816" s="67" t="s">
        <v>38444</v>
      </c>
      <c r="B6816" t="s">
        <v>1997</v>
      </c>
      <c r="C6816" t="s">
        <v>2341</v>
      </c>
      <c r="D6816" t="s">
        <v>2341</v>
      </c>
      <c r="E6816" t="s">
        <v>2401</v>
      </c>
      <c r="F6816" t="s">
        <v>170</v>
      </c>
      <c r="G6816" t="s">
        <v>12475</v>
      </c>
      <c r="H6816" t="s">
        <v>9091</v>
      </c>
      <c r="I6816" t="s">
        <v>3</v>
      </c>
      <c r="J6816" t="s">
        <v>3</v>
      </c>
      <c r="K6816" t="s">
        <v>579</v>
      </c>
      <c r="L6816" t="s">
        <v>580</v>
      </c>
      <c r="M6816" t="s">
        <v>1</v>
      </c>
      <c r="N6816" t="s">
        <v>3</v>
      </c>
      <c r="O6816" s="2">
        <v>44433</v>
      </c>
      <c r="P6816" s="2">
        <v>44433</v>
      </c>
      <c r="Q6816" s="2">
        <v>44475</v>
      </c>
      <c r="R6816">
        <v>0</v>
      </c>
      <c r="S6816">
        <v>12000</v>
      </c>
      <c r="T6816" t="s">
        <v>2</v>
      </c>
      <c r="U6816">
        <v>28500</v>
      </c>
      <c r="V6816" t="s">
        <v>2404</v>
      </c>
      <c r="W6816" s="3">
        <v>44474</v>
      </c>
      <c r="X6816" s="2">
        <v>44466</v>
      </c>
      <c r="Y6816" t="s">
        <v>3</v>
      </c>
      <c r="Z6816" t="s">
        <v>3</v>
      </c>
      <c r="AA6816" t="s">
        <v>3</v>
      </c>
      <c r="AB6816" t="s">
        <v>12644</v>
      </c>
    </row>
    <row r="6817" spans="1:28" x14ac:dyDescent="0.25">
      <c r="A6817" s="67" t="s">
        <v>33608</v>
      </c>
      <c r="B6817" t="s">
        <v>1997</v>
      </c>
      <c r="C6817" t="s">
        <v>2341</v>
      </c>
      <c r="D6817" t="s">
        <v>2341</v>
      </c>
      <c r="E6817" t="s">
        <v>2401</v>
      </c>
      <c r="F6817" t="s">
        <v>170</v>
      </c>
      <c r="G6817" t="s">
        <v>33609</v>
      </c>
      <c r="H6817" t="s">
        <v>33610</v>
      </c>
      <c r="I6817" t="s">
        <v>3</v>
      </c>
      <c r="J6817" t="s">
        <v>3</v>
      </c>
      <c r="K6817" t="s">
        <v>33611</v>
      </c>
      <c r="L6817" t="s">
        <v>33612</v>
      </c>
      <c r="M6817" t="s">
        <v>4</v>
      </c>
      <c r="N6817" t="s">
        <v>3</v>
      </c>
      <c r="O6817" s="2">
        <v>44531</v>
      </c>
      <c r="P6817" s="2">
        <v>44433</v>
      </c>
      <c r="Q6817" s="2">
        <v>44498</v>
      </c>
      <c r="R6817">
        <v>375</v>
      </c>
      <c r="S6817">
        <v>0</v>
      </c>
      <c r="T6817" t="s">
        <v>173</v>
      </c>
      <c r="U6817">
        <v>930</v>
      </c>
      <c r="V6817" t="s">
        <v>2404</v>
      </c>
      <c r="W6817" s="3"/>
      <c r="X6817" s="2">
        <v>44433</v>
      </c>
      <c r="Y6817" t="s">
        <v>3</v>
      </c>
      <c r="Z6817" t="s">
        <v>3</v>
      </c>
      <c r="AA6817" t="s">
        <v>3</v>
      </c>
      <c r="AB6817" t="s">
        <v>33613</v>
      </c>
    </row>
    <row r="6818" spans="1:28" x14ac:dyDescent="0.25">
      <c r="A6818" s="67" t="s">
        <v>33608</v>
      </c>
      <c r="B6818" t="s">
        <v>1997</v>
      </c>
      <c r="C6818" t="s">
        <v>2341</v>
      </c>
      <c r="D6818" t="s">
        <v>2341</v>
      </c>
      <c r="E6818" t="s">
        <v>2401</v>
      </c>
      <c r="F6818" t="s">
        <v>170</v>
      </c>
      <c r="G6818" t="s">
        <v>33609</v>
      </c>
      <c r="H6818" t="s">
        <v>33610</v>
      </c>
      <c r="I6818" t="s">
        <v>3</v>
      </c>
      <c r="J6818" t="s">
        <v>3</v>
      </c>
      <c r="K6818" t="s">
        <v>33611</v>
      </c>
      <c r="L6818" t="s">
        <v>33612</v>
      </c>
      <c r="M6818" t="s">
        <v>1</v>
      </c>
      <c r="N6818" t="s">
        <v>3</v>
      </c>
      <c r="O6818" s="2">
        <v>44433</v>
      </c>
      <c r="P6818" s="2">
        <v>44433</v>
      </c>
      <c r="Q6818" s="2">
        <v>44475</v>
      </c>
      <c r="R6818">
        <v>0</v>
      </c>
      <c r="S6818">
        <v>375</v>
      </c>
      <c r="T6818" t="s">
        <v>173</v>
      </c>
      <c r="U6818">
        <v>930</v>
      </c>
      <c r="V6818" t="s">
        <v>2404</v>
      </c>
      <c r="W6818" s="3">
        <v>44474</v>
      </c>
      <c r="X6818" s="2">
        <v>44433</v>
      </c>
      <c r="Y6818" t="s">
        <v>3</v>
      </c>
      <c r="Z6818" t="s">
        <v>3</v>
      </c>
      <c r="AA6818" t="s">
        <v>3</v>
      </c>
      <c r="AB6818" t="s">
        <v>33613</v>
      </c>
    </row>
    <row r="6819" spans="1:28" x14ac:dyDescent="0.25">
      <c r="A6819" s="67" t="s">
        <v>33765</v>
      </c>
      <c r="B6819" t="s">
        <v>1997</v>
      </c>
      <c r="C6819" t="s">
        <v>2341</v>
      </c>
      <c r="D6819" t="s">
        <v>2341</v>
      </c>
      <c r="E6819" t="s">
        <v>2401</v>
      </c>
      <c r="F6819" t="s">
        <v>170</v>
      </c>
      <c r="G6819" t="s">
        <v>33766</v>
      </c>
      <c r="H6819" t="s">
        <v>33767</v>
      </c>
      <c r="I6819" t="s">
        <v>3</v>
      </c>
      <c r="J6819" t="s">
        <v>3</v>
      </c>
      <c r="K6819" t="s">
        <v>33768</v>
      </c>
      <c r="L6819" t="s">
        <v>31953</v>
      </c>
      <c r="M6819" t="s">
        <v>4</v>
      </c>
      <c r="N6819" t="s">
        <v>3</v>
      </c>
      <c r="O6819" s="2">
        <v>44539</v>
      </c>
      <c r="P6819" s="2">
        <v>44438</v>
      </c>
      <c r="Q6819" s="2">
        <v>44499</v>
      </c>
      <c r="R6819">
        <v>3040</v>
      </c>
      <c r="S6819">
        <v>0</v>
      </c>
      <c r="T6819" t="s">
        <v>173</v>
      </c>
      <c r="U6819">
        <v>7083.2</v>
      </c>
      <c r="V6819" t="s">
        <v>2412</v>
      </c>
      <c r="W6819" s="3"/>
      <c r="X6819" s="2"/>
      <c r="Y6819" t="s">
        <v>3</v>
      </c>
      <c r="Z6819" t="s">
        <v>3</v>
      </c>
      <c r="AA6819" t="s">
        <v>3</v>
      </c>
      <c r="AB6819" t="s">
        <v>33769</v>
      </c>
    </row>
    <row r="6820" spans="1:28" x14ac:dyDescent="0.25">
      <c r="A6820" s="67" t="s">
        <v>33765</v>
      </c>
      <c r="B6820" t="s">
        <v>1997</v>
      </c>
      <c r="C6820" t="s">
        <v>2341</v>
      </c>
      <c r="D6820" t="s">
        <v>2341</v>
      </c>
      <c r="E6820" t="s">
        <v>2401</v>
      </c>
      <c r="F6820" t="s">
        <v>170</v>
      </c>
      <c r="G6820" t="s">
        <v>33766</v>
      </c>
      <c r="H6820" t="s">
        <v>33767</v>
      </c>
      <c r="I6820" t="s">
        <v>3</v>
      </c>
      <c r="J6820" t="s">
        <v>3</v>
      </c>
      <c r="K6820" t="s">
        <v>33768</v>
      </c>
      <c r="L6820" t="s">
        <v>31953</v>
      </c>
      <c r="M6820" t="s">
        <v>1</v>
      </c>
      <c r="N6820" t="s">
        <v>3</v>
      </c>
      <c r="O6820" s="2">
        <v>44438</v>
      </c>
      <c r="P6820" s="2">
        <v>44438</v>
      </c>
      <c r="Q6820" s="2">
        <v>44475</v>
      </c>
      <c r="R6820">
        <v>0</v>
      </c>
      <c r="S6820">
        <v>3000</v>
      </c>
      <c r="T6820" t="s">
        <v>173</v>
      </c>
      <c r="U6820">
        <v>7083.2</v>
      </c>
      <c r="V6820" t="s">
        <v>2412</v>
      </c>
      <c r="W6820" s="3">
        <v>44474</v>
      </c>
      <c r="X6820" s="2"/>
      <c r="Y6820" t="s">
        <v>3</v>
      </c>
      <c r="Z6820" t="s">
        <v>3</v>
      </c>
      <c r="AA6820" t="s">
        <v>3</v>
      </c>
      <c r="AB6820" t="s">
        <v>33769</v>
      </c>
    </row>
    <row r="6821" spans="1:28" x14ac:dyDescent="0.25">
      <c r="A6821" s="67" t="s">
        <v>33770</v>
      </c>
      <c r="B6821" t="s">
        <v>1997</v>
      </c>
      <c r="C6821" t="s">
        <v>2341</v>
      </c>
      <c r="D6821" t="s">
        <v>2341</v>
      </c>
      <c r="E6821" t="s">
        <v>2401</v>
      </c>
      <c r="F6821" t="s">
        <v>170</v>
      </c>
      <c r="G6821" t="s">
        <v>14308</v>
      </c>
      <c r="H6821" t="s">
        <v>3235</v>
      </c>
      <c r="I6821" t="s">
        <v>3</v>
      </c>
      <c r="J6821" t="s">
        <v>3</v>
      </c>
      <c r="K6821" t="s">
        <v>33771</v>
      </c>
      <c r="L6821" t="s">
        <v>33772</v>
      </c>
      <c r="M6821" t="s">
        <v>4</v>
      </c>
      <c r="N6821" t="s">
        <v>3</v>
      </c>
      <c r="O6821" s="2">
        <v>44554</v>
      </c>
      <c r="P6821" s="2">
        <v>44452</v>
      </c>
      <c r="Q6821" s="2">
        <v>44526</v>
      </c>
      <c r="R6821">
        <v>1386</v>
      </c>
      <c r="S6821">
        <v>0</v>
      </c>
      <c r="T6821" t="s">
        <v>173</v>
      </c>
      <c r="U6821">
        <v>7359.66</v>
      </c>
      <c r="V6821" t="s">
        <v>2404</v>
      </c>
      <c r="W6821" s="3"/>
      <c r="X6821" s="2">
        <v>44467</v>
      </c>
      <c r="Y6821" t="s">
        <v>3</v>
      </c>
      <c r="Z6821" t="s">
        <v>3</v>
      </c>
      <c r="AA6821" t="s">
        <v>3</v>
      </c>
      <c r="AB6821" t="s">
        <v>33773</v>
      </c>
    </row>
    <row r="6822" spans="1:28" x14ac:dyDescent="0.25">
      <c r="A6822" s="67" t="s">
        <v>33770</v>
      </c>
      <c r="B6822" t="s">
        <v>1997</v>
      </c>
      <c r="C6822" t="s">
        <v>2341</v>
      </c>
      <c r="D6822" t="s">
        <v>2341</v>
      </c>
      <c r="E6822" t="s">
        <v>2401</v>
      </c>
      <c r="F6822" t="s">
        <v>170</v>
      </c>
      <c r="G6822" t="s">
        <v>14308</v>
      </c>
      <c r="H6822" t="s">
        <v>3235</v>
      </c>
      <c r="I6822" t="s">
        <v>3</v>
      </c>
      <c r="J6822" t="s">
        <v>3</v>
      </c>
      <c r="K6822" t="s">
        <v>33771</v>
      </c>
      <c r="L6822" t="s">
        <v>33772</v>
      </c>
      <c r="M6822" t="s">
        <v>1</v>
      </c>
      <c r="N6822" t="s">
        <v>3</v>
      </c>
      <c r="O6822" s="2">
        <v>44452</v>
      </c>
      <c r="P6822" s="2">
        <v>44452</v>
      </c>
      <c r="Q6822" s="2">
        <v>44475</v>
      </c>
      <c r="R6822">
        <v>0</v>
      </c>
      <c r="S6822">
        <v>1386</v>
      </c>
      <c r="T6822" t="s">
        <v>173</v>
      </c>
      <c r="U6822">
        <v>7359.66</v>
      </c>
      <c r="V6822" t="s">
        <v>2404</v>
      </c>
      <c r="W6822" s="3">
        <v>44474</v>
      </c>
      <c r="X6822" s="2">
        <v>44467</v>
      </c>
      <c r="Y6822" t="s">
        <v>3</v>
      </c>
      <c r="Z6822" t="s">
        <v>3</v>
      </c>
      <c r="AA6822" t="s">
        <v>3</v>
      </c>
      <c r="AB6822" t="s">
        <v>33773</v>
      </c>
    </row>
    <row r="6823" spans="1:28" x14ac:dyDescent="0.25">
      <c r="A6823" s="67" t="s">
        <v>33777</v>
      </c>
      <c r="B6823" t="s">
        <v>1997</v>
      </c>
      <c r="C6823" t="s">
        <v>2341</v>
      </c>
      <c r="D6823" t="s">
        <v>2341</v>
      </c>
      <c r="E6823" t="s">
        <v>2401</v>
      </c>
      <c r="F6823" t="s">
        <v>170</v>
      </c>
      <c r="G6823" t="s">
        <v>2650</v>
      </c>
      <c r="H6823" t="s">
        <v>2651</v>
      </c>
      <c r="I6823" t="s">
        <v>3</v>
      </c>
      <c r="J6823" t="s">
        <v>3</v>
      </c>
      <c r="K6823" t="s">
        <v>666</v>
      </c>
      <c r="L6823" t="s">
        <v>667</v>
      </c>
      <c r="M6823" t="s">
        <v>4</v>
      </c>
      <c r="N6823" t="s">
        <v>3</v>
      </c>
      <c r="O6823" s="2">
        <v>44579</v>
      </c>
      <c r="P6823" s="2">
        <v>44438</v>
      </c>
      <c r="Q6823" s="2">
        <v>44526</v>
      </c>
      <c r="R6823">
        <v>1209</v>
      </c>
      <c r="S6823">
        <v>0</v>
      </c>
      <c r="T6823" t="s">
        <v>173</v>
      </c>
      <c r="U6823">
        <v>2913.69</v>
      </c>
      <c r="V6823" t="s">
        <v>2404</v>
      </c>
      <c r="W6823" s="3"/>
      <c r="X6823" s="2"/>
      <c r="Y6823" t="s">
        <v>3</v>
      </c>
      <c r="Z6823" t="s">
        <v>3</v>
      </c>
      <c r="AA6823" t="s">
        <v>3</v>
      </c>
      <c r="AB6823" t="s">
        <v>3248</v>
      </c>
    </row>
    <row r="6824" spans="1:28" x14ac:dyDescent="0.25">
      <c r="A6824" s="67" t="s">
        <v>33777</v>
      </c>
      <c r="B6824" t="s">
        <v>1997</v>
      </c>
      <c r="C6824" t="s">
        <v>2341</v>
      </c>
      <c r="D6824" t="s">
        <v>2341</v>
      </c>
      <c r="E6824" t="s">
        <v>2401</v>
      </c>
      <c r="F6824" t="s">
        <v>170</v>
      </c>
      <c r="G6824" t="s">
        <v>2650</v>
      </c>
      <c r="H6824" t="s">
        <v>2651</v>
      </c>
      <c r="I6824" t="s">
        <v>3</v>
      </c>
      <c r="J6824" t="s">
        <v>3</v>
      </c>
      <c r="K6824" t="s">
        <v>666</v>
      </c>
      <c r="L6824" t="s">
        <v>667</v>
      </c>
      <c r="M6824" t="s">
        <v>1</v>
      </c>
      <c r="N6824" t="s">
        <v>3</v>
      </c>
      <c r="O6824" s="2">
        <v>44438</v>
      </c>
      <c r="P6824" s="2">
        <v>44438</v>
      </c>
      <c r="Q6824" s="2">
        <v>44475</v>
      </c>
      <c r="R6824">
        <v>0</v>
      </c>
      <c r="S6824">
        <v>1209</v>
      </c>
      <c r="T6824" t="s">
        <v>173</v>
      </c>
      <c r="U6824">
        <v>2913.69</v>
      </c>
      <c r="V6824" t="s">
        <v>2404</v>
      </c>
      <c r="W6824" s="3">
        <v>44474</v>
      </c>
      <c r="X6824" s="2"/>
      <c r="Y6824" t="s">
        <v>3</v>
      </c>
      <c r="Z6824" t="s">
        <v>3</v>
      </c>
      <c r="AA6824" t="s">
        <v>3</v>
      </c>
      <c r="AB6824" t="s">
        <v>3248</v>
      </c>
    </row>
    <row r="6825" spans="1:28" x14ac:dyDescent="0.25">
      <c r="A6825" s="67" t="s">
        <v>33844</v>
      </c>
      <c r="B6825" t="s">
        <v>1997</v>
      </c>
      <c r="C6825" t="s">
        <v>2341</v>
      </c>
      <c r="D6825" t="s">
        <v>2341</v>
      </c>
      <c r="E6825" t="s">
        <v>2401</v>
      </c>
      <c r="F6825" t="s">
        <v>170</v>
      </c>
      <c r="G6825" t="s">
        <v>33845</v>
      </c>
      <c r="H6825" t="s">
        <v>33846</v>
      </c>
      <c r="I6825" t="s">
        <v>3</v>
      </c>
      <c r="J6825" t="s">
        <v>3</v>
      </c>
      <c r="K6825" t="s">
        <v>33847</v>
      </c>
      <c r="L6825" t="s">
        <v>31994</v>
      </c>
      <c r="M6825" t="s">
        <v>4</v>
      </c>
      <c r="N6825" t="s">
        <v>3</v>
      </c>
      <c r="O6825" s="2">
        <v>44532</v>
      </c>
      <c r="P6825" s="2">
        <v>44456</v>
      </c>
      <c r="Q6825" s="2">
        <v>44484</v>
      </c>
      <c r="R6825">
        <v>700</v>
      </c>
      <c r="S6825">
        <v>0</v>
      </c>
      <c r="T6825" t="s">
        <v>174</v>
      </c>
      <c r="U6825">
        <v>8820</v>
      </c>
      <c r="V6825" t="s">
        <v>2404</v>
      </c>
      <c r="W6825" s="3">
        <v>44468</v>
      </c>
      <c r="X6825" s="2"/>
      <c r="Y6825" t="s">
        <v>3</v>
      </c>
      <c r="Z6825" t="s">
        <v>3</v>
      </c>
      <c r="AA6825" t="s">
        <v>3</v>
      </c>
      <c r="AB6825" t="s">
        <v>33848</v>
      </c>
    </row>
    <row r="6826" spans="1:28" x14ac:dyDescent="0.25">
      <c r="A6826" s="67" t="s">
        <v>33844</v>
      </c>
      <c r="B6826" t="s">
        <v>1997</v>
      </c>
      <c r="C6826" t="s">
        <v>2341</v>
      </c>
      <c r="D6826" t="s">
        <v>2341</v>
      </c>
      <c r="E6826" t="s">
        <v>2401</v>
      </c>
      <c r="F6826" t="s">
        <v>170</v>
      </c>
      <c r="G6826" t="s">
        <v>33845</v>
      </c>
      <c r="H6826" t="s">
        <v>33846</v>
      </c>
      <c r="I6826" t="s">
        <v>3</v>
      </c>
      <c r="J6826" t="s">
        <v>3</v>
      </c>
      <c r="K6826" t="s">
        <v>33847</v>
      </c>
      <c r="L6826" t="s">
        <v>31994</v>
      </c>
      <c r="M6826" t="s">
        <v>1</v>
      </c>
      <c r="N6826" t="s">
        <v>3</v>
      </c>
      <c r="O6826" s="2">
        <v>44456</v>
      </c>
      <c r="P6826" s="2">
        <v>44456</v>
      </c>
      <c r="Q6826" s="2">
        <v>44475</v>
      </c>
      <c r="R6826">
        <v>0</v>
      </c>
      <c r="S6826">
        <v>700</v>
      </c>
      <c r="T6826" t="s">
        <v>174</v>
      </c>
      <c r="U6826">
        <v>8820</v>
      </c>
      <c r="V6826" t="s">
        <v>2404</v>
      </c>
      <c r="W6826" s="3">
        <v>44474</v>
      </c>
      <c r="X6826" s="2"/>
      <c r="Y6826" t="s">
        <v>3</v>
      </c>
      <c r="Z6826" t="s">
        <v>3</v>
      </c>
      <c r="AA6826" t="s">
        <v>3</v>
      </c>
      <c r="AB6826" t="s">
        <v>33848</v>
      </c>
    </row>
    <row r="6827" spans="1:28" x14ac:dyDescent="0.25">
      <c r="A6827" s="67" t="s">
        <v>33868</v>
      </c>
      <c r="B6827" t="s">
        <v>1997</v>
      </c>
      <c r="C6827" t="s">
        <v>2341</v>
      </c>
      <c r="D6827" t="s">
        <v>2341</v>
      </c>
      <c r="E6827" t="s">
        <v>2401</v>
      </c>
      <c r="F6827" t="s">
        <v>170</v>
      </c>
      <c r="G6827" t="s">
        <v>2758</v>
      </c>
      <c r="H6827" t="s">
        <v>2759</v>
      </c>
      <c r="I6827" t="s">
        <v>3</v>
      </c>
      <c r="J6827" t="s">
        <v>3</v>
      </c>
      <c r="K6827" t="s">
        <v>832</v>
      </c>
      <c r="L6827" t="s">
        <v>833</v>
      </c>
      <c r="M6827" t="s">
        <v>4</v>
      </c>
      <c r="N6827" t="s">
        <v>3</v>
      </c>
      <c r="O6827" s="2">
        <v>44560</v>
      </c>
      <c r="P6827" s="2">
        <v>44526</v>
      </c>
      <c r="Q6827" s="2">
        <v>44541</v>
      </c>
      <c r="R6827">
        <v>756</v>
      </c>
      <c r="S6827">
        <v>0</v>
      </c>
      <c r="T6827" t="s">
        <v>174</v>
      </c>
      <c r="U6827">
        <v>30731.4</v>
      </c>
      <c r="V6827" t="s">
        <v>2404</v>
      </c>
      <c r="W6827" s="3"/>
      <c r="X6827" s="2"/>
      <c r="Y6827" t="s">
        <v>3</v>
      </c>
      <c r="Z6827" t="s">
        <v>3</v>
      </c>
      <c r="AA6827" t="s">
        <v>3</v>
      </c>
      <c r="AB6827" t="s">
        <v>12568</v>
      </c>
    </row>
    <row r="6828" spans="1:28" x14ac:dyDescent="0.25">
      <c r="A6828" s="67" t="s">
        <v>33868</v>
      </c>
      <c r="B6828" t="s">
        <v>1997</v>
      </c>
      <c r="C6828" t="s">
        <v>2341</v>
      </c>
      <c r="D6828" t="s">
        <v>2341</v>
      </c>
      <c r="E6828" t="s">
        <v>2401</v>
      </c>
      <c r="F6828" t="s">
        <v>170</v>
      </c>
      <c r="G6828" t="s">
        <v>2758</v>
      </c>
      <c r="H6828" t="s">
        <v>2759</v>
      </c>
      <c r="I6828" t="s">
        <v>3</v>
      </c>
      <c r="J6828" t="s">
        <v>3</v>
      </c>
      <c r="K6828" t="s">
        <v>832</v>
      </c>
      <c r="L6828" t="s">
        <v>833</v>
      </c>
      <c r="M6828" t="s">
        <v>1</v>
      </c>
      <c r="N6828" t="s">
        <v>3</v>
      </c>
      <c r="O6828" s="2">
        <v>44526</v>
      </c>
      <c r="P6828" s="2">
        <v>44526</v>
      </c>
      <c r="Q6828" s="2">
        <v>44509</v>
      </c>
      <c r="R6828">
        <v>0</v>
      </c>
      <c r="S6828">
        <v>756</v>
      </c>
      <c r="T6828" t="s">
        <v>174</v>
      </c>
      <c r="U6828">
        <v>30731.4</v>
      </c>
      <c r="V6828" t="s">
        <v>2404</v>
      </c>
      <c r="W6828" s="3"/>
      <c r="X6828" s="2"/>
      <c r="Y6828" t="s">
        <v>3</v>
      </c>
      <c r="Z6828" t="s">
        <v>3</v>
      </c>
      <c r="AA6828" t="s">
        <v>3</v>
      </c>
      <c r="AB6828" t="s">
        <v>12568</v>
      </c>
    </row>
    <row r="6829" spans="1:28" x14ac:dyDescent="0.25">
      <c r="A6829" s="67" t="s">
        <v>33903</v>
      </c>
      <c r="B6829" t="s">
        <v>1997</v>
      </c>
      <c r="C6829" t="s">
        <v>2341</v>
      </c>
      <c r="D6829" t="s">
        <v>2341</v>
      </c>
      <c r="E6829" t="s">
        <v>2401</v>
      </c>
      <c r="F6829" t="s">
        <v>170</v>
      </c>
      <c r="G6829" t="s">
        <v>2672</v>
      </c>
      <c r="H6829" t="s">
        <v>2673</v>
      </c>
      <c r="I6829" t="s">
        <v>3</v>
      </c>
      <c r="J6829" t="s">
        <v>3</v>
      </c>
      <c r="K6829" t="s">
        <v>1850</v>
      </c>
      <c r="L6829" t="s">
        <v>1851</v>
      </c>
      <c r="M6829" t="s">
        <v>4</v>
      </c>
      <c r="N6829" t="s">
        <v>3</v>
      </c>
      <c r="O6829" s="2">
        <v>44496</v>
      </c>
      <c r="P6829" s="2">
        <v>44484</v>
      </c>
      <c r="Q6829" s="2">
        <v>44483</v>
      </c>
      <c r="R6829">
        <v>7020</v>
      </c>
      <c r="S6829">
        <v>0</v>
      </c>
      <c r="T6829" t="s">
        <v>171</v>
      </c>
      <c r="U6829">
        <v>70.2</v>
      </c>
      <c r="V6829" t="s">
        <v>2404</v>
      </c>
      <c r="W6829" s="3">
        <v>44468</v>
      </c>
      <c r="X6829" s="2"/>
      <c r="Y6829" t="s">
        <v>3</v>
      </c>
      <c r="Z6829" t="s">
        <v>3</v>
      </c>
      <c r="AA6829" t="s">
        <v>3</v>
      </c>
      <c r="AB6829" t="s">
        <v>2992</v>
      </c>
    </row>
    <row r="6830" spans="1:28" x14ac:dyDescent="0.25">
      <c r="A6830" s="67" t="s">
        <v>33903</v>
      </c>
      <c r="B6830" t="s">
        <v>1997</v>
      </c>
      <c r="C6830" t="s">
        <v>2341</v>
      </c>
      <c r="D6830" t="s">
        <v>2341</v>
      </c>
      <c r="E6830" t="s">
        <v>2401</v>
      </c>
      <c r="F6830" t="s">
        <v>170</v>
      </c>
      <c r="G6830" t="s">
        <v>2672</v>
      </c>
      <c r="H6830" t="s">
        <v>2673</v>
      </c>
      <c r="I6830" t="s">
        <v>3</v>
      </c>
      <c r="J6830" t="s">
        <v>3</v>
      </c>
      <c r="K6830" t="s">
        <v>1850</v>
      </c>
      <c r="L6830" t="s">
        <v>1851</v>
      </c>
      <c r="M6830" t="s">
        <v>1</v>
      </c>
      <c r="N6830" t="s">
        <v>3</v>
      </c>
      <c r="O6830" s="2">
        <v>44484</v>
      </c>
      <c r="P6830" s="2">
        <v>44484</v>
      </c>
      <c r="Q6830" s="2">
        <v>44475</v>
      </c>
      <c r="R6830">
        <v>0</v>
      </c>
      <c r="S6830">
        <v>7000</v>
      </c>
      <c r="T6830" t="s">
        <v>171</v>
      </c>
      <c r="U6830">
        <v>70.2</v>
      </c>
      <c r="V6830" t="s">
        <v>2404</v>
      </c>
      <c r="W6830" s="3">
        <v>44474</v>
      </c>
      <c r="X6830" s="2"/>
      <c r="Y6830" t="s">
        <v>3</v>
      </c>
      <c r="Z6830" t="s">
        <v>3</v>
      </c>
      <c r="AA6830" t="s">
        <v>3</v>
      </c>
      <c r="AB6830" t="s">
        <v>2992</v>
      </c>
    </row>
    <row r="6831" spans="1:28" x14ac:dyDescent="0.25">
      <c r="A6831" s="67" t="s">
        <v>33923</v>
      </c>
      <c r="B6831" t="s">
        <v>1997</v>
      </c>
      <c r="C6831" t="s">
        <v>2341</v>
      </c>
      <c r="D6831" t="s">
        <v>2341</v>
      </c>
      <c r="E6831" t="s">
        <v>2401</v>
      </c>
      <c r="F6831" t="s">
        <v>170</v>
      </c>
      <c r="G6831" t="s">
        <v>33924</v>
      </c>
      <c r="H6831" t="s">
        <v>33925</v>
      </c>
      <c r="I6831" t="s">
        <v>3</v>
      </c>
      <c r="J6831" t="s">
        <v>3</v>
      </c>
      <c r="K6831" t="s">
        <v>34078</v>
      </c>
      <c r="L6831" t="s">
        <v>34079</v>
      </c>
      <c r="M6831" t="s">
        <v>4</v>
      </c>
      <c r="N6831" t="s">
        <v>3</v>
      </c>
      <c r="O6831" s="2">
        <v>44516</v>
      </c>
      <c r="P6831" s="2">
        <v>44484</v>
      </c>
      <c r="Q6831" s="2">
        <v>44499</v>
      </c>
      <c r="R6831">
        <v>34</v>
      </c>
      <c r="S6831">
        <v>0</v>
      </c>
      <c r="T6831" t="s">
        <v>174</v>
      </c>
      <c r="U6831">
        <v>2050.1999999999998</v>
      </c>
      <c r="V6831" t="s">
        <v>2404</v>
      </c>
      <c r="W6831" s="3"/>
      <c r="X6831" s="2"/>
      <c r="Y6831" t="s">
        <v>3</v>
      </c>
      <c r="Z6831" t="s">
        <v>3</v>
      </c>
      <c r="AA6831" t="s">
        <v>3</v>
      </c>
      <c r="AB6831" t="s">
        <v>34080</v>
      </c>
    </row>
    <row r="6832" spans="1:28" x14ac:dyDescent="0.25">
      <c r="A6832" s="67" t="s">
        <v>33923</v>
      </c>
      <c r="B6832" t="s">
        <v>1997</v>
      </c>
      <c r="C6832" t="s">
        <v>2341</v>
      </c>
      <c r="D6832" t="s">
        <v>2341</v>
      </c>
      <c r="E6832" t="s">
        <v>2401</v>
      </c>
      <c r="F6832" t="s">
        <v>170</v>
      </c>
      <c r="G6832" t="s">
        <v>33924</v>
      </c>
      <c r="H6832" t="s">
        <v>33925</v>
      </c>
      <c r="I6832" t="s">
        <v>3</v>
      </c>
      <c r="J6832" t="s">
        <v>3</v>
      </c>
      <c r="K6832" t="s">
        <v>34078</v>
      </c>
      <c r="L6832" t="s">
        <v>34079</v>
      </c>
      <c r="M6832" t="s">
        <v>1</v>
      </c>
      <c r="N6832" t="s">
        <v>3</v>
      </c>
      <c r="O6832" s="2">
        <v>44484</v>
      </c>
      <c r="P6832" s="2">
        <v>44484</v>
      </c>
      <c r="Q6832" s="2">
        <v>44475</v>
      </c>
      <c r="R6832">
        <v>0</v>
      </c>
      <c r="S6832">
        <v>34</v>
      </c>
      <c r="T6832" t="s">
        <v>174</v>
      </c>
      <c r="U6832">
        <v>2050.1999999999998</v>
      </c>
      <c r="V6832" t="s">
        <v>2404</v>
      </c>
      <c r="W6832" s="3">
        <v>44474</v>
      </c>
      <c r="X6832" s="2"/>
      <c r="Y6832" t="s">
        <v>3</v>
      </c>
      <c r="Z6832" t="s">
        <v>3</v>
      </c>
      <c r="AA6832" t="s">
        <v>3</v>
      </c>
      <c r="AB6832" t="s">
        <v>34080</v>
      </c>
    </row>
    <row r="6833" spans="1:28" x14ac:dyDescent="0.25">
      <c r="A6833" s="67" t="s">
        <v>33950</v>
      </c>
      <c r="B6833" t="s">
        <v>1997</v>
      </c>
      <c r="C6833" t="s">
        <v>2341</v>
      </c>
      <c r="D6833" t="s">
        <v>2341</v>
      </c>
      <c r="E6833" t="s">
        <v>2401</v>
      </c>
      <c r="F6833" t="s">
        <v>170</v>
      </c>
      <c r="G6833" t="s">
        <v>2449</v>
      </c>
      <c r="H6833" t="s">
        <v>2450</v>
      </c>
      <c r="I6833" t="s">
        <v>3</v>
      </c>
      <c r="J6833" t="s">
        <v>3</v>
      </c>
      <c r="K6833" t="s">
        <v>13538</v>
      </c>
      <c r="L6833" t="s">
        <v>12877</v>
      </c>
      <c r="M6833" t="s">
        <v>4</v>
      </c>
      <c r="N6833" t="s">
        <v>3</v>
      </c>
      <c r="O6833" s="2">
        <v>44509</v>
      </c>
      <c r="P6833" s="2">
        <v>44447</v>
      </c>
      <c r="Q6833" s="2">
        <v>44491</v>
      </c>
      <c r="R6833">
        <v>900</v>
      </c>
      <c r="S6833">
        <v>0</v>
      </c>
      <c r="T6833" t="s">
        <v>173</v>
      </c>
      <c r="U6833">
        <v>13743</v>
      </c>
      <c r="V6833" t="s">
        <v>2451</v>
      </c>
      <c r="W6833" s="3">
        <v>44454</v>
      </c>
      <c r="X6833" s="2"/>
      <c r="Y6833" t="s">
        <v>3</v>
      </c>
      <c r="Z6833" t="s">
        <v>3</v>
      </c>
      <c r="AA6833" t="s">
        <v>3</v>
      </c>
      <c r="AB6833" t="s">
        <v>13539</v>
      </c>
    </row>
    <row r="6834" spans="1:28" x14ac:dyDescent="0.25">
      <c r="A6834" s="67" t="s">
        <v>33950</v>
      </c>
      <c r="B6834" t="s">
        <v>1997</v>
      </c>
      <c r="C6834" t="s">
        <v>2341</v>
      </c>
      <c r="D6834" t="s">
        <v>2341</v>
      </c>
      <c r="E6834" t="s">
        <v>2401</v>
      </c>
      <c r="F6834" t="s">
        <v>170</v>
      </c>
      <c r="G6834" t="s">
        <v>2449</v>
      </c>
      <c r="H6834" t="s">
        <v>2450</v>
      </c>
      <c r="I6834" t="s">
        <v>3</v>
      </c>
      <c r="J6834" t="s">
        <v>3</v>
      </c>
      <c r="K6834" t="s">
        <v>13538</v>
      </c>
      <c r="L6834" t="s">
        <v>12877</v>
      </c>
      <c r="M6834" t="s">
        <v>1</v>
      </c>
      <c r="N6834" t="s">
        <v>3</v>
      </c>
      <c r="O6834" s="2">
        <v>44447</v>
      </c>
      <c r="P6834" s="2">
        <v>44447</v>
      </c>
      <c r="Q6834" s="2">
        <v>44475</v>
      </c>
      <c r="R6834">
        <v>0</v>
      </c>
      <c r="S6834">
        <v>900</v>
      </c>
      <c r="T6834" t="s">
        <v>173</v>
      </c>
      <c r="U6834">
        <v>13743</v>
      </c>
      <c r="V6834" t="s">
        <v>2451</v>
      </c>
      <c r="W6834" s="3">
        <v>44474</v>
      </c>
      <c r="X6834" s="2"/>
      <c r="Y6834" t="s">
        <v>3</v>
      </c>
      <c r="Z6834" t="s">
        <v>3</v>
      </c>
      <c r="AA6834" t="s">
        <v>3</v>
      </c>
      <c r="AB6834" t="s">
        <v>13539</v>
      </c>
    </row>
    <row r="6835" spans="1:28" x14ac:dyDescent="0.25">
      <c r="A6835" s="67" t="s">
        <v>34401</v>
      </c>
      <c r="B6835" t="s">
        <v>1997</v>
      </c>
      <c r="C6835" t="s">
        <v>2341</v>
      </c>
      <c r="D6835" t="s">
        <v>2341</v>
      </c>
      <c r="E6835" t="s">
        <v>2401</v>
      </c>
      <c r="F6835" t="s">
        <v>170</v>
      </c>
      <c r="G6835" t="s">
        <v>30491</v>
      </c>
      <c r="H6835" t="s">
        <v>3913</v>
      </c>
      <c r="I6835" t="s">
        <v>3</v>
      </c>
      <c r="J6835" t="s">
        <v>3</v>
      </c>
      <c r="K6835" t="s">
        <v>30492</v>
      </c>
      <c r="L6835" t="s">
        <v>30493</v>
      </c>
      <c r="M6835" t="s">
        <v>4</v>
      </c>
      <c r="N6835" t="s">
        <v>3</v>
      </c>
      <c r="O6835" s="2">
        <v>44592</v>
      </c>
      <c r="P6835" s="2">
        <v>44576</v>
      </c>
      <c r="Q6835" s="2">
        <v>44505</v>
      </c>
      <c r="R6835">
        <v>138</v>
      </c>
      <c r="S6835">
        <v>0</v>
      </c>
      <c r="T6835" t="s">
        <v>173</v>
      </c>
      <c r="U6835">
        <v>4029.6</v>
      </c>
      <c r="V6835" t="s">
        <v>2404</v>
      </c>
      <c r="W6835" s="3"/>
      <c r="X6835" s="2">
        <v>44448</v>
      </c>
      <c r="Y6835" t="s">
        <v>3</v>
      </c>
      <c r="Z6835" t="s">
        <v>3</v>
      </c>
      <c r="AA6835" t="s">
        <v>3</v>
      </c>
      <c r="AB6835" t="s">
        <v>30494</v>
      </c>
    </row>
    <row r="6836" spans="1:28" x14ac:dyDescent="0.25">
      <c r="A6836" s="67" t="s">
        <v>34401</v>
      </c>
      <c r="B6836" t="s">
        <v>1997</v>
      </c>
      <c r="C6836" t="s">
        <v>2341</v>
      </c>
      <c r="D6836" t="s">
        <v>2341</v>
      </c>
      <c r="E6836" t="s">
        <v>2401</v>
      </c>
      <c r="F6836" t="s">
        <v>170</v>
      </c>
      <c r="G6836" t="s">
        <v>30491</v>
      </c>
      <c r="H6836" t="s">
        <v>3913</v>
      </c>
      <c r="I6836" t="s">
        <v>3</v>
      </c>
      <c r="J6836" t="s">
        <v>3</v>
      </c>
      <c r="K6836" t="s">
        <v>30492</v>
      </c>
      <c r="L6836" t="s">
        <v>30493</v>
      </c>
      <c r="M6836" t="s">
        <v>1</v>
      </c>
      <c r="N6836" t="s">
        <v>3</v>
      </c>
      <c r="O6836" s="2">
        <v>44576</v>
      </c>
      <c r="P6836" s="2">
        <v>44576</v>
      </c>
      <c r="Q6836" s="2">
        <v>44489</v>
      </c>
      <c r="R6836">
        <v>0</v>
      </c>
      <c r="S6836">
        <v>138</v>
      </c>
      <c r="T6836" t="s">
        <v>173</v>
      </c>
      <c r="U6836">
        <v>4029.6</v>
      </c>
      <c r="V6836" t="s">
        <v>2404</v>
      </c>
      <c r="W6836" s="3">
        <v>44453</v>
      </c>
      <c r="X6836" s="2">
        <v>44448</v>
      </c>
      <c r="Y6836" t="s">
        <v>3</v>
      </c>
      <c r="Z6836" t="s">
        <v>3</v>
      </c>
      <c r="AA6836" t="s">
        <v>3</v>
      </c>
      <c r="AB6836" t="s">
        <v>30494</v>
      </c>
    </row>
    <row r="6837" spans="1:28" x14ac:dyDescent="0.25">
      <c r="A6837" s="67" t="s">
        <v>34430</v>
      </c>
      <c r="B6837" t="s">
        <v>1997</v>
      </c>
      <c r="C6837" t="s">
        <v>2341</v>
      </c>
      <c r="D6837" t="s">
        <v>2341</v>
      </c>
      <c r="E6837" t="s">
        <v>2401</v>
      </c>
      <c r="F6837" t="s">
        <v>170</v>
      </c>
      <c r="G6837" t="s">
        <v>30491</v>
      </c>
      <c r="H6837" t="s">
        <v>3913</v>
      </c>
      <c r="I6837" t="s">
        <v>3</v>
      </c>
      <c r="J6837" t="s">
        <v>3</v>
      </c>
      <c r="K6837" t="s">
        <v>34431</v>
      </c>
      <c r="L6837" t="s">
        <v>34432</v>
      </c>
      <c r="M6837" t="s">
        <v>4</v>
      </c>
      <c r="N6837" t="s">
        <v>3</v>
      </c>
      <c r="O6837" s="2">
        <v>44578</v>
      </c>
      <c r="P6837" s="2">
        <v>44557</v>
      </c>
      <c r="Q6837" s="2">
        <v>44491</v>
      </c>
      <c r="R6837">
        <v>124</v>
      </c>
      <c r="S6837">
        <v>0</v>
      </c>
      <c r="T6837" t="s">
        <v>173</v>
      </c>
      <c r="U6837">
        <v>646.04</v>
      </c>
      <c r="V6837" t="s">
        <v>2404</v>
      </c>
      <c r="W6837" s="3"/>
      <c r="X6837" s="2">
        <v>44448</v>
      </c>
      <c r="Y6837" t="s">
        <v>3</v>
      </c>
      <c r="Z6837" t="s">
        <v>3</v>
      </c>
      <c r="AA6837" t="s">
        <v>3</v>
      </c>
      <c r="AB6837" t="s">
        <v>34433</v>
      </c>
    </row>
    <row r="6838" spans="1:28" x14ac:dyDescent="0.25">
      <c r="A6838" s="67" t="s">
        <v>34430</v>
      </c>
      <c r="B6838" t="s">
        <v>1997</v>
      </c>
      <c r="C6838" t="s">
        <v>2341</v>
      </c>
      <c r="D6838" t="s">
        <v>2341</v>
      </c>
      <c r="E6838" t="s">
        <v>2401</v>
      </c>
      <c r="F6838" t="s">
        <v>170</v>
      </c>
      <c r="G6838" t="s">
        <v>30491</v>
      </c>
      <c r="H6838" t="s">
        <v>3913</v>
      </c>
      <c r="I6838" t="s">
        <v>3</v>
      </c>
      <c r="J6838" t="s">
        <v>3</v>
      </c>
      <c r="K6838" t="s">
        <v>34431</v>
      </c>
      <c r="L6838" t="s">
        <v>34432</v>
      </c>
      <c r="M6838" t="s">
        <v>1</v>
      </c>
      <c r="N6838" t="s">
        <v>3</v>
      </c>
      <c r="O6838" s="2">
        <v>44557</v>
      </c>
      <c r="P6838" s="2">
        <v>44557</v>
      </c>
      <c r="Q6838" s="2">
        <v>44475</v>
      </c>
      <c r="R6838">
        <v>0</v>
      </c>
      <c r="S6838">
        <v>124</v>
      </c>
      <c r="T6838" t="s">
        <v>173</v>
      </c>
      <c r="U6838">
        <v>646.04</v>
      </c>
      <c r="V6838" t="s">
        <v>2404</v>
      </c>
      <c r="W6838" s="3">
        <v>44474</v>
      </c>
      <c r="X6838" s="2">
        <v>44448</v>
      </c>
      <c r="Y6838" t="s">
        <v>3</v>
      </c>
      <c r="Z6838" t="s">
        <v>3</v>
      </c>
      <c r="AA6838" t="s">
        <v>3</v>
      </c>
      <c r="AB6838" t="s">
        <v>34433</v>
      </c>
    </row>
    <row r="6839" spans="1:28" x14ac:dyDescent="0.25">
      <c r="A6839" s="67" t="s">
        <v>34880</v>
      </c>
      <c r="B6839" t="s">
        <v>1997</v>
      </c>
      <c r="C6839" t="s">
        <v>2341</v>
      </c>
      <c r="D6839" t="s">
        <v>2341</v>
      </c>
      <c r="E6839" t="s">
        <v>2401</v>
      </c>
      <c r="F6839" t="s">
        <v>170</v>
      </c>
      <c r="G6839" t="s">
        <v>4534</v>
      </c>
      <c r="H6839" t="s">
        <v>4535</v>
      </c>
      <c r="I6839" t="s">
        <v>3</v>
      </c>
      <c r="J6839" t="s">
        <v>3</v>
      </c>
      <c r="K6839" t="s">
        <v>4536</v>
      </c>
      <c r="L6839" t="s">
        <v>4537</v>
      </c>
      <c r="M6839" t="s">
        <v>4</v>
      </c>
      <c r="N6839" t="s">
        <v>3</v>
      </c>
      <c r="O6839" s="2">
        <v>44588</v>
      </c>
      <c r="P6839" s="2">
        <v>44242</v>
      </c>
      <c r="Q6839" s="2">
        <v>44541</v>
      </c>
      <c r="R6839">
        <v>8120</v>
      </c>
      <c r="S6839">
        <v>0</v>
      </c>
      <c r="T6839" t="s">
        <v>173</v>
      </c>
      <c r="U6839">
        <v>38651.199999999997</v>
      </c>
      <c r="V6839" t="s">
        <v>2412</v>
      </c>
      <c r="W6839" s="3"/>
      <c r="X6839" s="2"/>
      <c r="Y6839" t="s">
        <v>3</v>
      </c>
      <c r="Z6839" t="s">
        <v>3</v>
      </c>
      <c r="AA6839" t="s">
        <v>3</v>
      </c>
      <c r="AB6839" t="s">
        <v>4538</v>
      </c>
    </row>
    <row r="6840" spans="1:28" x14ac:dyDescent="0.25">
      <c r="A6840" s="67" t="s">
        <v>34880</v>
      </c>
      <c r="B6840" t="s">
        <v>1997</v>
      </c>
      <c r="C6840" t="s">
        <v>2341</v>
      </c>
      <c r="D6840" t="s">
        <v>2341</v>
      </c>
      <c r="E6840" t="s">
        <v>2401</v>
      </c>
      <c r="F6840" t="s">
        <v>170</v>
      </c>
      <c r="G6840" t="s">
        <v>4534</v>
      </c>
      <c r="H6840" t="s">
        <v>4535</v>
      </c>
      <c r="I6840" t="s">
        <v>3</v>
      </c>
      <c r="J6840" t="s">
        <v>3</v>
      </c>
      <c r="K6840" t="s">
        <v>4536</v>
      </c>
      <c r="L6840" t="s">
        <v>4537</v>
      </c>
      <c r="M6840" t="s">
        <v>1</v>
      </c>
      <c r="N6840" t="s">
        <v>3</v>
      </c>
      <c r="O6840" s="2">
        <v>44242</v>
      </c>
      <c r="P6840" s="2">
        <v>44242</v>
      </c>
      <c r="Q6840" s="2">
        <v>44475</v>
      </c>
      <c r="R6840">
        <v>0</v>
      </c>
      <c r="S6840">
        <v>8120</v>
      </c>
      <c r="T6840" t="s">
        <v>173</v>
      </c>
      <c r="U6840">
        <v>38651.199999999997</v>
      </c>
      <c r="V6840" t="s">
        <v>2412</v>
      </c>
      <c r="W6840" s="3">
        <v>44474</v>
      </c>
      <c r="X6840" s="2"/>
      <c r="Y6840" t="s">
        <v>3</v>
      </c>
      <c r="Z6840" t="s">
        <v>3</v>
      </c>
      <c r="AA6840" t="s">
        <v>3</v>
      </c>
      <c r="AB6840" t="s">
        <v>4538</v>
      </c>
    </row>
    <row r="6841" spans="1:28" x14ac:dyDescent="0.25">
      <c r="A6841" s="67" t="s">
        <v>35244</v>
      </c>
      <c r="B6841" t="s">
        <v>1997</v>
      </c>
      <c r="C6841" t="s">
        <v>2341</v>
      </c>
      <c r="D6841" t="s">
        <v>2341</v>
      </c>
      <c r="E6841" t="s">
        <v>2401</v>
      </c>
      <c r="F6841" t="s">
        <v>170</v>
      </c>
      <c r="G6841" t="s">
        <v>35245</v>
      </c>
      <c r="H6841" t="s">
        <v>35246</v>
      </c>
      <c r="I6841" t="s">
        <v>3</v>
      </c>
      <c r="J6841" t="s">
        <v>3</v>
      </c>
      <c r="K6841" t="s">
        <v>35247</v>
      </c>
      <c r="L6841" t="s">
        <v>34986</v>
      </c>
      <c r="M6841" t="s">
        <v>4</v>
      </c>
      <c r="N6841" t="s">
        <v>3</v>
      </c>
      <c r="O6841" s="2">
        <v>44541</v>
      </c>
      <c r="P6841" s="2">
        <v>44452</v>
      </c>
      <c r="Q6841" s="2">
        <v>44513</v>
      </c>
      <c r="R6841">
        <v>800</v>
      </c>
      <c r="S6841">
        <v>0</v>
      </c>
      <c r="T6841" t="s">
        <v>173</v>
      </c>
      <c r="U6841">
        <v>447.8</v>
      </c>
      <c r="V6841" t="s">
        <v>2412</v>
      </c>
      <c r="W6841" s="3"/>
      <c r="X6841" s="2">
        <v>44466</v>
      </c>
      <c r="Y6841" t="s">
        <v>3</v>
      </c>
      <c r="Z6841" t="s">
        <v>3</v>
      </c>
      <c r="AA6841" t="s">
        <v>3</v>
      </c>
      <c r="AB6841" t="s">
        <v>35248</v>
      </c>
    </row>
    <row r="6842" spans="1:28" x14ac:dyDescent="0.25">
      <c r="A6842" s="67" t="s">
        <v>35244</v>
      </c>
      <c r="B6842" t="s">
        <v>1997</v>
      </c>
      <c r="C6842" t="s">
        <v>2341</v>
      </c>
      <c r="D6842" t="s">
        <v>2341</v>
      </c>
      <c r="E6842" t="s">
        <v>2401</v>
      </c>
      <c r="F6842" t="s">
        <v>170</v>
      </c>
      <c r="G6842" t="s">
        <v>35245</v>
      </c>
      <c r="H6842" t="s">
        <v>35246</v>
      </c>
      <c r="I6842" t="s">
        <v>3</v>
      </c>
      <c r="J6842" t="s">
        <v>3</v>
      </c>
      <c r="K6842" t="s">
        <v>35247</v>
      </c>
      <c r="L6842" t="s">
        <v>34986</v>
      </c>
      <c r="M6842" t="s">
        <v>1</v>
      </c>
      <c r="N6842" t="s">
        <v>3</v>
      </c>
      <c r="O6842" s="2">
        <v>44452</v>
      </c>
      <c r="P6842" s="2">
        <v>44452</v>
      </c>
      <c r="Q6842" s="2">
        <v>44475</v>
      </c>
      <c r="R6842">
        <v>0</v>
      </c>
      <c r="S6842">
        <v>800</v>
      </c>
      <c r="T6842" t="s">
        <v>173</v>
      </c>
      <c r="U6842">
        <v>447.8</v>
      </c>
      <c r="V6842" t="s">
        <v>2412</v>
      </c>
      <c r="W6842" s="3">
        <v>44474</v>
      </c>
      <c r="X6842" s="2">
        <v>44466</v>
      </c>
      <c r="Y6842" t="s">
        <v>3</v>
      </c>
      <c r="Z6842" t="s">
        <v>3</v>
      </c>
      <c r="AA6842" t="s">
        <v>3</v>
      </c>
      <c r="AB6842" t="s">
        <v>35248</v>
      </c>
    </row>
    <row r="6843" spans="1:28" x14ac:dyDescent="0.25">
      <c r="A6843" s="67" t="s">
        <v>38462</v>
      </c>
      <c r="B6843" t="s">
        <v>1997</v>
      </c>
      <c r="C6843" t="s">
        <v>2341</v>
      </c>
      <c r="D6843" t="s">
        <v>2341</v>
      </c>
      <c r="E6843" t="s">
        <v>2401</v>
      </c>
      <c r="F6843" t="s">
        <v>170</v>
      </c>
      <c r="G6843" t="s">
        <v>38463</v>
      </c>
      <c r="H6843" t="s">
        <v>38464</v>
      </c>
      <c r="I6843" t="s">
        <v>3</v>
      </c>
      <c r="J6843" t="s">
        <v>3</v>
      </c>
      <c r="K6843" t="s">
        <v>38465</v>
      </c>
      <c r="L6843" t="s">
        <v>38466</v>
      </c>
      <c r="M6843" t="s">
        <v>4</v>
      </c>
      <c r="N6843" t="s">
        <v>3</v>
      </c>
      <c r="O6843" s="2">
        <v>44518</v>
      </c>
      <c r="P6843" s="2">
        <v>44461</v>
      </c>
      <c r="Q6843" s="2">
        <v>44498</v>
      </c>
      <c r="R6843">
        <v>720</v>
      </c>
      <c r="S6843">
        <v>0</v>
      </c>
      <c r="T6843" t="s">
        <v>171</v>
      </c>
      <c r="U6843">
        <v>720</v>
      </c>
      <c r="V6843" t="s">
        <v>2404</v>
      </c>
      <c r="W6843" s="3"/>
      <c r="X6843" s="2"/>
      <c r="Y6843" t="s">
        <v>3</v>
      </c>
      <c r="Z6843" t="s">
        <v>3</v>
      </c>
      <c r="AA6843" t="s">
        <v>3</v>
      </c>
      <c r="AB6843" t="s">
        <v>38467</v>
      </c>
    </row>
    <row r="6844" spans="1:28" x14ac:dyDescent="0.25">
      <c r="A6844" s="67" t="s">
        <v>38462</v>
      </c>
      <c r="B6844" t="s">
        <v>1997</v>
      </c>
      <c r="C6844" t="s">
        <v>2341</v>
      </c>
      <c r="D6844" t="s">
        <v>2341</v>
      </c>
      <c r="E6844" t="s">
        <v>2401</v>
      </c>
      <c r="F6844" t="s">
        <v>170</v>
      </c>
      <c r="G6844" t="s">
        <v>38463</v>
      </c>
      <c r="H6844" t="s">
        <v>38464</v>
      </c>
      <c r="I6844" t="s">
        <v>3</v>
      </c>
      <c r="J6844" t="s">
        <v>3</v>
      </c>
      <c r="K6844" t="s">
        <v>38465</v>
      </c>
      <c r="L6844" t="s">
        <v>38466</v>
      </c>
      <c r="M6844" t="s">
        <v>1</v>
      </c>
      <c r="N6844" t="s">
        <v>3</v>
      </c>
      <c r="O6844" s="2">
        <v>44461</v>
      </c>
      <c r="P6844" s="2">
        <v>44461</v>
      </c>
      <c r="Q6844" s="2">
        <v>44475</v>
      </c>
      <c r="R6844">
        <v>0</v>
      </c>
      <c r="S6844">
        <v>720</v>
      </c>
      <c r="T6844" t="s">
        <v>171</v>
      </c>
      <c r="U6844">
        <v>720</v>
      </c>
      <c r="V6844" t="s">
        <v>2404</v>
      </c>
      <c r="W6844" s="3">
        <v>44474</v>
      </c>
      <c r="X6844" s="2"/>
      <c r="Y6844" t="s">
        <v>3</v>
      </c>
      <c r="Z6844" t="s">
        <v>3</v>
      </c>
      <c r="AA6844" t="s">
        <v>3</v>
      </c>
      <c r="AB6844" t="s">
        <v>38467</v>
      </c>
    </row>
    <row r="6845" spans="1:28" x14ac:dyDescent="0.25">
      <c r="A6845" s="67" t="s">
        <v>38418</v>
      </c>
      <c r="B6845" t="s">
        <v>1997</v>
      </c>
      <c r="C6845" t="s">
        <v>2341</v>
      </c>
      <c r="D6845" t="s">
        <v>2341</v>
      </c>
      <c r="E6845" t="s">
        <v>2401</v>
      </c>
      <c r="F6845" t="s">
        <v>170</v>
      </c>
      <c r="G6845" t="s">
        <v>39135</v>
      </c>
      <c r="H6845" t="s">
        <v>39136</v>
      </c>
      <c r="I6845" t="s">
        <v>3</v>
      </c>
      <c r="J6845" t="s">
        <v>3</v>
      </c>
      <c r="K6845" t="s">
        <v>13399</v>
      </c>
      <c r="L6845" t="s">
        <v>13400</v>
      </c>
      <c r="M6845" t="s">
        <v>4</v>
      </c>
      <c r="N6845" t="s">
        <v>3</v>
      </c>
      <c r="O6845" s="2">
        <v>44551</v>
      </c>
      <c r="P6845" s="2">
        <v>44499</v>
      </c>
      <c r="Q6845" s="2">
        <v>44512</v>
      </c>
      <c r="R6845">
        <v>1660</v>
      </c>
      <c r="S6845">
        <v>0</v>
      </c>
      <c r="T6845" t="s">
        <v>173</v>
      </c>
      <c r="U6845">
        <v>1095.5999999999999</v>
      </c>
      <c r="V6845" t="s">
        <v>2412</v>
      </c>
      <c r="W6845" s="3"/>
      <c r="X6845" s="2">
        <v>44467</v>
      </c>
      <c r="Y6845" t="s">
        <v>3</v>
      </c>
      <c r="Z6845" t="s">
        <v>3</v>
      </c>
      <c r="AA6845" t="s">
        <v>3</v>
      </c>
      <c r="AB6845" t="s">
        <v>38482</v>
      </c>
    </row>
    <row r="6846" spans="1:28" x14ac:dyDescent="0.25">
      <c r="A6846" s="67" t="s">
        <v>38418</v>
      </c>
      <c r="B6846" t="s">
        <v>1997</v>
      </c>
      <c r="C6846" t="s">
        <v>2341</v>
      </c>
      <c r="D6846" t="s">
        <v>2341</v>
      </c>
      <c r="E6846" t="s">
        <v>2401</v>
      </c>
      <c r="F6846" t="s">
        <v>170</v>
      </c>
      <c r="G6846" t="s">
        <v>39135</v>
      </c>
      <c r="H6846" t="s">
        <v>39136</v>
      </c>
      <c r="I6846" t="s">
        <v>3</v>
      </c>
      <c r="J6846" t="s">
        <v>3</v>
      </c>
      <c r="K6846" t="s">
        <v>13399</v>
      </c>
      <c r="L6846" t="s">
        <v>13400</v>
      </c>
      <c r="M6846" t="s">
        <v>1</v>
      </c>
      <c r="N6846" t="s">
        <v>3</v>
      </c>
      <c r="O6846" s="2">
        <v>44499</v>
      </c>
      <c r="P6846" s="2">
        <v>44499</v>
      </c>
      <c r="Q6846" s="2">
        <v>44475</v>
      </c>
      <c r="R6846">
        <v>0</v>
      </c>
      <c r="S6846">
        <v>1500</v>
      </c>
      <c r="T6846" t="s">
        <v>173</v>
      </c>
      <c r="U6846">
        <v>1095.5999999999999</v>
      </c>
      <c r="V6846" t="s">
        <v>2412</v>
      </c>
      <c r="W6846" s="3">
        <v>44474</v>
      </c>
      <c r="X6846" s="2">
        <v>44467</v>
      </c>
      <c r="Y6846" t="s">
        <v>3</v>
      </c>
      <c r="Z6846" t="s">
        <v>3</v>
      </c>
      <c r="AA6846" t="s">
        <v>3</v>
      </c>
      <c r="AB6846" t="s">
        <v>38482</v>
      </c>
    </row>
    <row r="6847" spans="1:28" x14ac:dyDescent="0.25">
      <c r="A6847" s="67" t="s">
        <v>38518</v>
      </c>
      <c r="B6847" t="s">
        <v>1997</v>
      </c>
      <c r="C6847" t="s">
        <v>2341</v>
      </c>
      <c r="D6847" t="s">
        <v>2340</v>
      </c>
      <c r="E6847" t="s">
        <v>2401</v>
      </c>
      <c r="F6847" t="s">
        <v>170</v>
      </c>
      <c r="G6847" t="s">
        <v>38519</v>
      </c>
      <c r="H6847" t="s">
        <v>38520</v>
      </c>
      <c r="I6847" t="s">
        <v>3</v>
      </c>
      <c r="J6847" t="s">
        <v>3</v>
      </c>
      <c r="K6847" t="s">
        <v>38521</v>
      </c>
      <c r="L6847" t="s">
        <v>35771</v>
      </c>
      <c r="M6847" t="s">
        <v>4</v>
      </c>
      <c r="N6847" t="s">
        <v>3</v>
      </c>
      <c r="O6847" s="2">
        <v>44517</v>
      </c>
      <c r="P6847" s="2">
        <v>44477</v>
      </c>
      <c r="Q6847" s="2">
        <v>44499</v>
      </c>
      <c r="R6847">
        <v>168</v>
      </c>
      <c r="S6847">
        <v>0</v>
      </c>
      <c r="T6847" t="s">
        <v>174</v>
      </c>
      <c r="U6847">
        <v>1.68</v>
      </c>
      <c r="V6847" t="s">
        <v>2404</v>
      </c>
      <c r="W6847" s="3"/>
      <c r="X6847" s="2">
        <v>44470</v>
      </c>
      <c r="Y6847" t="s">
        <v>3</v>
      </c>
      <c r="Z6847" t="s">
        <v>3</v>
      </c>
      <c r="AA6847" t="s">
        <v>3</v>
      </c>
      <c r="AB6847" t="s">
        <v>38522</v>
      </c>
    </row>
    <row r="6848" spans="1:28" x14ac:dyDescent="0.25">
      <c r="A6848" s="67" t="s">
        <v>38518</v>
      </c>
      <c r="B6848" t="s">
        <v>1997</v>
      </c>
      <c r="C6848" t="s">
        <v>2341</v>
      </c>
      <c r="D6848" t="s">
        <v>2340</v>
      </c>
      <c r="E6848" t="s">
        <v>2401</v>
      </c>
      <c r="F6848" t="s">
        <v>170</v>
      </c>
      <c r="G6848" t="s">
        <v>38519</v>
      </c>
      <c r="H6848" t="s">
        <v>38520</v>
      </c>
      <c r="I6848" t="s">
        <v>3</v>
      </c>
      <c r="J6848" t="s">
        <v>3</v>
      </c>
      <c r="K6848" t="s">
        <v>38521</v>
      </c>
      <c r="L6848" t="s">
        <v>35771</v>
      </c>
      <c r="M6848" t="s">
        <v>1</v>
      </c>
      <c r="N6848" t="s">
        <v>3</v>
      </c>
      <c r="O6848" s="2">
        <v>44477</v>
      </c>
      <c r="P6848" s="2">
        <v>44477</v>
      </c>
      <c r="Q6848" s="2">
        <v>44475</v>
      </c>
      <c r="R6848">
        <v>0</v>
      </c>
      <c r="S6848">
        <v>168</v>
      </c>
      <c r="T6848" t="s">
        <v>174</v>
      </c>
      <c r="U6848">
        <v>1.68</v>
      </c>
      <c r="V6848" t="s">
        <v>2404</v>
      </c>
      <c r="W6848" s="3">
        <v>44474</v>
      </c>
      <c r="X6848" s="2">
        <v>44470</v>
      </c>
      <c r="Y6848" t="s">
        <v>3</v>
      </c>
      <c r="Z6848" t="s">
        <v>3</v>
      </c>
      <c r="AA6848" t="s">
        <v>3</v>
      </c>
      <c r="AB6848" t="s">
        <v>38522</v>
      </c>
    </row>
    <row r="6849" spans="1:28" x14ac:dyDescent="0.25">
      <c r="A6849" s="67" t="s">
        <v>38401</v>
      </c>
      <c r="B6849" t="s">
        <v>1997</v>
      </c>
      <c r="C6849" t="s">
        <v>2341</v>
      </c>
      <c r="D6849" t="s">
        <v>2341</v>
      </c>
      <c r="E6849" t="s">
        <v>2401</v>
      </c>
      <c r="F6849" t="s">
        <v>170</v>
      </c>
      <c r="G6849" t="s">
        <v>2650</v>
      </c>
      <c r="H6849" t="s">
        <v>2651</v>
      </c>
      <c r="I6849" t="s">
        <v>3</v>
      </c>
      <c r="J6849" t="s">
        <v>3</v>
      </c>
      <c r="K6849" t="s">
        <v>38402</v>
      </c>
      <c r="L6849" t="s">
        <v>38403</v>
      </c>
      <c r="M6849" t="s">
        <v>4</v>
      </c>
      <c r="N6849" t="s">
        <v>3</v>
      </c>
      <c r="O6849" s="2">
        <v>44550</v>
      </c>
      <c r="P6849" s="2">
        <v>44530</v>
      </c>
      <c r="Q6849" s="2">
        <v>44497</v>
      </c>
      <c r="R6849">
        <v>561</v>
      </c>
      <c r="S6849">
        <v>0</v>
      </c>
      <c r="T6849" t="s">
        <v>173</v>
      </c>
      <c r="U6849">
        <v>1963.5</v>
      </c>
      <c r="V6849" t="s">
        <v>2404</v>
      </c>
      <c r="W6849" s="3"/>
      <c r="X6849" s="2">
        <v>44466</v>
      </c>
      <c r="Y6849" t="s">
        <v>3</v>
      </c>
      <c r="Z6849" t="s">
        <v>3</v>
      </c>
      <c r="AA6849" t="s">
        <v>3</v>
      </c>
      <c r="AB6849" t="s">
        <v>38404</v>
      </c>
    </row>
    <row r="6850" spans="1:28" x14ac:dyDescent="0.25">
      <c r="A6850" s="67" t="s">
        <v>38401</v>
      </c>
      <c r="B6850" t="s">
        <v>1997</v>
      </c>
      <c r="C6850" t="s">
        <v>2341</v>
      </c>
      <c r="D6850" t="s">
        <v>2341</v>
      </c>
      <c r="E6850" t="s">
        <v>2401</v>
      </c>
      <c r="F6850" t="s">
        <v>170</v>
      </c>
      <c r="G6850" t="s">
        <v>2650</v>
      </c>
      <c r="H6850" t="s">
        <v>2651</v>
      </c>
      <c r="I6850" t="s">
        <v>3</v>
      </c>
      <c r="J6850" t="s">
        <v>3</v>
      </c>
      <c r="K6850" t="s">
        <v>38402</v>
      </c>
      <c r="L6850" t="s">
        <v>38403</v>
      </c>
      <c r="M6850" t="s">
        <v>1</v>
      </c>
      <c r="N6850" t="s">
        <v>3</v>
      </c>
      <c r="O6850" s="2">
        <v>44542</v>
      </c>
      <c r="P6850" s="2">
        <v>44530</v>
      </c>
      <c r="Q6850" s="2">
        <v>44490</v>
      </c>
      <c r="R6850">
        <v>0</v>
      </c>
      <c r="S6850">
        <v>561</v>
      </c>
      <c r="T6850" t="s">
        <v>173</v>
      </c>
      <c r="U6850">
        <v>1963.5</v>
      </c>
      <c r="V6850" t="s">
        <v>2404</v>
      </c>
      <c r="W6850" s="3">
        <v>44466</v>
      </c>
      <c r="X6850" s="2">
        <v>44466</v>
      </c>
      <c r="Y6850" t="s">
        <v>3</v>
      </c>
      <c r="Z6850" t="s">
        <v>3</v>
      </c>
      <c r="AA6850" t="s">
        <v>3</v>
      </c>
      <c r="AB6850" t="s">
        <v>38404</v>
      </c>
    </row>
    <row r="6851" spans="1:28" x14ac:dyDescent="0.25">
      <c r="A6851" s="67" t="s">
        <v>38649</v>
      </c>
      <c r="B6851" t="s">
        <v>1997</v>
      </c>
      <c r="C6851" t="s">
        <v>2341</v>
      </c>
      <c r="D6851" t="s">
        <v>2341</v>
      </c>
      <c r="E6851" t="s">
        <v>2401</v>
      </c>
      <c r="F6851" t="s">
        <v>170</v>
      </c>
      <c r="G6851" t="s">
        <v>38650</v>
      </c>
      <c r="H6851" t="s">
        <v>38651</v>
      </c>
      <c r="I6851" t="s">
        <v>3</v>
      </c>
      <c r="J6851" t="s">
        <v>3</v>
      </c>
      <c r="K6851" t="s">
        <v>38652</v>
      </c>
      <c r="L6851" t="s">
        <v>38653</v>
      </c>
      <c r="M6851" t="s">
        <v>4</v>
      </c>
      <c r="N6851" t="s">
        <v>3</v>
      </c>
      <c r="O6851" s="2">
        <v>44517</v>
      </c>
      <c r="P6851" s="2">
        <v>44466</v>
      </c>
      <c r="Q6851" s="2">
        <v>44484</v>
      </c>
      <c r="R6851">
        <v>4800</v>
      </c>
      <c r="S6851">
        <v>0</v>
      </c>
      <c r="T6851" t="s">
        <v>2</v>
      </c>
      <c r="U6851">
        <v>9360</v>
      </c>
      <c r="V6851" t="s">
        <v>2404</v>
      </c>
      <c r="W6851" s="3"/>
      <c r="X6851" s="2"/>
      <c r="Y6851" t="s">
        <v>3</v>
      </c>
      <c r="Z6851" t="s">
        <v>3</v>
      </c>
      <c r="AA6851" t="s">
        <v>3</v>
      </c>
      <c r="AB6851" t="s">
        <v>38654</v>
      </c>
    </row>
    <row r="6852" spans="1:28" x14ac:dyDescent="0.25">
      <c r="A6852" s="67" t="s">
        <v>38649</v>
      </c>
      <c r="B6852" t="s">
        <v>1997</v>
      </c>
      <c r="C6852" t="s">
        <v>2341</v>
      </c>
      <c r="D6852" t="s">
        <v>2341</v>
      </c>
      <c r="E6852" t="s">
        <v>2401</v>
      </c>
      <c r="F6852" t="s">
        <v>170</v>
      </c>
      <c r="G6852" t="s">
        <v>38650</v>
      </c>
      <c r="H6852" t="s">
        <v>38651</v>
      </c>
      <c r="I6852" t="s">
        <v>3</v>
      </c>
      <c r="J6852" t="s">
        <v>3</v>
      </c>
      <c r="K6852" t="s">
        <v>38652</v>
      </c>
      <c r="L6852" t="s">
        <v>38653</v>
      </c>
      <c r="M6852" t="s">
        <v>1</v>
      </c>
      <c r="N6852" t="s">
        <v>3</v>
      </c>
      <c r="O6852" s="2">
        <v>44466</v>
      </c>
      <c r="P6852" s="2">
        <v>44466</v>
      </c>
      <c r="Q6852" s="2">
        <v>44475</v>
      </c>
      <c r="R6852">
        <v>0</v>
      </c>
      <c r="S6852">
        <v>4800</v>
      </c>
      <c r="T6852" t="s">
        <v>2</v>
      </c>
      <c r="U6852">
        <v>9360</v>
      </c>
      <c r="V6852" t="s">
        <v>2404</v>
      </c>
      <c r="W6852" s="3">
        <v>44474</v>
      </c>
      <c r="X6852" s="2"/>
      <c r="Y6852" t="s">
        <v>3</v>
      </c>
      <c r="Z6852" t="s">
        <v>3</v>
      </c>
      <c r="AA6852" t="s">
        <v>3</v>
      </c>
      <c r="AB6852" t="s">
        <v>38654</v>
      </c>
    </row>
    <row r="6853" spans="1:28" x14ac:dyDescent="0.25">
      <c r="A6853" s="67" t="s">
        <v>39262</v>
      </c>
      <c r="B6853" t="s">
        <v>1997</v>
      </c>
      <c r="C6853" t="s">
        <v>2341</v>
      </c>
      <c r="D6853" t="s">
        <v>2341</v>
      </c>
      <c r="E6853" t="s">
        <v>2401</v>
      </c>
      <c r="F6853" t="s">
        <v>170</v>
      </c>
      <c r="G6853" t="s">
        <v>39263</v>
      </c>
      <c r="H6853" t="s">
        <v>5607</v>
      </c>
      <c r="I6853" t="s">
        <v>3</v>
      </c>
      <c r="J6853" t="s">
        <v>3</v>
      </c>
      <c r="K6853" t="s">
        <v>5608</v>
      </c>
      <c r="L6853" t="s">
        <v>5609</v>
      </c>
      <c r="M6853" t="s">
        <v>4</v>
      </c>
      <c r="N6853" t="s">
        <v>3</v>
      </c>
      <c r="O6853" s="2">
        <v>44597</v>
      </c>
      <c r="P6853" s="2">
        <v>44505</v>
      </c>
      <c r="Q6853" s="2">
        <v>44548</v>
      </c>
      <c r="R6853">
        <v>380</v>
      </c>
      <c r="S6853">
        <v>0</v>
      </c>
      <c r="T6853" t="s">
        <v>174</v>
      </c>
      <c r="U6853">
        <v>12540</v>
      </c>
      <c r="V6853" t="s">
        <v>2404</v>
      </c>
      <c r="W6853" s="3"/>
      <c r="X6853" s="2"/>
      <c r="Y6853" t="s">
        <v>3</v>
      </c>
      <c r="Z6853" t="s">
        <v>3</v>
      </c>
      <c r="AA6853" t="s">
        <v>3</v>
      </c>
      <c r="AB6853" t="s">
        <v>39278</v>
      </c>
    </row>
    <row r="6854" spans="1:28" x14ac:dyDescent="0.25">
      <c r="A6854" s="67" t="s">
        <v>39262</v>
      </c>
      <c r="B6854" t="s">
        <v>1997</v>
      </c>
      <c r="C6854" t="s">
        <v>2341</v>
      </c>
      <c r="D6854" t="s">
        <v>2341</v>
      </c>
      <c r="E6854" t="s">
        <v>2401</v>
      </c>
      <c r="F6854" t="s">
        <v>170</v>
      </c>
      <c r="G6854" t="s">
        <v>39263</v>
      </c>
      <c r="H6854" t="s">
        <v>5607</v>
      </c>
      <c r="I6854" t="s">
        <v>3</v>
      </c>
      <c r="J6854" t="s">
        <v>3</v>
      </c>
      <c r="K6854" t="s">
        <v>5608</v>
      </c>
      <c r="L6854" t="s">
        <v>5609</v>
      </c>
      <c r="M6854" t="s">
        <v>1</v>
      </c>
      <c r="N6854" t="s">
        <v>3</v>
      </c>
      <c r="O6854" s="2">
        <v>44505</v>
      </c>
      <c r="P6854" s="2">
        <v>44505</v>
      </c>
      <c r="Q6854" s="2">
        <v>44475</v>
      </c>
      <c r="R6854">
        <v>0</v>
      </c>
      <c r="S6854">
        <v>380</v>
      </c>
      <c r="T6854" t="s">
        <v>174</v>
      </c>
      <c r="U6854">
        <v>12540</v>
      </c>
      <c r="V6854" t="s">
        <v>2404</v>
      </c>
      <c r="W6854" s="3">
        <v>44474</v>
      </c>
      <c r="X6854" s="2"/>
      <c r="Y6854" t="s">
        <v>3</v>
      </c>
      <c r="Z6854" t="s">
        <v>3</v>
      </c>
      <c r="AA6854" t="s">
        <v>3</v>
      </c>
      <c r="AB6854" t="s">
        <v>39278</v>
      </c>
    </row>
    <row r="6855" spans="1:28" x14ac:dyDescent="0.25">
      <c r="A6855" s="67" t="s">
        <v>39175</v>
      </c>
      <c r="B6855" t="s">
        <v>1997</v>
      </c>
      <c r="C6855" t="s">
        <v>2341</v>
      </c>
      <c r="D6855" t="s">
        <v>2341</v>
      </c>
      <c r="E6855" t="s">
        <v>2401</v>
      </c>
      <c r="F6855" t="s">
        <v>170</v>
      </c>
      <c r="G6855" t="s">
        <v>31401</v>
      </c>
      <c r="H6855" t="s">
        <v>31402</v>
      </c>
      <c r="I6855" t="s">
        <v>3</v>
      </c>
      <c r="J6855" t="s">
        <v>3</v>
      </c>
      <c r="K6855" t="s">
        <v>39176</v>
      </c>
      <c r="L6855" t="s">
        <v>39177</v>
      </c>
      <c r="M6855" t="s">
        <v>4</v>
      </c>
      <c r="N6855" t="s">
        <v>3</v>
      </c>
      <c r="O6855" s="2">
        <v>44568</v>
      </c>
      <c r="P6855" s="2">
        <v>44526</v>
      </c>
      <c r="Q6855" s="2">
        <v>44548</v>
      </c>
      <c r="R6855">
        <v>192</v>
      </c>
      <c r="S6855">
        <v>0</v>
      </c>
      <c r="T6855" t="s">
        <v>174</v>
      </c>
      <c r="U6855">
        <v>3490.56</v>
      </c>
      <c r="V6855" t="s">
        <v>2404</v>
      </c>
      <c r="W6855" s="3">
        <v>44470</v>
      </c>
      <c r="X6855" s="2">
        <v>44470</v>
      </c>
      <c r="Y6855" t="s">
        <v>3</v>
      </c>
      <c r="Z6855" t="s">
        <v>3</v>
      </c>
      <c r="AA6855" t="s">
        <v>3</v>
      </c>
      <c r="AB6855" t="s">
        <v>39178</v>
      </c>
    </row>
    <row r="6856" spans="1:28" x14ac:dyDescent="0.25">
      <c r="A6856" s="67" t="s">
        <v>39175</v>
      </c>
      <c r="B6856" t="s">
        <v>1997</v>
      </c>
      <c r="C6856" t="s">
        <v>2341</v>
      </c>
      <c r="D6856" t="s">
        <v>2341</v>
      </c>
      <c r="E6856" t="s">
        <v>2401</v>
      </c>
      <c r="F6856" t="s">
        <v>170</v>
      </c>
      <c r="G6856" t="s">
        <v>31401</v>
      </c>
      <c r="H6856" t="s">
        <v>31402</v>
      </c>
      <c r="I6856" t="s">
        <v>3</v>
      </c>
      <c r="J6856" t="s">
        <v>3</v>
      </c>
      <c r="K6856" t="s">
        <v>39176</v>
      </c>
      <c r="L6856" t="s">
        <v>39177</v>
      </c>
      <c r="M6856" t="s">
        <v>1</v>
      </c>
      <c r="N6856" t="s">
        <v>3</v>
      </c>
      <c r="O6856" s="2">
        <v>44526</v>
      </c>
      <c r="P6856" s="2">
        <v>44526</v>
      </c>
      <c r="Q6856" s="2">
        <v>44508</v>
      </c>
      <c r="R6856">
        <v>0</v>
      </c>
      <c r="S6856">
        <v>192</v>
      </c>
      <c r="T6856" t="s">
        <v>174</v>
      </c>
      <c r="U6856">
        <v>3490.56</v>
      </c>
      <c r="V6856" t="s">
        <v>2404</v>
      </c>
      <c r="W6856" s="3"/>
      <c r="X6856" s="2">
        <v>44470</v>
      </c>
      <c r="Y6856" t="s">
        <v>3</v>
      </c>
      <c r="Z6856" t="s">
        <v>3</v>
      </c>
      <c r="AA6856" t="s">
        <v>3</v>
      </c>
      <c r="AB6856" t="s">
        <v>39178</v>
      </c>
    </row>
    <row r="6857" spans="1:28" x14ac:dyDescent="0.25">
      <c r="A6857" s="67" t="s">
        <v>39070</v>
      </c>
      <c r="B6857" t="s">
        <v>1997</v>
      </c>
      <c r="C6857" t="s">
        <v>2341</v>
      </c>
      <c r="D6857" t="s">
        <v>2341</v>
      </c>
      <c r="E6857" t="s">
        <v>2401</v>
      </c>
      <c r="F6857" t="s">
        <v>170</v>
      </c>
      <c r="G6857" t="s">
        <v>38579</v>
      </c>
      <c r="H6857" t="s">
        <v>38580</v>
      </c>
      <c r="I6857" t="s">
        <v>3</v>
      </c>
      <c r="J6857" t="s">
        <v>3</v>
      </c>
      <c r="K6857" t="s">
        <v>39071</v>
      </c>
      <c r="L6857" t="s">
        <v>39072</v>
      </c>
      <c r="M6857" t="s">
        <v>4</v>
      </c>
      <c r="N6857" t="s">
        <v>3</v>
      </c>
      <c r="O6857" s="2">
        <v>44538</v>
      </c>
      <c r="P6857" s="2">
        <v>44489</v>
      </c>
      <c r="Q6857" s="2">
        <v>44491</v>
      </c>
      <c r="R6857">
        <v>69</v>
      </c>
      <c r="S6857">
        <v>0</v>
      </c>
      <c r="T6857" t="s">
        <v>171</v>
      </c>
      <c r="U6857">
        <v>2380.5</v>
      </c>
      <c r="V6857" t="s">
        <v>2404</v>
      </c>
      <c r="W6857" s="3"/>
      <c r="X6857" s="2"/>
      <c r="Y6857" t="s">
        <v>3</v>
      </c>
      <c r="Z6857" t="s">
        <v>3</v>
      </c>
      <c r="AA6857" t="s">
        <v>3</v>
      </c>
      <c r="AB6857" t="s">
        <v>39073</v>
      </c>
    </row>
    <row r="6858" spans="1:28" x14ac:dyDescent="0.25">
      <c r="A6858" s="67" t="s">
        <v>39070</v>
      </c>
      <c r="B6858" t="s">
        <v>1997</v>
      </c>
      <c r="C6858" t="s">
        <v>2341</v>
      </c>
      <c r="D6858" t="s">
        <v>2341</v>
      </c>
      <c r="E6858" t="s">
        <v>2401</v>
      </c>
      <c r="F6858" t="s">
        <v>170</v>
      </c>
      <c r="G6858" t="s">
        <v>38579</v>
      </c>
      <c r="H6858" t="s">
        <v>38580</v>
      </c>
      <c r="I6858" t="s">
        <v>3</v>
      </c>
      <c r="J6858" t="s">
        <v>3</v>
      </c>
      <c r="K6858" t="s">
        <v>39071</v>
      </c>
      <c r="L6858" t="s">
        <v>39072</v>
      </c>
      <c r="M6858" t="s">
        <v>1</v>
      </c>
      <c r="N6858" t="s">
        <v>3</v>
      </c>
      <c r="O6858" s="2">
        <v>44489</v>
      </c>
      <c r="P6858" s="2">
        <v>44489</v>
      </c>
      <c r="Q6858" s="2">
        <v>44475</v>
      </c>
      <c r="R6858">
        <v>0</v>
      </c>
      <c r="S6858">
        <v>69</v>
      </c>
      <c r="T6858" t="s">
        <v>171</v>
      </c>
      <c r="U6858">
        <v>2380.5</v>
      </c>
      <c r="V6858" t="s">
        <v>2404</v>
      </c>
      <c r="W6858" s="3">
        <v>44474</v>
      </c>
      <c r="X6858" s="2"/>
      <c r="Y6858" t="s">
        <v>3</v>
      </c>
      <c r="Z6858" t="s">
        <v>3</v>
      </c>
      <c r="AA6858" t="s">
        <v>3</v>
      </c>
      <c r="AB6858" t="s">
        <v>39073</v>
      </c>
    </row>
    <row r="6859" spans="1:28" x14ac:dyDescent="0.25">
      <c r="A6859" s="67" t="s">
        <v>27783</v>
      </c>
      <c r="B6859" t="s">
        <v>2002</v>
      </c>
      <c r="C6859" t="s">
        <v>2341</v>
      </c>
      <c r="D6859" t="s">
        <v>2341</v>
      </c>
      <c r="E6859" t="s">
        <v>2401</v>
      </c>
      <c r="F6859" t="s">
        <v>170</v>
      </c>
      <c r="G6859" t="s">
        <v>14308</v>
      </c>
      <c r="H6859" t="s">
        <v>3235</v>
      </c>
      <c r="I6859" t="s">
        <v>3</v>
      </c>
      <c r="J6859" t="s">
        <v>3</v>
      </c>
      <c r="K6859" t="s">
        <v>14472</v>
      </c>
      <c r="L6859" t="s">
        <v>14473</v>
      </c>
      <c r="M6859" t="s">
        <v>1</v>
      </c>
      <c r="N6859" t="s">
        <v>3</v>
      </c>
      <c r="O6859" s="2">
        <v>44565</v>
      </c>
      <c r="P6859" s="2">
        <v>44565</v>
      </c>
      <c r="Q6859" s="2">
        <v>44537</v>
      </c>
      <c r="R6859">
        <v>66</v>
      </c>
      <c r="S6859">
        <v>66</v>
      </c>
      <c r="T6859" t="s">
        <v>173</v>
      </c>
      <c r="U6859">
        <v>626.34</v>
      </c>
      <c r="V6859" t="s">
        <v>2404</v>
      </c>
      <c r="W6859" s="3"/>
      <c r="X6859" s="2"/>
      <c r="Y6859" t="s">
        <v>3</v>
      </c>
      <c r="Z6859" t="s">
        <v>3</v>
      </c>
      <c r="AA6859" t="s">
        <v>3</v>
      </c>
      <c r="AB6859" t="s">
        <v>14474</v>
      </c>
    </row>
    <row r="6860" spans="1:28" x14ac:dyDescent="0.25">
      <c r="A6860" s="67" t="s">
        <v>27905</v>
      </c>
      <c r="B6860" t="s">
        <v>2002</v>
      </c>
      <c r="C6860" t="s">
        <v>2341</v>
      </c>
      <c r="D6860" t="s">
        <v>2340</v>
      </c>
      <c r="E6860" t="s">
        <v>2401</v>
      </c>
      <c r="F6860" t="s">
        <v>170</v>
      </c>
      <c r="G6860" t="s">
        <v>7754</v>
      </c>
      <c r="H6860" t="s">
        <v>7368</v>
      </c>
      <c r="I6860" t="s">
        <v>3</v>
      </c>
      <c r="J6860" t="s">
        <v>3</v>
      </c>
      <c r="K6860" t="s">
        <v>7755</v>
      </c>
      <c r="L6860" t="s">
        <v>7756</v>
      </c>
      <c r="M6860" t="s">
        <v>1</v>
      </c>
      <c r="N6860" t="s">
        <v>3</v>
      </c>
      <c r="O6860" s="2">
        <v>44512</v>
      </c>
      <c r="P6860" s="2">
        <v>44512</v>
      </c>
      <c r="Q6860" s="2">
        <v>44502</v>
      </c>
      <c r="R6860">
        <v>238</v>
      </c>
      <c r="S6860">
        <v>235</v>
      </c>
      <c r="T6860" t="s">
        <v>174</v>
      </c>
      <c r="U6860">
        <v>8163.4</v>
      </c>
      <c r="V6860" t="s">
        <v>2404</v>
      </c>
      <c r="W6860" s="3"/>
      <c r="X6860" s="2"/>
      <c r="Y6860" t="s">
        <v>3</v>
      </c>
      <c r="Z6860" t="s">
        <v>3</v>
      </c>
      <c r="AA6860" t="s">
        <v>3</v>
      </c>
      <c r="AB6860" t="s">
        <v>7757</v>
      </c>
    </row>
    <row r="6861" spans="1:28" x14ac:dyDescent="0.25">
      <c r="A6861" s="67" t="s">
        <v>28108</v>
      </c>
      <c r="B6861" t="s">
        <v>1999</v>
      </c>
      <c r="C6861" t="s">
        <v>2341</v>
      </c>
      <c r="D6861" t="s">
        <v>2341</v>
      </c>
      <c r="E6861" t="s">
        <v>2401</v>
      </c>
      <c r="F6861" t="s">
        <v>170</v>
      </c>
      <c r="G6861" t="s">
        <v>28109</v>
      </c>
      <c r="H6861" t="s">
        <v>28110</v>
      </c>
      <c r="I6861" t="s">
        <v>3</v>
      </c>
      <c r="J6861" t="s">
        <v>3</v>
      </c>
      <c r="K6861" t="s">
        <v>28111</v>
      </c>
      <c r="L6861" t="s">
        <v>27919</v>
      </c>
      <c r="M6861" t="s">
        <v>1</v>
      </c>
      <c r="N6861" t="s">
        <v>3</v>
      </c>
      <c r="O6861" s="2">
        <v>44537</v>
      </c>
      <c r="P6861" s="2">
        <v>44527</v>
      </c>
      <c r="Q6861" s="2">
        <v>44478</v>
      </c>
      <c r="R6861">
        <v>4160</v>
      </c>
      <c r="S6861">
        <v>4160</v>
      </c>
      <c r="T6861" t="s">
        <v>173</v>
      </c>
      <c r="U6861">
        <v>18720</v>
      </c>
      <c r="V6861" t="s">
        <v>2404</v>
      </c>
      <c r="W6861" s="3">
        <v>44389</v>
      </c>
      <c r="X6861" s="2"/>
      <c r="Y6861" t="s">
        <v>3</v>
      </c>
      <c r="Z6861" t="s">
        <v>3</v>
      </c>
      <c r="AA6861" t="s">
        <v>3</v>
      </c>
      <c r="AB6861" t="s">
        <v>28112</v>
      </c>
    </row>
    <row r="6862" spans="1:28" x14ac:dyDescent="0.25">
      <c r="A6862" s="67" t="s">
        <v>28108</v>
      </c>
      <c r="B6862" t="s">
        <v>2002</v>
      </c>
      <c r="C6862" t="s">
        <v>2341</v>
      </c>
      <c r="D6862" t="s">
        <v>2341</v>
      </c>
      <c r="E6862" t="s">
        <v>2401</v>
      </c>
      <c r="F6862" t="s">
        <v>170</v>
      </c>
      <c r="G6862" t="s">
        <v>28109</v>
      </c>
      <c r="H6862" t="s">
        <v>28110</v>
      </c>
      <c r="I6862" t="s">
        <v>3</v>
      </c>
      <c r="J6862" t="s">
        <v>3</v>
      </c>
      <c r="K6862" t="s">
        <v>28111</v>
      </c>
      <c r="L6862" t="s">
        <v>27919</v>
      </c>
      <c r="M6862" t="s">
        <v>1</v>
      </c>
      <c r="N6862" t="s">
        <v>3</v>
      </c>
      <c r="O6862" s="2">
        <v>44537</v>
      </c>
      <c r="P6862" s="2">
        <v>44527</v>
      </c>
      <c r="Q6862" s="2">
        <v>44478</v>
      </c>
      <c r="R6862">
        <v>4160</v>
      </c>
      <c r="S6862">
        <v>4160</v>
      </c>
      <c r="T6862" t="s">
        <v>173</v>
      </c>
      <c r="U6862">
        <v>18720</v>
      </c>
      <c r="V6862" t="s">
        <v>2404</v>
      </c>
      <c r="W6862" s="3">
        <v>44389</v>
      </c>
      <c r="X6862" s="2"/>
      <c r="Y6862" t="s">
        <v>3</v>
      </c>
      <c r="Z6862" t="s">
        <v>3</v>
      </c>
      <c r="AA6862" t="s">
        <v>3</v>
      </c>
      <c r="AB6862" t="s">
        <v>28112</v>
      </c>
    </row>
    <row r="6863" spans="1:28" x14ac:dyDescent="0.25">
      <c r="A6863" s="67" t="s">
        <v>13662</v>
      </c>
      <c r="B6863" t="s">
        <v>1999</v>
      </c>
      <c r="C6863" t="s">
        <v>2341</v>
      </c>
      <c r="D6863" t="s">
        <v>2400</v>
      </c>
      <c r="E6863" t="s">
        <v>2401</v>
      </c>
      <c r="F6863" t="s">
        <v>170</v>
      </c>
      <c r="G6863" t="s">
        <v>4534</v>
      </c>
      <c r="H6863" t="s">
        <v>4535</v>
      </c>
      <c r="I6863" t="s">
        <v>3</v>
      </c>
      <c r="J6863" t="s">
        <v>3</v>
      </c>
      <c r="K6863" t="s">
        <v>4536</v>
      </c>
      <c r="L6863" t="s">
        <v>4537</v>
      </c>
      <c r="M6863" t="s">
        <v>1</v>
      </c>
      <c r="N6863" t="s">
        <v>3</v>
      </c>
      <c r="O6863" s="2">
        <v>44449</v>
      </c>
      <c r="P6863" s="2">
        <v>44449</v>
      </c>
      <c r="Q6863" s="2">
        <v>44413</v>
      </c>
      <c r="R6863">
        <v>0</v>
      </c>
      <c r="S6863">
        <v>8120</v>
      </c>
      <c r="T6863" t="s">
        <v>173</v>
      </c>
      <c r="U6863">
        <v>38651.199999999997</v>
      </c>
      <c r="V6863" t="s">
        <v>2412</v>
      </c>
      <c r="W6863" s="3">
        <v>44413</v>
      </c>
      <c r="X6863" s="2">
        <v>44354</v>
      </c>
      <c r="Y6863" t="s">
        <v>3</v>
      </c>
      <c r="Z6863" t="s">
        <v>3</v>
      </c>
      <c r="AA6863" t="s">
        <v>3</v>
      </c>
      <c r="AB6863" t="s">
        <v>4538</v>
      </c>
    </row>
    <row r="6864" spans="1:28" x14ac:dyDescent="0.25">
      <c r="A6864" s="67" t="s">
        <v>13662</v>
      </c>
      <c r="B6864" t="s">
        <v>1999</v>
      </c>
      <c r="C6864" t="s">
        <v>2341</v>
      </c>
      <c r="D6864" t="s">
        <v>2400</v>
      </c>
      <c r="E6864" t="s">
        <v>2401</v>
      </c>
      <c r="F6864" t="s">
        <v>170</v>
      </c>
      <c r="G6864" t="s">
        <v>4534</v>
      </c>
      <c r="H6864" t="s">
        <v>4535</v>
      </c>
      <c r="I6864" t="s">
        <v>3</v>
      </c>
      <c r="J6864" t="s">
        <v>3</v>
      </c>
      <c r="K6864" t="s">
        <v>4536</v>
      </c>
      <c r="L6864" t="s">
        <v>4537</v>
      </c>
      <c r="M6864" t="s">
        <v>4</v>
      </c>
      <c r="N6864" t="s">
        <v>3</v>
      </c>
      <c r="O6864" s="2">
        <v>44460</v>
      </c>
      <c r="P6864" s="2">
        <v>44449</v>
      </c>
      <c r="Q6864" s="2">
        <v>44413</v>
      </c>
      <c r="R6864">
        <v>8120</v>
      </c>
      <c r="S6864">
        <v>0</v>
      </c>
      <c r="T6864" t="s">
        <v>173</v>
      </c>
      <c r="U6864">
        <v>38651.199999999997</v>
      </c>
      <c r="V6864" t="s">
        <v>2412</v>
      </c>
      <c r="W6864" s="3">
        <v>44413</v>
      </c>
      <c r="X6864" s="2">
        <v>44354</v>
      </c>
      <c r="Y6864" t="s">
        <v>3</v>
      </c>
      <c r="Z6864" t="s">
        <v>3</v>
      </c>
      <c r="AA6864" t="s">
        <v>3</v>
      </c>
      <c r="AB6864" t="s">
        <v>4538</v>
      </c>
    </row>
    <row r="6865" spans="1:28" x14ac:dyDescent="0.25">
      <c r="A6865" s="67" t="s">
        <v>31248</v>
      </c>
      <c r="B6865" t="s">
        <v>1997</v>
      </c>
      <c r="C6865" t="s">
        <v>2341</v>
      </c>
      <c r="D6865" t="s">
        <v>2341</v>
      </c>
      <c r="E6865" t="s">
        <v>2401</v>
      </c>
      <c r="F6865" t="s">
        <v>170</v>
      </c>
      <c r="G6865" t="s">
        <v>12508</v>
      </c>
      <c r="H6865" t="s">
        <v>9231</v>
      </c>
      <c r="I6865" t="s">
        <v>3</v>
      </c>
      <c r="J6865" t="s">
        <v>3</v>
      </c>
      <c r="K6865" t="s">
        <v>9238</v>
      </c>
      <c r="L6865" t="s">
        <v>9239</v>
      </c>
      <c r="M6865" t="s">
        <v>1</v>
      </c>
      <c r="N6865" t="s">
        <v>3</v>
      </c>
      <c r="O6865" s="2">
        <v>44562</v>
      </c>
      <c r="P6865" s="2">
        <v>44499</v>
      </c>
      <c r="Q6865" s="2">
        <v>44499</v>
      </c>
      <c r="R6865">
        <v>640</v>
      </c>
      <c r="S6865">
        <v>640</v>
      </c>
      <c r="T6865" t="s">
        <v>171</v>
      </c>
      <c r="U6865">
        <v>2252.8000000000002</v>
      </c>
      <c r="V6865" t="s">
        <v>2412</v>
      </c>
      <c r="W6865" s="3">
        <v>44424</v>
      </c>
      <c r="X6865" s="2">
        <v>44431</v>
      </c>
      <c r="Y6865" t="s">
        <v>3</v>
      </c>
      <c r="Z6865" t="s">
        <v>3</v>
      </c>
      <c r="AA6865" t="s">
        <v>3</v>
      </c>
      <c r="AB6865" t="s">
        <v>12631</v>
      </c>
    </row>
    <row r="6866" spans="1:28" x14ac:dyDescent="0.25">
      <c r="A6866" s="67" t="s">
        <v>13411</v>
      </c>
      <c r="B6866" t="s">
        <v>1999</v>
      </c>
      <c r="C6866" t="s">
        <v>2341</v>
      </c>
      <c r="D6866" t="s">
        <v>2400</v>
      </c>
      <c r="E6866" t="s">
        <v>2401</v>
      </c>
      <c r="F6866" t="s">
        <v>170</v>
      </c>
      <c r="G6866" t="s">
        <v>12474</v>
      </c>
      <c r="H6866" t="s">
        <v>11035</v>
      </c>
      <c r="I6866" t="s">
        <v>3</v>
      </c>
      <c r="J6866" t="s">
        <v>3</v>
      </c>
      <c r="K6866" t="s">
        <v>4453</v>
      </c>
      <c r="L6866" t="s">
        <v>4454</v>
      </c>
      <c r="M6866" t="s">
        <v>1</v>
      </c>
      <c r="N6866" t="s">
        <v>3</v>
      </c>
      <c r="O6866" s="2">
        <v>44382</v>
      </c>
      <c r="P6866" s="2">
        <v>44382</v>
      </c>
      <c r="Q6866" s="2">
        <v>44439</v>
      </c>
      <c r="R6866">
        <v>0</v>
      </c>
      <c r="S6866">
        <v>3068</v>
      </c>
      <c r="T6866" t="s">
        <v>173</v>
      </c>
      <c r="U6866">
        <v>6504.16</v>
      </c>
      <c r="V6866" t="s">
        <v>2404</v>
      </c>
      <c r="W6866" s="3">
        <v>44439</v>
      </c>
      <c r="X6866" s="2">
        <v>44447</v>
      </c>
      <c r="Y6866" t="s">
        <v>3</v>
      </c>
      <c r="Z6866" t="s">
        <v>3</v>
      </c>
      <c r="AA6866" t="s">
        <v>3</v>
      </c>
      <c r="AB6866" t="s">
        <v>4455</v>
      </c>
    </row>
    <row r="6867" spans="1:28" x14ac:dyDescent="0.25">
      <c r="A6867" s="67" t="s">
        <v>13411</v>
      </c>
      <c r="B6867" t="s">
        <v>1999</v>
      </c>
      <c r="C6867" t="s">
        <v>2341</v>
      </c>
      <c r="D6867" t="s">
        <v>2400</v>
      </c>
      <c r="E6867" t="s">
        <v>2401</v>
      </c>
      <c r="F6867" t="s">
        <v>170</v>
      </c>
      <c r="G6867" t="s">
        <v>12474</v>
      </c>
      <c r="H6867" t="s">
        <v>11035</v>
      </c>
      <c r="I6867" t="s">
        <v>3</v>
      </c>
      <c r="J6867" t="s">
        <v>3</v>
      </c>
      <c r="K6867" t="s">
        <v>4453</v>
      </c>
      <c r="L6867" t="s">
        <v>4454</v>
      </c>
      <c r="M6867" t="s">
        <v>4</v>
      </c>
      <c r="N6867" t="s">
        <v>3</v>
      </c>
      <c r="O6867" s="2">
        <v>44510</v>
      </c>
      <c r="P6867" s="2">
        <v>44382</v>
      </c>
      <c r="Q6867" s="2">
        <v>44443</v>
      </c>
      <c r="R6867">
        <v>3068</v>
      </c>
      <c r="S6867">
        <v>0</v>
      </c>
      <c r="T6867" t="s">
        <v>173</v>
      </c>
      <c r="U6867">
        <v>6504.16</v>
      </c>
      <c r="V6867" t="s">
        <v>2404</v>
      </c>
      <c r="W6867" s="3"/>
      <c r="X6867" s="2">
        <v>44447</v>
      </c>
      <c r="Y6867" t="s">
        <v>3</v>
      </c>
      <c r="Z6867" t="s">
        <v>3</v>
      </c>
      <c r="AA6867" t="s">
        <v>3</v>
      </c>
      <c r="AB6867" t="s">
        <v>4455</v>
      </c>
    </row>
    <row r="6868" spans="1:28" x14ac:dyDescent="0.25">
      <c r="A6868" s="67" t="s">
        <v>4433</v>
      </c>
      <c r="B6868" t="s">
        <v>1999</v>
      </c>
      <c r="C6868" t="s">
        <v>2340</v>
      </c>
      <c r="D6868" t="s">
        <v>2340</v>
      </c>
      <c r="E6868" t="s">
        <v>2776</v>
      </c>
      <c r="F6868" t="s">
        <v>170</v>
      </c>
      <c r="G6868" t="s">
        <v>2410</v>
      </c>
      <c r="H6868" t="s">
        <v>2411</v>
      </c>
      <c r="I6868" t="s">
        <v>3</v>
      </c>
      <c r="J6868" t="s">
        <v>3</v>
      </c>
      <c r="K6868" t="s">
        <v>3981</v>
      </c>
      <c r="L6868" t="s">
        <v>3982</v>
      </c>
      <c r="M6868" t="s">
        <v>1</v>
      </c>
      <c r="N6868" t="s">
        <v>3</v>
      </c>
      <c r="O6868" s="2">
        <v>44377</v>
      </c>
      <c r="P6868" s="2">
        <v>44377</v>
      </c>
      <c r="Q6868" s="2">
        <v>44378</v>
      </c>
      <c r="R6868">
        <v>0</v>
      </c>
      <c r="S6868">
        <v>9576</v>
      </c>
      <c r="T6868" t="s">
        <v>173</v>
      </c>
      <c r="U6868">
        <v>16183.44</v>
      </c>
      <c r="V6868" t="s">
        <v>2412</v>
      </c>
      <c r="W6868" s="3">
        <v>44378</v>
      </c>
      <c r="X6868" s="2"/>
      <c r="Y6868" t="s">
        <v>4503</v>
      </c>
      <c r="Z6868" t="s">
        <v>3</v>
      </c>
      <c r="AA6868" t="s">
        <v>3</v>
      </c>
      <c r="AB6868" t="s">
        <v>3982</v>
      </c>
    </row>
    <row r="6869" spans="1:28" x14ac:dyDescent="0.25">
      <c r="A6869" s="67" t="s">
        <v>4433</v>
      </c>
      <c r="B6869" t="s">
        <v>1999</v>
      </c>
      <c r="C6869" t="s">
        <v>2340</v>
      </c>
      <c r="D6869" t="s">
        <v>2340</v>
      </c>
      <c r="E6869" t="s">
        <v>2776</v>
      </c>
      <c r="F6869" t="s">
        <v>170</v>
      </c>
      <c r="G6869" t="s">
        <v>2410</v>
      </c>
      <c r="H6869" t="s">
        <v>2411</v>
      </c>
      <c r="I6869" t="s">
        <v>3</v>
      </c>
      <c r="J6869" t="s">
        <v>3</v>
      </c>
      <c r="K6869" t="s">
        <v>3981</v>
      </c>
      <c r="L6869" t="s">
        <v>3982</v>
      </c>
      <c r="M6869" t="s">
        <v>4</v>
      </c>
      <c r="N6869" t="s">
        <v>3</v>
      </c>
      <c r="O6869" s="2">
        <v>44434</v>
      </c>
      <c r="P6869" s="2">
        <v>44377</v>
      </c>
      <c r="Q6869" s="2">
        <v>44407</v>
      </c>
      <c r="R6869">
        <v>9576</v>
      </c>
      <c r="S6869">
        <v>0</v>
      </c>
      <c r="T6869" t="s">
        <v>173</v>
      </c>
      <c r="U6869">
        <v>16183.44</v>
      </c>
      <c r="V6869" t="s">
        <v>2412</v>
      </c>
      <c r="W6869" s="3">
        <v>44377</v>
      </c>
      <c r="X6869" s="2"/>
      <c r="Y6869" t="s">
        <v>4503</v>
      </c>
      <c r="Z6869" t="s">
        <v>3</v>
      </c>
      <c r="AA6869" t="s">
        <v>3</v>
      </c>
      <c r="AB6869" t="s">
        <v>3982</v>
      </c>
    </row>
    <row r="6870" spans="1:28" x14ac:dyDescent="0.25">
      <c r="A6870" s="67" t="s">
        <v>13275</v>
      </c>
      <c r="B6870" t="s">
        <v>2002</v>
      </c>
      <c r="C6870" t="s">
        <v>2341</v>
      </c>
      <c r="D6870" t="s">
        <v>2400</v>
      </c>
      <c r="E6870" t="s">
        <v>2401</v>
      </c>
      <c r="F6870" t="s">
        <v>170</v>
      </c>
      <c r="G6870" t="s">
        <v>13276</v>
      </c>
      <c r="H6870" t="s">
        <v>13277</v>
      </c>
      <c r="I6870" t="s">
        <v>3</v>
      </c>
      <c r="J6870" t="s">
        <v>3</v>
      </c>
      <c r="K6870" t="s">
        <v>13281</v>
      </c>
      <c r="L6870" t="s">
        <v>29116</v>
      </c>
      <c r="M6870" t="s">
        <v>1</v>
      </c>
      <c r="N6870" t="s">
        <v>3</v>
      </c>
      <c r="O6870" s="2">
        <v>44469</v>
      </c>
      <c r="P6870" s="2">
        <v>44469</v>
      </c>
      <c r="Q6870" s="2">
        <v>44453</v>
      </c>
      <c r="R6870">
        <v>450</v>
      </c>
      <c r="S6870">
        <v>450</v>
      </c>
      <c r="T6870" t="s">
        <v>173</v>
      </c>
      <c r="U6870">
        <v>999</v>
      </c>
      <c r="V6870" t="s">
        <v>2404</v>
      </c>
      <c r="W6870" s="3"/>
      <c r="X6870" s="2">
        <v>44404</v>
      </c>
      <c r="Y6870" t="s">
        <v>3</v>
      </c>
      <c r="Z6870" t="s">
        <v>3</v>
      </c>
      <c r="AA6870" t="s">
        <v>3</v>
      </c>
      <c r="AB6870" t="s">
        <v>13283</v>
      </c>
    </row>
    <row r="6871" spans="1:28" x14ac:dyDescent="0.25">
      <c r="A6871" s="67" t="s">
        <v>28275</v>
      </c>
      <c r="B6871" t="s">
        <v>2002</v>
      </c>
      <c r="C6871" t="s">
        <v>2341</v>
      </c>
      <c r="D6871" t="s">
        <v>2400</v>
      </c>
      <c r="E6871" t="s">
        <v>2401</v>
      </c>
      <c r="F6871" t="s">
        <v>170</v>
      </c>
      <c r="G6871" t="s">
        <v>28276</v>
      </c>
      <c r="H6871" t="s">
        <v>28277</v>
      </c>
      <c r="I6871" t="s">
        <v>3</v>
      </c>
      <c r="J6871" t="s">
        <v>3</v>
      </c>
      <c r="K6871" t="s">
        <v>28280</v>
      </c>
      <c r="L6871" t="s">
        <v>27971</v>
      </c>
      <c r="M6871" t="s">
        <v>1</v>
      </c>
      <c r="N6871" t="s">
        <v>3</v>
      </c>
      <c r="O6871" s="2">
        <v>44393</v>
      </c>
      <c r="P6871" s="2">
        <v>44393</v>
      </c>
      <c r="Q6871" s="2">
        <v>44447</v>
      </c>
      <c r="R6871">
        <v>0</v>
      </c>
      <c r="S6871">
        <v>380</v>
      </c>
      <c r="T6871" t="s">
        <v>173</v>
      </c>
      <c r="U6871">
        <v>619.4</v>
      </c>
      <c r="V6871" t="s">
        <v>2404</v>
      </c>
      <c r="W6871" s="3">
        <v>44447</v>
      </c>
      <c r="X6871" s="2"/>
      <c r="Y6871" t="s">
        <v>3</v>
      </c>
      <c r="Z6871" t="s">
        <v>3</v>
      </c>
      <c r="AA6871" t="s">
        <v>3</v>
      </c>
      <c r="AB6871" t="s">
        <v>27971</v>
      </c>
    </row>
    <row r="6872" spans="1:28" x14ac:dyDescent="0.25">
      <c r="A6872" s="67" t="s">
        <v>28275</v>
      </c>
      <c r="B6872" t="s">
        <v>2002</v>
      </c>
      <c r="C6872" t="s">
        <v>2341</v>
      </c>
      <c r="D6872" t="s">
        <v>2400</v>
      </c>
      <c r="E6872" t="s">
        <v>2401</v>
      </c>
      <c r="F6872" t="s">
        <v>170</v>
      </c>
      <c r="G6872" t="s">
        <v>28276</v>
      </c>
      <c r="H6872" t="s">
        <v>28277</v>
      </c>
      <c r="I6872" t="s">
        <v>3</v>
      </c>
      <c r="J6872" t="s">
        <v>3</v>
      </c>
      <c r="K6872" t="s">
        <v>28280</v>
      </c>
      <c r="L6872" t="s">
        <v>27971</v>
      </c>
      <c r="M6872" t="s">
        <v>4</v>
      </c>
      <c r="N6872" t="s">
        <v>3</v>
      </c>
      <c r="O6872" s="2">
        <v>44463</v>
      </c>
      <c r="P6872" s="2">
        <v>44393</v>
      </c>
      <c r="Q6872" s="2">
        <v>44447</v>
      </c>
      <c r="R6872">
        <v>380</v>
      </c>
      <c r="S6872">
        <v>0</v>
      </c>
      <c r="T6872" t="s">
        <v>173</v>
      </c>
      <c r="U6872">
        <v>619.4</v>
      </c>
      <c r="V6872" t="s">
        <v>2404</v>
      </c>
      <c r="W6872" s="3">
        <v>44447</v>
      </c>
      <c r="X6872" s="2"/>
      <c r="Y6872" t="s">
        <v>3</v>
      </c>
      <c r="Z6872" t="s">
        <v>3</v>
      </c>
      <c r="AA6872" t="s">
        <v>3</v>
      </c>
      <c r="AB6872" t="s">
        <v>27971</v>
      </c>
    </row>
    <row r="6873" spans="1:28" x14ac:dyDescent="0.25">
      <c r="A6873" s="67" t="s">
        <v>28098</v>
      </c>
      <c r="B6873" t="s">
        <v>1999</v>
      </c>
      <c r="C6873" t="s">
        <v>2341</v>
      </c>
      <c r="D6873" t="s">
        <v>2400</v>
      </c>
      <c r="E6873" t="s">
        <v>2401</v>
      </c>
      <c r="F6873" t="s">
        <v>170</v>
      </c>
      <c r="G6873" t="s">
        <v>28099</v>
      </c>
      <c r="H6873" t="s">
        <v>28100</v>
      </c>
      <c r="I6873" t="s">
        <v>3</v>
      </c>
      <c r="J6873" t="s">
        <v>3</v>
      </c>
      <c r="K6873" t="s">
        <v>28248</v>
      </c>
      <c r="L6873" t="s">
        <v>28249</v>
      </c>
      <c r="M6873" t="s">
        <v>1</v>
      </c>
      <c r="N6873" t="s">
        <v>3</v>
      </c>
      <c r="O6873" s="2">
        <v>44439</v>
      </c>
      <c r="P6873" s="2">
        <v>44439</v>
      </c>
      <c r="Q6873" s="2">
        <v>44448</v>
      </c>
      <c r="R6873">
        <v>0</v>
      </c>
      <c r="S6873">
        <v>4080</v>
      </c>
      <c r="T6873" t="s">
        <v>2</v>
      </c>
      <c r="U6873">
        <v>8119.2</v>
      </c>
      <c r="V6873" t="s">
        <v>2404</v>
      </c>
      <c r="W6873" s="3">
        <v>44448</v>
      </c>
      <c r="X6873" s="2">
        <v>44448</v>
      </c>
      <c r="Y6873" t="s">
        <v>3</v>
      </c>
      <c r="Z6873" t="s">
        <v>3</v>
      </c>
      <c r="AA6873" t="s">
        <v>3</v>
      </c>
      <c r="AB6873" t="s">
        <v>28250</v>
      </c>
    </row>
    <row r="6874" spans="1:28" x14ac:dyDescent="0.25">
      <c r="A6874" s="67" t="s">
        <v>28098</v>
      </c>
      <c r="B6874" t="s">
        <v>1999</v>
      </c>
      <c r="C6874" t="s">
        <v>2341</v>
      </c>
      <c r="D6874" t="s">
        <v>2400</v>
      </c>
      <c r="E6874" t="s">
        <v>2401</v>
      </c>
      <c r="F6874" t="s">
        <v>170</v>
      </c>
      <c r="G6874" t="s">
        <v>28099</v>
      </c>
      <c r="H6874" t="s">
        <v>28100</v>
      </c>
      <c r="I6874" t="s">
        <v>3</v>
      </c>
      <c r="J6874" t="s">
        <v>3</v>
      </c>
      <c r="K6874" t="s">
        <v>28248</v>
      </c>
      <c r="L6874" t="s">
        <v>28249</v>
      </c>
      <c r="M6874" t="s">
        <v>4</v>
      </c>
      <c r="N6874" t="s">
        <v>3</v>
      </c>
      <c r="O6874" s="2">
        <v>44495</v>
      </c>
      <c r="P6874" s="2">
        <v>44439</v>
      </c>
      <c r="Q6874" s="2">
        <v>44448</v>
      </c>
      <c r="R6874">
        <v>4080</v>
      </c>
      <c r="S6874">
        <v>0</v>
      </c>
      <c r="T6874" t="s">
        <v>2</v>
      </c>
      <c r="U6874">
        <v>8119.2</v>
      </c>
      <c r="V6874" t="s">
        <v>2404</v>
      </c>
      <c r="W6874" s="3">
        <v>44448</v>
      </c>
      <c r="X6874" s="2">
        <v>44448</v>
      </c>
      <c r="Y6874" t="s">
        <v>3</v>
      </c>
      <c r="Z6874" t="s">
        <v>3</v>
      </c>
      <c r="AA6874" t="s">
        <v>3</v>
      </c>
      <c r="AB6874" t="s">
        <v>28250</v>
      </c>
    </row>
    <row r="6875" spans="1:28" x14ac:dyDescent="0.25">
      <c r="A6875" s="67" t="s">
        <v>28810</v>
      </c>
      <c r="B6875" t="s">
        <v>1997</v>
      </c>
      <c r="C6875" t="s">
        <v>2341</v>
      </c>
      <c r="D6875" t="s">
        <v>2400</v>
      </c>
      <c r="E6875" t="s">
        <v>2401</v>
      </c>
      <c r="F6875" t="s">
        <v>170</v>
      </c>
      <c r="G6875" t="s">
        <v>28811</v>
      </c>
      <c r="H6875" t="s">
        <v>28812</v>
      </c>
      <c r="I6875" t="s">
        <v>3</v>
      </c>
      <c r="J6875" t="s">
        <v>3</v>
      </c>
      <c r="K6875" t="s">
        <v>582</v>
      </c>
      <c r="L6875" t="s">
        <v>3115</v>
      </c>
      <c r="M6875" t="s">
        <v>1</v>
      </c>
      <c r="N6875" t="s">
        <v>3</v>
      </c>
      <c r="O6875" s="2">
        <v>44435</v>
      </c>
      <c r="P6875" s="2">
        <v>44435</v>
      </c>
      <c r="Q6875" s="2">
        <v>44455</v>
      </c>
      <c r="R6875">
        <v>0</v>
      </c>
      <c r="S6875">
        <v>15000</v>
      </c>
      <c r="T6875" t="s">
        <v>2</v>
      </c>
      <c r="U6875">
        <v>23550</v>
      </c>
      <c r="V6875" t="s">
        <v>2404</v>
      </c>
      <c r="W6875" s="3">
        <v>44455</v>
      </c>
      <c r="X6875" s="2">
        <v>44404</v>
      </c>
      <c r="Y6875" t="s">
        <v>3</v>
      </c>
      <c r="Z6875" t="s">
        <v>3</v>
      </c>
      <c r="AA6875" t="s">
        <v>3</v>
      </c>
      <c r="AB6875" t="s">
        <v>28813</v>
      </c>
    </row>
    <row r="6876" spans="1:28" x14ac:dyDescent="0.25">
      <c r="A6876" s="67" t="s">
        <v>28810</v>
      </c>
      <c r="B6876" t="s">
        <v>1997</v>
      </c>
      <c r="C6876" t="s">
        <v>2341</v>
      </c>
      <c r="D6876" t="s">
        <v>2400</v>
      </c>
      <c r="E6876" t="s">
        <v>2401</v>
      </c>
      <c r="F6876" t="s">
        <v>170</v>
      </c>
      <c r="G6876" t="s">
        <v>28811</v>
      </c>
      <c r="H6876" t="s">
        <v>28812</v>
      </c>
      <c r="I6876" t="s">
        <v>3</v>
      </c>
      <c r="J6876" t="s">
        <v>3</v>
      </c>
      <c r="K6876" t="s">
        <v>582</v>
      </c>
      <c r="L6876" t="s">
        <v>3115</v>
      </c>
      <c r="M6876" t="s">
        <v>4</v>
      </c>
      <c r="N6876" t="s">
        <v>3</v>
      </c>
      <c r="O6876" s="2">
        <v>44488</v>
      </c>
      <c r="P6876" s="2">
        <v>44435</v>
      </c>
      <c r="Q6876" s="2">
        <v>44456</v>
      </c>
      <c r="R6876">
        <v>15000</v>
      </c>
      <c r="S6876">
        <v>0</v>
      </c>
      <c r="T6876" t="s">
        <v>2</v>
      </c>
      <c r="U6876">
        <v>23550</v>
      </c>
      <c r="V6876" t="s">
        <v>2404</v>
      </c>
      <c r="W6876" s="3"/>
      <c r="X6876" s="2">
        <v>44404</v>
      </c>
      <c r="Y6876" t="s">
        <v>3</v>
      </c>
      <c r="Z6876" t="s">
        <v>3</v>
      </c>
      <c r="AA6876" t="s">
        <v>3</v>
      </c>
      <c r="AB6876" t="s">
        <v>28813</v>
      </c>
    </row>
    <row r="6877" spans="1:28" x14ac:dyDescent="0.25">
      <c r="A6877" s="67" t="s">
        <v>28620</v>
      </c>
      <c r="B6877" t="s">
        <v>2002</v>
      </c>
      <c r="C6877" t="s">
        <v>2341</v>
      </c>
      <c r="D6877" t="s">
        <v>2400</v>
      </c>
      <c r="E6877" t="s">
        <v>2776</v>
      </c>
      <c r="F6877" t="s">
        <v>170</v>
      </c>
      <c r="G6877" t="s">
        <v>2410</v>
      </c>
      <c r="H6877" t="s">
        <v>2411</v>
      </c>
      <c r="I6877" t="s">
        <v>3</v>
      </c>
      <c r="J6877" t="s">
        <v>3</v>
      </c>
      <c r="K6877" t="s">
        <v>1674</v>
      </c>
      <c r="L6877" t="s">
        <v>1675</v>
      </c>
      <c r="M6877" t="s">
        <v>1</v>
      </c>
      <c r="N6877" t="s">
        <v>3</v>
      </c>
      <c r="O6877" s="2">
        <v>44442</v>
      </c>
      <c r="P6877" s="2">
        <v>44442</v>
      </c>
      <c r="Q6877" s="2">
        <v>44455</v>
      </c>
      <c r="R6877">
        <v>0</v>
      </c>
      <c r="S6877">
        <v>10080</v>
      </c>
      <c r="T6877" t="s">
        <v>173</v>
      </c>
      <c r="U6877">
        <v>23486.400000000001</v>
      </c>
      <c r="V6877" t="s">
        <v>2412</v>
      </c>
      <c r="W6877" s="3">
        <v>44455</v>
      </c>
      <c r="X6877" s="2">
        <v>44452</v>
      </c>
      <c r="Y6877" t="s">
        <v>3</v>
      </c>
      <c r="Z6877" t="s">
        <v>3</v>
      </c>
      <c r="AA6877" t="s">
        <v>3</v>
      </c>
      <c r="AB6877" t="s">
        <v>1675</v>
      </c>
    </row>
    <row r="6878" spans="1:28" x14ac:dyDescent="0.25">
      <c r="A6878" s="67" t="s">
        <v>28620</v>
      </c>
      <c r="B6878" t="s">
        <v>2002</v>
      </c>
      <c r="C6878" t="s">
        <v>2341</v>
      </c>
      <c r="D6878" t="s">
        <v>2400</v>
      </c>
      <c r="E6878" t="s">
        <v>2776</v>
      </c>
      <c r="F6878" t="s">
        <v>170</v>
      </c>
      <c r="G6878" t="s">
        <v>2410</v>
      </c>
      <c r="H6878" t="s">
        <v>2411</v>
      </c>
      <c r="I6878" t="s">
        <v>3</v>
      </c>
      <c r="J6878" t="s">
        <v>3</v>
      </c>
      <c r="K6878" t="s">
        <v>1674</v>
      </c>
      <c r="L6878" t="s">
        <v>1675</v>
      </c>
      <c r="M6878" t="s">
        <v>4</v>
      </c>
      <c r="N6878" t="s">
        <v>3</v>
      </c>
      <c r="O6878" s="2">
        <v>44498</v>
      </c>
      <c r="P6878" s="2">
        <v>44442</v>
      </c>
      <c r="Q6878" s="2">
        <v>44470</v>
      </c>
      <c r="R6878">
        <v>10080</v>
      </c>
      <c r="S6878">
        <v>0</v>
      </c>
      <c r="T6878" t="s">
        <v>173</v>
      </c>
      <c r="U6878">
        <v>23486.400000000001</v>
      </c>
      <c r="V6878" t="s">
        <v>2412</v>
      </c>
      <c r="W6878" s="3">
        <v>44453</v>
      </c>
      <c r="X6878" s="2">
        <v>44452</v>
      </c>
      <c r="Y6878" t="s">
        <v>3</v>
      </c>
      <c r="Z6878" t="s">
        <v>3</v>
      </c>
      <c r="AA6878" t="s">
        <v>3</v>
      </c>
      <c r="AB6878" t="s">
        <v>1675</v>
      </c>
    </row>
    <row r="6879" spans="1:28" x14ac:dyDescent="0.25">
      <c r="A6879" s="67" t="s">
        <v>28620</v>
      </c>
      <c r="B6879" t="s">
        <v>1999</v>
      </c>
      <c r="C6879" t="s">
        <v>2341</v>
      </c>
      <c r="D6879" t="s">
        <v>2400</v>
      </c>
      <c r="E6879" t="s">
        <v>2776</v>
      </c>
      <c r="F6879" t="s">
        <v>170</v>
      </c>
      <c r="G6879" t="s">
        <v>2410</v>
      </c>
      <c r="H6879" t="s">
        <v>2411</v>
      </c>
      <c r="I6879" t="s">
        <v>3</v>
      </c>
      <c r="J6879" t="s">
        <v>3</v>
      </c>
      <c r="K6879" t="s">
        <v>10539</v>
      </c>
      <c r="L6879" t="s">
        <v>8002</v>
      </c>
      <c r="M6879" t="s">
        <v>1</v>
      </c>
      <c r="N6879" t="s">
        <v>3</v>
      </c>
      <c r="O6879" s="2">
        <v>44442</v>
      </c>
      <c r="P6879" s="2">
        <v>44442</v>
      </c>
      <c r="Q6879" s="2">
        <v>44455</v>
      </c>
      <c r="R6879">
        <v>0</v>
      </c>
      <c r="S6879">
        <v>5400</v>
      </c>
      <c r="T6879" t="s">
        <v>173</v>
      </c>
      <c r="U6879">
        <v>8586</v>
      </c>
      <c r="V6879" t="s">
        <v>2412</v>
      </c>
      <c r="W6879" s="3">
        <v>44455</v>
      </c>
      <c r="X6879" s="2">
        <v>44452</v>
      </c>
      <c r="Y6879" t="s">
        <v>3</v>
      </c>
      <c r="Z6879" t="s">
        <v>3</v>
      </c>
      <c r="AA6879" t="s">
        <v>3</v>
      </c>
      <c r="AB6879" t="s">
        <v>8002</v>
      </c>
    </row>
    <row r="6880" spans="1:28" x14ac:dyDescent="0.25">
      <c r="A6880" s="67" t="s">
        <v>28620</v>
      </c>
      <c r="B6880" t="s">
        <v>1999</v>
      </c>
      <c r="C6880" t="s">
        <v>2341</v>
      </c>
      <c r="D6880" t="s">
        <v>2400</v>
      </c>
      <c r="E6880" t="s">
        <v>2776</v>
      </c>
      <c r="F6880" t="s">
        <v>170</v>
      </c>
      <c r="G6880" t="s">
        <v>2410</v>
      </c>
      <c r="H6880" t="s">
        <v>2411</v>
      </c>
      <c r="I6880" t="s">
        <v>3</v>
      </c>
      <c r="J6880" t="s">
        <v>3</v>
      </c>
      <c r="K6880" t="s">
        <v>10539</v>
      </c>
      <c r="L6880" t="s">
        <v>8002</v>
      </c>
      <c r="M6880" t="s">
        <v>4</v>
      </c>
      <c r="N6880" t="s">
        <v>3</v>
      </c>
      <c r="O6880" s="2">
        <v>44498</v>
      </c>
      <c r="P6880" s="2">
        <v>44442</v>
      </c>
      <c r="Q6880" s="2">
        <v>44470</v>
      </c>
      <c r="R6880">
        <v>5400</v>
      </c>
      <c r="S6880">
        <v>0</v>
      </c>
      <c r="T6880" t="s">
        <v>173</v>
      </c>
      <c r="U6880">
        <v>8586</v>
      </c>
      <c r="V6880" t="s">
        <v>2412</v>
      </c>
      <c r="W6880" s="3">
        <v>44453</v>
      </c>
      <c r="X6880" s="2">
        <v>44452</v>
      </c>
      <c r="Y6880" t="s">
        <v>3</v>
      </c>
      <c r="Z6880" t="s">
        <v>3</v>
      </c>
      <c r="AA6880" t="s">
        <v>3</v>
      </c>
      <c r="AB6880" t="s">
        <v>8002</v>
      </c>
    </row>
    <row r="6881" spans="1:28" x14ac:dyDescent="0.25">
      <c r="A6881" s="67" t="s">
        <v>27988</v>
      </c>
      <c r="B6881" t="s">
        <v>1999</v>
      </c>
      <c r="C6881" t="s">
        <v>2341</v>
      </c>
      <c r="D6881" t="s">
        <v>2400</v>
      </c>
      <c r="E6881" t="s">
        <v>2776</v>
      </c>
      <c r="F6881" t="s">
        <v>170</v>
      </c>
      <c r="G6881" t="s">
        <v>2410</v>
      </c>
      <c r="H6881" t="s">
        <v>2411</v>
      </c>
      <c r="I6881" t="s">
        <v>3</v>
      </c>
      <c r="J6881" t="s">
        <v>3</v>
      </c>
      <c r="K6881" t="s">
        <v>1617</v>
      </c>
      <c r="L6881" t="s">
        <v>1618</v>
      </c>
      <c r="M6881" t="s">
        <v>1</v>
      </c>
      <c r="N6881" t="s">
        <v>3</v>
      </c>
      <c r="O6881" s="2">
        <v>44436</v>
      </c>
      <c r="P6881" s="2">
        <v>44436</v>
      </c>
      <c r="Q6881" s="2">
        <v>44467</v>
      </c>
      <c r="R6881">
        <v>0</v>
      </c>
      <c r="S6881">
        <v>6300</v>
      </c>
      <c r="T6881" t="s">
        <v>173</v>
      </c>
      <c r="U6881">
        <v>14931</v>
      </c>
      <c r="V6881" t="s">
        <v>2412</v>
      </c>
      <c r="W6881" s="3">
        <v>44467</v>
      </c>
      <c r="X6881" s="2">
        <v>44452</v>
      </c>
      <c r="Y6881" t="s">
        <v>3</v>
      </c>
      <c r="Z6881" t="s">
        <v>3</v>
      </c>
      <c r="AA6881" t="s">
        <v>3</v>
      </c>
      <c r="AB6881" t="s">
        <v>1618</v>
      </c>
    </row>
    <row r="6882" spans="1:28" x14ac:dyDescent="0.25">
      <c r="A6882" s="67" t="s">
        <v>27988</v>
      </c>
      <c r="B6882" t="s">
        <v>1999</v>
      </c>
      <c r="C6882" t="s">
        <v>2341</v>
      </c>
      <c r="D6882" t="s">
        <v>2400</v>
      </c>
      <c r="E6882" t="s">
        <v>2776</v>
      </c>
      <c r="F6882" t="s">
        <v>170</v>
      </c>
      <c r="G6882" t="s">
        <v>2410</v>
      </c>
      <c r="H6882" t="s">
        <v>2411</v>
      </c>
      <c r="I6882" t="s">
        <v>3</v>
      </c>
      <c r="J6882" t="s">
        <v>3</v>
      </c>
      <c r="K6882" t="s">
        <v>1617</v>
      </c>
      <c r="L6882" t="s">
        <v>1618</v>
      </c>
      <c r="M6882" t="s">
        <v>4</v>
      </c>
      <c r="N6882" t="s">
        <v>3</v>
      </c>
      <c r="O6882" s="2">
        <v>44504</v>
      </c>
      <c r="P6882" s="2">
        <v>44436</v>
      </c>
      <c r="Q6882" s="2">
        <v>44477</v>
      </c>
      <c r="R6882">
        <v>6300</v>
      </c>
      <c r="S6882">
        <v>0</v>
      </c>
      <c r="T6882" t="s">
        <v>173</v>
      </c>
      <c r="U6882">
        <v>14931</v>
      </c>
      <c r="V6882" t="s">
        <v>2412</v>
      </c>
      <c r="W6882" s="3">
        <v>44454</v>
      </c>
      <c r="X6882" s="2">
        <v>44452</v>
      </c>
      <c r="Y6882" t="s">
        <v>3</v>
      </c>
      <c r="Z6882" t="s">
        <v>3</v>
      </c>
      <c r="AA6882" t="s">
        <v>3</v>
      </c>
      <c r="AB6882" t="s">
        <v>1618</v>
      </c>
    </row>
    <row r="6883" spans="1:28" x14ac:dyDescent="0.25">
      <c r="A6883" s="67" t="s">
        <v>28059</v>
      </c>
      <c r="B6883" t="s">
        <v>1997</v>
      </c>
      <c r="C6883" t="s">
        <v>2341</v>
      </c>
      <c r="D6883" t="s">
        <v>2400</v>
      </c>
      <c r="E6883" t="s">
        <v>2401</v>
      </c>
      <c r="F6883" t="s">
        <v>170</v>
      </c>
      <c r="G6883" t="s">
        <v>28060</v>
      </c>
      <c r="H6883" t="s">
        <v>28061</v>
      </c>
      <c r="I6883" t="s">
        <v>3</v>
      </c>
      <c r="J6883" t="s">
        <v>3</v>
      </c>
      <c r="K6883" t="s">
        <v>28062</v>
      </c>
      <c r="L6883" t="s">
        <v>28063</v>
      </c>
      <c r="M6883" t="s">
        <v>1</v>
      </c>
      <c r="N6883" t="s">
        <v>3</v>
      </c>
      <c r="O6883" s="2">
        <v>44407</v>
      </c>
      <c r="P6883" s="2">
        <v>44407</v>
      </c>
      <c r="Q6883" s="2">
        <v>44467</v>
      </c>
      <c r="R6883">
        <v>0</v>
      </c>
      <c r="S6883">
        <v>50</v>
      </c>
      <c r="T6883" t="s">
        <v>174</v>
      </c>
      <c r="U6883">
        <v>1707.75</v>
      </c>
      <c r="V6883" t="s">
        <v>2404</v>
      </c>
      <c r="W6883" s="3">
        <v>44467</v>
      </c>
      <c r="X6883" s="2">
        <v>44384</v>
      </c>
      <c r="Y6883" t="s">
        <v>3</v>
      </c>
      <c r="Z6883" t="s">
        <v>3</v>
      </c>
      <c r="AA6883" t="s">
        <v>3</v>
      </c>
      <c r="AB6883" t="s">
        <v>28064</v>
      </c>
    </row>
    <row r="6884" spans="1:28" x14ac:dyDescent="0.25">
      <c r="A6884" s="67" t="s">
        <v>28059</v>
      </c>
      <c r="B6884" t="s">
        <v>1997</v>
      </c>
      <c r="C6884" t="s">
        <v>2341</v>
      </c>
      <c r="D6884" t="s">
        <v>2400</v>
      </c>
      <c r="E6884" t="s">
        <v>2401</v>
      </c>
      <c r="F6884" t="s">
        <v>170</v>
      </c>
      <c r="G6884" t="s">
        <v>28060</v>
      </c>
      <c r="H6884" t="s">
        <v>28061</v>
      </c>
      <c r="I6884" t="s">
        <v>3</v>
      </c>
      <c r="J6884" t="s">
        <v>3</v>
      </c>
      <c r="K6884" t="s">
        <v>28062</v>
      </c>
      <c r="L6884" t="s">
        <v>28063</v>
      </c>
      <c r="M6884" t="s">
        <v>4</v>
      </c>
      <c r="N6884" t="s">
        <v>3</v>
      </c>
      <c r="O6884" s="2">
        <v>44506</v>
      </c>
      <c r="P6884" s="2">
        <v>44407</v>
      </c>
      <c r="Q6884" s="2">
        <v>44477</v>
      </c>
      <c r="R6884">
        <v>55</v>
      </c>
      <c r="S6884">
        <v>0</v>
      </c>
      <c r="T6884" t="s">
        <v>174</v>
      </c>
      <c r="U6884">
        <v>1707.75</v>
      </c>
      <c r="V6884" t="s">
        <v>2404</v>
      </c>
      <c r="W6884" s="3">
        <v>44463</v>
      </c>
      <c r="X6884" s="2">
        <v>44384</v>
      </c>
      <c r="Y6884" t="s">
        <v>3</v>
      </c>
      <c r="Z6884" t="s">
        <v>3</v>
      </c>
      <c r="AA6884" t="s">
        <v>3</v>
      </c>
      <c r="AB6884" t="s">
        <v>28064</v>
      </c>
    </row>
    <row r="6885" spans="1:28" x14ac:dyDescent="0.25">
      <c r="A6885" s="67" t="s">
        <v>28059</v>
      </c>
      <c r="B6885" t="s">
        <v>1999</v>
      </c>
      <c r="C6885" t="s">
        <v>2341</v>
      </c>
      <c r="D6885" t="s">
        <v>2400</v>
      </c>
      <c r="E6885" t="s">
        <v>2401</v>
      </c>
      <c r="F6885" t="s">
        <v>170</v>
      </c>
      <c r="G6885" t="s">
        <v>28060</v>
      </c>
      <c r="H6885" t="s">
        <v>28061</v>
      </c>
      <c r="I6885" t="s">
        <v>3</v>
      </c>
      <c r="J6885" t="s">
        <v>3</v>
      </c>
      <c r="K6885" t="s">
        <v>28065</v>
      </c>
      <c r="L6885" t="s">
        <v>28066</v>
      </c>
      <c r="M6885" t="s">
        <v>1</v>
      </c>
      <c r="N6885" t="s">
        <v>3</v>
      </c>
      <c r="O6885" s="2">
        <v>44407</v>
      </c>
      <c r="P6885" s="2">
        <v>44407</v>
      </c>
      <c r="Q6885" s="2">
        <v>44467</v>
      </c>
      <c r="R6885">
        <v>0</v>
      </c>
      <c r="S6885">
        <v>50</v>
      </c>
      <c r="T6885" t="s">
        <v>174</v>
      </c>
      <c r="U6885">
        <v>1399.84</v>
      </c>
      <c r="V6885" t="s">
        <v>2404</v>
      </c>
      <c r="W6885" s="3">
        <v>44467</v>
      </c>
      <c r="X6885" s="2">
        <v>44384</v>
      </c>
      <c r="Y6885" t="s">
        <v>3</v>
      </c>
      <c r="Z6885" t="s">
        <v>3</v>
      </c>
      <c r="AA6885" t="s">
        <v>3</v>
      </c>
      <c r="AB6885" t="s">
        <v>28067</v>
      </c>
    </row>
    <row r="6886" spans="1:28" x14ac:dyDescent="0.25">
      <c r="A6886" s="67" t="s">
        <v>28059</v>
      </c>
      <c r="B6886" t="s">
        <v>1999</v>
      </c>
      <c r="C6886" t="s">
        <v>2341</v>
      </c>
      <c r="D6886" t="s">
        <v>2400</v>
      </c>
      <c r="E6886" t="s">
        <v>2401</v>
      </c>
      <c r="F6886" t="s">
        <v>170</v>
      </c>
      <c r="G6886" t="s">
        <v>28060</v>
      </c>
      <c r="H6886" t="s">
        <v>28061</v>
      </c>
      <c r="I6886" t="s">
        <v>3</v>
      </c>
      <c r="J6886" t="s">
        <v>3</v>
      </c>
      <c r="K6886" t="s">
        <v>28065</v>
      </c>
      <c r="L6886" t="s">
        <v>28066</v>
      </c>
      <c r="M6886" t="s">
        <v>4</v>
      </c>
      <c r="N6886" t="s">
        <v>3</v>
      </c>
      <c r="O6886" s="2">
        <v>44506</v>
      </c>
      <c r="P6886" s="2">
        <v>44407</v>
      </c>
      <c r="Q6886" s="2">
        <v>44477</v>
      </c>
      <c r="R6886">
        <v>52</v>
      </c>
      <c r="S6886">
        <v>0</v>
      </c>
      <c r="T6886" t="s">
        <v>174</v>
      </c>
      <c r="U6886">
        <v>1399.84</v>
      </c>
      <c r="V6886" t="s">
        <v>2404</v>
      </c>
      <c r="W6886" s="3">
        <v>44463</v>
      </c>
      <c r="X6886" s="2">
        <v>44384</v>
      </c>
      <c r="Y6886" t="s">
        <v>3</v>
      </c>
      <c r="Z6886" t="s">
        <v>3</v>
      </c>
      <c r="AA6886" t="s">
        <v>3</v>
      </c>
      <c r="AB6886" t="s">
        <v>28067</v>
      </c>
    </row>
    <row r="6887" spans="1:28" x14ac:dyDescent="0.25">
      <c r="A6887" s="67" t="s">
        <v>31327</v>
      </c>
      <c r="B6887" t="s">
        <v>2002</v>
      </c>
      <c r="C6887" t="s">
        <v>2341</v>
      </c>
      <c r="D6887" t="s">
        <v>2340</v>
      </c>
      <c r="E6887" t="s">
        <v>2776</v>
      </c>
      <c r="F6887" t="s">
        <v>170</v>
      </c>
      <c r="G6887" t="s">
        <v>3080</v>
      </c>
      <c r="H6887" t="s">
        <v>3081</v>
      </c>
      <c r="I6887" t="s">
        <v>3</v>
      </c>
      <c r="J6887" t="s">
        <v>3</v>
      </c>
      <c r="K6887" t="s">
        <v>31328</v>
      </c>
      <c r="L6887" t="s">
        <v>31199</v>
      </c>
      <c r="M6887" t="s">
        <v>1</v>
      </c>
      <c r="N6887" t="s">
        <v>3</v>
      </c>
      <c r="O6887" s="2">
        <v>44474</v>
      </c>
      <c r="P6887" s="2">
        <v>44474</v>
      </c>
      <c r="Q6887" s="2">
        <v>44468</v>
      </c>
      <c r="R6887">
        <v>0</v>
      </c>
      <c r="S6887">
        <v>576</v>
      </c>
      <c r="T6887" t="s">
        <v>174</v>
      </c>
      <c r="U6887">
        <v>19123.2</v>
      </c>
      <c r="V6887" t="s">
        <v>2404</v>
      </c>
      <c r="W6887" s="3">
        <v>44468</v>
      </c>
      <c r="X6887" s="2">
        <v>44426</v>
      </c>
      <c r="Y6887" t="s">
        <v>3</v>
      </c>
      <c r="Z6887" t="s">
        <v>3</v>
      </c>
      <c r="AA6887" t="s">
        <v>3</v>
      </c>
      <c r="AB6887" t="s">
        <v>31199</v>
      </c>
    </row>
    <row r="6888" spans="1:28" x14ac:dyDescent="0.25">
      <c r="A6888" s="67" t="s">
        <v>31327</v>
      </c>
      <c r="B6888" t="s">
        <v>2002</v>
      </c>
      <c r="C6888" t="s">
        <v>2341</v>
      </c>
      <c r="D6888" t="s">
        <v>2340</v>
      </c>
      <c r="E6888" t="s">
        <v>2776</v>
      </c>
      <c r="F6888" t="s">
        <v>170</v>
      </c>
      <c r="G6888" t="s">
        <v>3080</v>
      </c>
      <c r="H6888" t="s">
        <v>3081</v>
      </c>
      <c r="I6888" t="s">
        <v>3</v>
      </c>
      <c r="J6888" t="s">
        <v>3</v>
      </c>
      <c r="K6888" t="s">
        <v>31328</v>
      </c>
      <c r="L6888" t="s">
        <v>31199</v>
      </c>
      <c r="M6888" t="s">
        <v>4</v>
      </c>
      <c r="N6888" t="s">
        <v>3</v>
      </c>
      <c r="O6888" s="2">
        <v>44490</v>
      </c>
      <c r="P6888" s="2">
        <v>44474</v>
      </c>
      <c r="Q6888" s="2">
        <v>44468</v>
      </c>
      <c r="R6888">
        <v>576</v>
      </c>
      <c r="S6888">
        <v>0</v>
      </c>
      <c r="T6888" t="s">
        <v>174</v>
      </c>
      <c r="U6888">
        <v>19123.2</v>
      </c>
      <c r="V6888" t="s">
        <v>2404</v>
      </c>
      <c r="W6888" s="3">
        <v>44468</v>
      </c>
      <c r="X6888" s="2">
        <v>44426</v>
      </c>
      <c r="Y6888" t="s">
        <v>3</v>
      </c>
      <c r="Z6888" t="s">
        <v>3</v>
      </c>
      <c r="AA6888" t="s">
        <v>3</v>
      </c>
      <c r="AB6888" t="s">
        <v>31199</v>
      </c>
    </row>
    <row r="6889" spans="1:28" x14ac:dyDescent="0.25">
      <c r="A6889" s="67" t="s">
        <v>4968</v>
      </c>
      <c r="B6889" t="s">
        <v>1999</v>
      </c>
      <c r="C6889" t="s">
        <v>2340</v>
      </c>
      <c r="D6889" t="s">
        <v>2340</v>
      </c>
      <c r="E6889" t="s">
        <v>2776</v>
      </c>
      <c r="F6889" t="s">
        <v>170</v>
      </c>
      <c r="G6889" t="s">
        <v>2410</v>
      </c>
      <c r="H6889" t="s">
        <v>2411</v>
      </c>
      <c r="I6889" t="s">
        <v>3</v>
      </c>
      <c r="J6889" t="s">
        <v>3</v>
      </c>
      <c r="K6889" t="s">
        <v>1623</v>
      </c>
      <c r="L6889" t="s">
        <v>1624</v>
      </c>
      <c r="M6889" t="s">
        <v>1</v>
      </c>
      <c r="N6889" t="s">
        <v>3</v>
      </c>
      <c r="O6889" s="2">
        <v>44344</v>
      </c>
      <c r="P6889" s="2">
        <v>44344</v>
      </c>
      <c r="Q6889" s="2">
        <v>44385</v>
      </c>
      <c r="R6889">
        <v>0</v>
      </c>
      <c r="S6889">
        <v>2250</v>
      </c>
      <c r="T6889" t="s">
        <v>173</v>
      </c>
      <c r="U6889">
        <v>11115</v>
      </c>
      <c r="V6889" t="s">
        <v>2412</v>
      </c>
      <c r="W6889" s="3">
        <v>44385</v>
      </c>
      <c r="X6889" s="2">
        <v>44452</v>
      </c>
      <c r="Y6889" t="s">
        <v>3</v>
      </c>
      <c r="Z6889" t="s">
        <v>3</v>
      </c>
      <c r="AA6889" t="s">
        <v>3</v>
      </c>
      <c r="AB6889" t="s">
        <v>1624</v>
      </c>
    </row>
    <row r="6890" spans="1:28" x14ac:dyDescent="0.25">
      <c r="A6890" s="67" t="s">
        <v>4968</v>
      </c>
      <c r="B6890" t="s">
        <v>1999</v>
      </c>
      <c r="C6890" t="s">
        <v>2340</v>
      </c>
      <c r="D6890" t="s">
        <v>2340</v>
      </c>
      <c r="E6890" t="s">
        <v>2776</v>
      </c>
      <c r="F6890" t="s">
        <v>170</v>
      </c>
      <c r="G6890" t="s">
        <v>2410</v>
      </c>
      <c r="H6890" t="s">
        <v>2411</v>
      </c>
      <c r="I6890" t="s">
        <v>3</v>
      </c>
      <c r="J6890" t="s">
        <v>3</v>
      </c>
      <c r="K6890" t="s">
        <v>1623</v>
      </c>
      <c r="L6890" t="s">
        <v>1624</v>
      </c>
      <c r="M6890" t="s">
        <v>4</v>
      </c>
      <c r="N6890" t="s">
        <v>3</v>
      </c>
      <c r="O6890" s="2">
        <v>44476</v>
      </c>
      <c r="P6890" s="2">
        <v>44344</v>
      </c>
      <c r="Q6890" s="2">
        <v>44464</v>
      </c>
      <c r="R6890">
        <v>2250</v>
      </c>
      <c r="S6890">
        <v>0</v>
      </c>
      <c r="T6890" t="s">
        <v>173</v>
      </c>
      <c r="U6890">
        <v>11115</v>
      </c>
      <c r="V6890" t="s">
        <v>2412</v>
      </c>
      <c r="W6890" s="3">
        <v>44385</v>
      </c>
      <c r="X6890" s="2">
        <v>44452</v>
      </c>
      <c r="Y6890" t="s">
        <v>3</v>
      </c>
      <c r="Z6890" t="s">
        <v>3</v>
      </c>
      <c r="AA6890" t="s">
        <v>3</v>
      </c>
      <c r="AB6890" t="s">
        <v>1624</v>
      </c>
    </row>
    <row r="6891" spans="1:28" x14ac:dyDescent="0.25">
      <c r="A6891" s="67" t="s">
        <v>30994</v>
      </c>
      <c r="B6891" t="s">
        <v>1997</v>
      </c>
      <c r="C6891" t="s">
        <v>2341</v>
      </c>
      <c r="D6891" t="s">
        <v>2400</v>
      </c>
      <c r="E6891" t="s">
        <v>2401</v>
      </c>
      <c r="F6891" t="s">
        <v>170</v>
      </c>
      <c r="G6891" t="s">
        <v>3230</v>
      </c>
      <c r="H6891" t="s">
        <v>3231</v>
      </c>
      <c r="I6891" t="s">
        <v>3</v>
      </c>
      <c r="J6891" t="s">
        <v>3</v>
      </c>
      <c r="K6891" t="s">
        <v>583</v>
      </c>
      <c r="L6891" t="s">
        <v>584</v>
      </c>
      <c r="M6891" t="s">
        <v>1</v>
      </c>
      <c r="N6891" t="s">
        <v>3</v>
      </c>
      <c r="O6891" s="2">
        <v>44524</v>
      </c>
      <c r="P6891" s="2">
        <v>44531</v>
      </c>
      <c r="Q6891" s="2">
        <v>44470</v>
      </c>
      <c r="R6891">
        <v>0</v>
      </c>
      <c r="S6891">
        <v>11000</v>
      </c>
      <c r="T6891" t="s">
        <v>2</v>
      </c>
      <c r="U6891">
        <v>26070</v>
      </c>
      <c r="V6891" t="s">
        <v>2404</v>
      </c>
      <c r="W6891" s="3">
        <v>44470</v>
      </c>
      <c r="X6891" s="2">
        <v>44419</v>
      </c>
      <c r="Y6891" t="s">
        <v>3</v>
      </c>
      <c r="Z6891" t="s">
        <v>3</v>
      </c>
      <c r="AA6891" t="s">
        <v>3</v>
      </c>
      <c r="AB6891" t="s">
        <v>3232</v>
      </c>
    </row>
    <row r="6892" spans="1:28" x14ac:dyDescent="0.25">
      <c r="A6892" s="67" t="s">
        <v>30994</v>
      </c>
      <c r="B6892" t="s">
        <v>1997</v>
      </c>
      <c r="C6892" t="s">
        <v>2341</v>
      </c>
      <c r="D6892" t="s">
        <v>2400</v>
      </c>
      <c r="E6892" t="s">
        <v>2401</v>
      </c>
      <c r="F6892" t="s">
        <v>170</v>
      </c>
      <c r="G6892" t="s">
        <v>3230</v>
      </c>
      <c r="H6892" t="s">
        <v>3231</v>
      </c>
      <c r="I6892" t="s">
        <v>3</v>
      </c>
      <c r="J6892" t="s">
        <v>3</v>
      </c>
      <c r="K6892" t="s">
        <v>583</v>
      </c>
      <c r="L6892" t="s">
        <v>584</v>
      </c>
      <c r="M6892" t="s">
        <v>4</v>
      </c>
      <c r="N6892" t="s">
        <v>3</v>
      </c>
      <c r="O6892" s="2">
        <v>44528</v>
      </c>
      <c r="P6892" s="2">
        <v>44531</v>
      </c>
      <c r="Q6892" s="2">
        <v>44470</v>
      </c>
      <c r="R6892">
        <v>11000</v>
      </c>
      <c r="S6892">
        <v>0</v>
      </c>
      <c r="T6892" t="s">
        <v>2</v>
      </c>
      <c r="U6892">
        <v>26070</v>
      </c>
      <c r="V6892" t="s">
        <v>2404</v>
      </c>
      <c r="W6892" s="3"/>
      <c r="X6892" s="2">
        <v>44419</v>
      </c>
      <c r="Y6892" t="s">
        <v>3</v>
      </c>
      <c r="Z6892" t="s">
        <v>3</v>
      </c>
      <c r="AA6892" t="s">
        <v>3</v>
      </c>
      <c r="AB6892" t="s">
        <v>3232</v>
      </c>
    </row>
    <row r="6893" spans="1:28" x14ac:dyDescent="0.25">
      <c r="A6893" s="67" t="s">
        <v>28469</v>
      </c>
      <c r="B6893" t="s">
        <v>2002</v>
      </c>
      <c r="C6893" t="s">
        <v>2341</v>
      </c>
      <c r="D6893" t="s">
        <v>2340</v>
      </c>
      <c r="E6893" t="s">
        <v>2776</v>
      </c>
      <c r="F6893" t="s">
        <v>170</v>
      </c>
      <c r="G6893" t="s">
        <v>3080</v>
      </c>
      <c r="H6893" t="s">
        <v>3081</v>
      </c>
      <c r="I6893" t="s">
        <v>3</v>
      </c>
      <c r="J6893" t="s">
        <v>3</v>
      </c>
      <c r="K6893" t="s">
        <v>1722</v>
      </c>
      <c r="L6893" t="s">
        <v>1723</v>
      </c>
      <c r="M6893" t="s">
        <v>1</v>
      </c>
      <c r="N6893" t="s">
        <v>3</v>
      </c>
      <c r="O6893" s="2">
        <v>44446</v>
      </c>
      <c r="P6893" s="2">
        <v>44446</v>
      </c>
      <c r="Q6893" s="2">
        <v>44470</v>
      </c>
      <c r="R6893">
        <v>0</v>
      </c>
      <c r="S6893">
        <v>1680</v>
      </c>
      <c r="T6893" t="s">
        <v>174</v>
      </c>
      <c r="U6893">
        <v>17371.2</v>
      </c>
      <c r="V6893" t="s">
        <v>2404</v>
      </c>
      <c r="W6893" s="3">
        <v>44470</v>
      </c>
      <c r="X6893" s="2">
        <v>44426</v>
      </c>
      <c r="Y6893" t="s">
        <v>3</v>
      </c>
      <c r="Z6893" t="s">
        <v>3</v>
      </c>
      <c r="AA6893" t="s">
        <v>3</v>
      </c>
      <c r="AB6893" t="s">
        <v>1723</v>
      </c>
    </row>
    <row r="6894" spans="1:28" x14ac:dyDescent="0.25">
      <c r="A6894" s="67" t="s">
        <v>28469</v>
      </c>
      <c r="B6894" t="s">
        <v>2002</v>
      </c>
      <c r="C6894" t="s">
        <v>2341</v>
      </c>
      <c r="D6894" t="s">
        <v>2340</v>
      </c>
      <c r="E6894" t="s">
        <v>2776</v>
      </c>
      <c r="F6894" t="s">
        <v>170</v>
      </c>
      <c r="G6894" t="s">
        <v>3080</v>
      </c>
      <c r="H6894" t="s">
        <v>3081</v>
      </c>
      <c r="I6894" t="s">
        <v>3</v>
      </c>
      <c r="J6894" t="s">
        <v>3</v>
      </c>
      <c r="K6894" t="s">
        <v>1722</v>
      </c>
      <c r="L6894" t="s">
        <v>1723</v>
      </c>
      <c r="M6894" t="s">
        <v>4</v>
      </c>
      <c r="N6894" t="s">
        <v>3</v>
      </c>
      <c r="O6894" s="2">
        <v>44492</v>
      </c>
      <c r="P6894" s="2">
        <v>44446</v>
      </c>
      <c r="Q6894" s="2">
        <v>44470</v>
      </c>
      <c r="R6894">
        <v>1470</v>
      </c>
      <c r="S6894">
        <v>0</v>
      </c>
      <c r="T6894" t="s">
        <v>174</v>
      </c>
      <c r="U6894">
        <v>17371.2</v>
      </c>
      <c r="V6894" t="s">
        <v>2404</v>
      </c>
      <c r="W6894" s="3">
        <v>44470</v>
      </c>
      <c r="X6894" s="2">
        <v>44426</v>
      </c>
      <c r="Y6894" t="s">
        <v>3</v>
      </c>
      <c r="Z6894" t="s">
        <v>3</v>
      </c>
      <c r="AA6894" t="s">
        <v>3</v>
      </c>
      <c r="AB6894" t="s">
        <v>1723</v>
      </c>
    </row>
    <row r="6895" spans="1:28" x14ac:dyDescent="0.25">
      <c r="A6895" s="67" t="s">
        <v>28469</v>
      </c>
      <c r="B6895" t="s">
        <v>2002</v>
      </c>
      <c r="C6895" t="s">
        <v>2341</v>
      </c>
      <c r="D6895" t="s">
        <v>2340</v>
      </c>
      <c r="E6895" t="s">
        <v>2776</v>
      </c>
      <c r="F6895" t="s">
        <v>170</v>
      </c>
      <c r="G6895" t="s">
        <v>3080</v>
      </c>
      <c r="H6895" t="s">
        <v>3081</v>
      </c>
      <c r="I6895" t="s">
        <v>3</v>
      </c>
      <c r="J6895" t="s">
        <v>3</v>
      </c>
      <c r="K6895" t="s">
        <v>1722</v>
      </c>
      <c r="L6895" t="s">
        <v>1723</v>
      </c>
      <c r="M6895" t="s">
        <v>5</v>
      </c>
      <c r="N6895" t="s">
        <v>3</v>
      </c>
      <c r="O6895" s="2">
        <v>44493</v>
      </c>
      <c r="P6895" s="2">
        <v>44446</v>
      </c>
      <c r="Q6895" s="2">
        <v>44471</v>
      </c>
      <c r="R6895">
        <v>210</v>
      </c>
      <c r="S6895">
        <v>0</v>
      </c>
      <c r="T6895" t="s">
        <v>174</v>
      </c>
      <c r="U6895">
        <v>17371.2</v>
      </c>
      <c r="V6895" t="s">
        <v>2404</v>
      </c>
      <c r="W6895" s="3"/>
      <c r="X6895" s="2">
        <v>44426</v>
      </c>
      <c r="Y6895" t="s">
        <v>3</v>
      </c>
      <c r="Z6895" t="s">
        <v>3</v>
      </c>
      <c r="AA6895" t="s">
        <v>3</v>
      </c>
      <c r="AB6895" t="s">
        <v>1723</v>
      </c>
    </row>
    <row r="6896" spans="1:28" x14ac:dyDescent="0.25">
      <c r="A6896" s="67" t="s">
        <v>35232</v>
      </c>
      <c r="B6896" t="s">
        <v>1997</v>
      </c>
      <c r="C6896" t="s">
        <v>2341</v>
      </c>
      <c r="D6896" t="s">
        <v>2400</v>
      </c>
      <c r="E6896" t="s">
        <v>2401</v>
      </c>
      <c r="F6896" t="s">
        <v>170</v>
      </c>
      <c r="G6896" t="s">
        <v>35233</v>
      </c>
      <c r="H6896" t="s">
        <v>35234</v>
      </c>
      <c r="I6896" t="s">
        <v>3</v>
      </c>
      <c r="J6896" t="s">
        <v>3</v>
      </c>
      <c r="K6896" t="s">
        <v>13979</v>
      </c>
      <c r="L6896" t="s">
        <v>13980</v>
      </c>
      <c r="M6896" t="s">
        <v>1</v>
      </c>
      <c r="N6896" t="s">
        <v>3</v>
      </c>
      <c r="O6896" s="2">
        <v>44452</v>
      </c>
      <c r="P6896" s="2">
        <v>44452</v>
      </c>
      <c r="Q6896" s="2">
        <v>44470</v>
      </c>
      <c r="R6896">
        <v>0</v>
      </c>
      <c r="S6896">
        <v>7000</v>
      </c>
      <c r="T6896" t="s">
        <v>2</v>
      </c>
      <c r="U6896">
        <v>15050</v>
      </c>
      <c r="V6896" t="s">
        <v>2404</v>
      </c>
      <c r="W6896" s="3">
        <v>44470</v>
      </c>
      <c r="X6896" s="2">
        <v>44452</v>
      </c>
      <c r="Y6896" t="s">
        <v>3</v>
      </c>
      <c r="Z6896" t="s">
        <v>3</v>
      </c>
      <c r="AA6896" t="s">
        <v>3</v>
      </c>
      <c r="AB6896" t="s">
        <v>7487</v>
      </c>
    </row>
    <row r="6897" spans="1:28" x14ac:dyDescent="0.25">
      <c r="A6897" s="67" t="s">
        <v>35232</v>
      </c>
      <c r="B6897" t="s">
        <v>1997</v>
      </c>
      <c r="C6897" t="s">
        <v>2341</v>
      </c>
      <c r="D6897" t="s">
        <v>2400</v>
      </c>
      <c r="E6897" t="s">
        <v>2401</v>
      </c>
      <c r="F6897" t="s">
        <v>170</v>
      </c>
      <c r="G6897" t="s">
        <v>35233</v>
      </c>
      <c r="H6897" t="s">
        <v>35234</v>
      </c>
      <c r="I6897" t="s">
        <v>3</v>
      </c>
      <c r="J6897" t="s">
        <v>3</v>
      </c>
      <c r="K6897" t="s">
        <v>13979</v>
      </c>
      <c r="L6897" t="s">
        <v>13980</v>
      </c>
      <c r="M6897" t="s">
        <v>4</v>
      </c>
      <c r="N6897" t="s">
        <v>3</v>
      </c>
      <c r="O6897" s="2">
        <v>44518</v>
      </c>
      <c r="P6897" s="2">
        <v>44452</v>
      </c>
      <c r="Q6897" s="2">
        <v>44470</v>
      </c>
      <c r="R6897">
        <v>7000</v>
      </c>
      <c r="S6897">
        <v>0</v>
      </c>
      <c r="T6897" t="s">
        <v>2</v>
      </c>
      <c r="U6897">
        <v>15050</v>
      </c>
      <c r="V6897" t="s">
        <v>2404</v>
      </c>
      <c r="W6897" s="3">
        <v>44466</v>
      </c>
      <c r="X6897" s="2">
        <v>44452</v>
      </c>
      <c r="Y6897" t="s">
        <v>3</v>
      </c>
      <c r="Z6897" t="s">
        <v>3</v>
      </c>
      <c r="AA6897" t="s">
        <v>3</v>
      </c>
      <c r="AB6897" t="s">
        <v>7487</v>
      </c>
    </row>
    <row r="6898" spans="1:28" x14ac:dyDescent="0.25">
      <c r="A6898" s="67" t="s">
        <v>27780</v>
      </c>
      <c r="B6898" t="s">
        <v>1999</v>
      </c>
      <c r="C6898" t="s">
        <v>2340</v>
      </c>
      <c r="D6898" t="s">
        <v>2340</v>
      </c>
      <c r="E6898" t="s">
        <v>2776</v>
      </c>
      <c r="F6898" t="s">
        <v>170</v>
      </c>
      <c r="G6898" t="s">
        <v>2410</v>
      </c>
      <c r="H6898" t="s">
        <v>2411</v>
      </c>
      <c r="I6898" t="s">
        <v>3</v>
      </c>
      <c r="J6898" t="s">
        <v>3</v>
      </c>
      <c r="K6898" t="s">
        <v>1623</v>
      </c>
      <c r="L6898" t="s">
        <v>1624</v>
      </c>
      <c r="M6898" t="s">
        <v>4</v>
      </c>
      <c r="N6898" t="s">
        <v>3</v>
      </c>
      <c r="O6898" s="2">
        <v>44487</v>
      </c>
      <c r="P6898" s="2">
        <v>44426</v>
      </c>
      <c r="Q6898" s="2">
        <v>44475</v>
      </c>
      <c r="R6898">
        <v>350</v>
      </c>
      <c r="S6898">
        <v>0</v>
      </c>
      <c r="T6898" t="s">
        <v>173</v>
      </c>
      <c r="U6898">
        <v>5187</v>
      </c>
      <c r="V6898" t="s">
        <v>2412</v>
      </c>
      <c r="W6898" s="3">
        <v>44474</v>
      </c>
      <c r="X6898" s="2">
        <v>44452</v>
      </c>
      <c r="Y6898" t="s">
        <v>3</v>
      </c>
      <c r="Z6898" t="s">
        <v>3</v>
      </c>
      <c r="AA6898" t="s">
        <v>3</v>
      </c>
      <c r="AB6898" t="s">
        <v>1624</v>
      </c>
    </row>
    <row r="6899" spans="1:28" x14ac:dyDescent="0.25">
      <c r="A6899" s="67" t="s">
        <v>27780</v>
      </c>
      <c r="B6899" t="s">
        <v>1999</v>
      </c>
      <c r="C6899" t="s">
        <v>2340</v>
      </c>
      <c r="D6899" t="s">
        <v>2340</v>
      </c>
      <c r="E6899" t="s">
        <v>2776</v>
      </c>
      <c r="F6899" t="s">
        <v>170</v>
      </c>
      <c r="G6899" t="s">
        <v>2410</v>
      </c>
      <c r="H6899" t="s">
        <v>2411</v>
      </c>
      <c r="I6899" t="s">
        <v>3</v>
      </c>
      <c r="J6899" t="s">
        <v>3</v>
      </c>
      <c r="K6899" t="s">
        <v>1623</v>
      </c>
      <c r="L6899" t="s">
        <v>1624</v>
      </c>
      <c r="M6899" t="s">
        <v>1</v>
      </c>
      <c r="N6899" t="s">
        <v>3</v>
      </c>
      <c r="O6899" s="2">
        <v>44426</v>
      </c>
      <c r="P6899" s="2">
        <v>44426</v>
      </c>
      <c r="Q6899" s="2">
        <v>44475</v>
      </c>
      <c r="R6899">
        <v>0</v>
      </c>
      <c r="S6899">
        <v>1050</v>
      </c>
      <c r="T6899" t="s">
        <v>173</v>
      </c>
      <c r="U6899">
        <v>5187</v>
      </c>
      <c r="V6899" t="s">
        <v>2412</v>
      </c>
      <c r="W6899" s="3">
        <v>44474</v>
      </c>
      <c r="X6899" s="2">
        <v>44452</v>
      </c>
      <c r="Y6899" t="s">
        <v>3</v>
      </c>
      <c r="Z6899" t="s">
        <v>3</v>
      </c>
      <c r="AA6899" t="s">
        <v>3</v>
      </c>
      <c r="AB6899" t="s">
        <v>1624</v>
      </c>
    </row>
    <row r="6900" spans="1:28" x14ac:dyDescent="0.25">
      <c r="A6900" s="67" t="s">
        <v>27780</v>
      </c>
      <c r="B6900" t="s">
        <v>1999</v>
      </c>
      <c r="C6900" t="s">
        <v>2340</v>
      </c>
      <c r="D6900" t="s">
        <v>2340</v>
      </c>
      <c r="E6900" t="s">
        <v>2776</v>
      </c>
      <c r="F6900" t="s">
        <v>170</v>
      </c>
      <c r="G6900" t="s">
        <v>2410</v>
      </c>
      <c r="H6900" t="s">
        <v>2411</v>
      </c>
      <c r="I6900" t="s">
        <v>3</v>
      </c>
      <c r="J6900" t="s">
        <v>3</v>
      </c>
      <c r="K6900" t="s">
        <v>1623</v>
      </c>
      <c r="L6900" t="s">
        <v>1624</v>
      </c>
      <c r="M6900" t="s">
        <v>5</v>
      </c>
      <c r="N6900" t="s">
        <v>3</v>
      </c>
      <c r="O6900" s="2">
        <v>44478</v>
      </c>
      <c r="P6900" s="2">
        <v>44426</v>
      </c>
      <c r="Q6900" s="2">
        <v>44466</v>
      </c>
      <c r="R6900">
        <v>700</v>
      </c>
      <c r="S6900">
        <v>0</v>
      </c>
      <c r="T6900" t="s">
        <v>173</v>
      </c>
      <c r="U6900">
        <v>5187</v>
      </c>
      <c r="V6900" t="s">
        <v>2412</v>
      </c>
      <c r="W6900" s="3"/>
      <c r="X6900" s="2">
        <v>44452</v>
      </c>
      <c r="Y6900" t="s">
        <v>3</v>
      </c>
      <c r="Z6900" t="s">
        <v>3</v>
      </c>
      <c r="AA6900" t="s">
        <v>3</v>
      </c>
      <c r="AB6900" t="s">
        <v>1624</v>
      </c>
    </row>
    <row r="6901" spans="1:28" x14ac:dyDescent="0.25">
      <c r="A6901" s="67" t="s">
        <v>28859</v>
      </c>
      <c r="B6901" t="s">
        <v>2002</v>
      </c>
      <c r="C6901" t="s">
        <v>2341</v>
      </c>
      <c r="D6901" t="s">
        <v>2340</v>
      </c>
      <c r="E6901" t="s">
        <v>2776</v>
      </c>
      <c r="F6901" t="s">
        <v>170</v>
      </c>
      <c r="G6901" t="s">
        <v>2410</v>
      </c>
      <c r="H6901" t="s">
        <v>2411</v>
      </c>
      <c r="I6901" t="s">
        <v>3</v>
      </c>
      <c r="J6901" t="s">
        <v>3</v>
      </c>
      <c r="K6901" t="s">
        <v>1621</v>
      </c>
      <c r="L6901" t="s">
        <v>1622</v>
      </c>
      <c r="M6901" t="s">
        <v>4</v>
      </c>
      <c r="N6901" t="s">
        <v>3</v>
      </c>
      <c r="O6901" s="2">
        <v>44518</v>
      </c>
      <c r="P6901" s="2">
        <v>44455</v>
      </c>
      <c r="Q6901" s="2">
        <v>44491</v>
      </c>
      <c r="R6901">
        <v>750</v>
      </c>
      <c r="S6901">
        <v>0</v>
      </c>
      <c r="T6901" t="s">
        <v>173</v>
      </c>
      <c r="U6901">
        <v>3592.5</v>
      </c>
      <c r="V6901" t="s">
        <v>2412</v>
      </c>
      <c r="W6901" s="3">
        <v>44454</v>
      </c>
      <c r="X6901" s="2">
        <v>44452</v>
      </c>
      <c r="Y6901" t="s">
        <v>28750</v>
      </c>
      <c r="Z6901" t="s">
        <v>3</v>
      </c>
      <c r="AA6901" t="s">
        <v>3</v>
      </c>
      <c r="AB6901" t="s">
        <v>1622</v>
      </c>
    </row>
    <row r="6902" spans="1:28" x14ac:dyDescent="0.25">
      <c r="A6902" s="67" t="s">
        <v>28859</v>
      </c>
      <c r="B6902" t="s">
        <v>2002</v>
      </c>
      <c r="C6902" t="s">
        <v>2341</v>
      </c>
      <c r="D6902" t="s">
        <v>2340</v>
      </c>
      <c r="E6902" t="s">
        <v>2776</v>
      </c>
      <c r="F6902" t="s">
        <v>170</v>
      </c>
      <c r="G6902" t="s">
        <v>2410</v>
      </c>
      <c r="H6902" t="s">
        <v>2411</v>
      </c>
      <c r="I6902" t="s">
        <v>3</v>
      </c>
      <c r="J6902" t="s">
        <v>3</v>
      </c>
      <c r="K6902" t="s">
        <v>1621</v>
      </c>
      <c r="L6902" t="s">
        <v>1622</v>
      </c>
      <c r="M6902" t="s">
        <v>1</v>
      </c>
      <c r="N6902" t="s">
        <v>3</v>
      </c>
      <c r="O6902" s="2">
        <v>44455</v>
      </c>
      <c r="P6902" s="2">
        <v>44455</v>
      </c>
      <c r="Q6902" s="2">
        <v>44475</v>
      </c>
      <c r="R6902">
        <v>0</v>
      </c>
      <c r="S6902">
        <v>750</v>
      </c>
      <c r="T6902" t="s">
        <v>173</v>
      </c>
      <c r="U6902">
        <v>3592.5</v>
      </c>
      <c r="V6902" t="s">
        <v>2412</v>
      </c>
      <c r="W6902" s="3">
        <v>44474</v>
      </c>
      <c r="X6902" s="2">
        <v>44452</v>
      </c>
      <c r="Y6902" t="s">
        <v>28750</v>
      </c>
      <c r="Z6902" t="s">
        <v>3</v>
      </c>
      <c r="AA6902" t="s">
        <v>3</v>
      </c>
      <c r="AB6902" t="s">
        <v>1622</v>
      </c>
    </row>
    <row r="6903" spans="1:28" x14ac:dyDescent="0.25">
      <c r="A6903" s="67" t="s">
        <v>33532</v>
      </c>
      <c r="B6903" t="s">
        <v>2002</v>
      </c>
      <c r="C6903" t="s">
        <v>2341</v>
      </c>
      <c r="D6903" t="s">
        <v>2340</v>
      </c>
      <c r="E6903" t="s">
        <v>2776</v>
      </c>
      <c r="F6903" t="s">
        <v>170</v>
      </c>
      <c r="G6903" t="s">
        <v>2410</v>
      </c>
      <c r="H6903" t="s">
        <v>2411</v>
      </c>
      <c r="I6903" t="s">
        <v>3</v>
      </c>
      <c r="J6903" t="s">
        <v>3</v>
      </c>
      <c r="K6903" t="s">
        <v>1619</v>
      </c>
      <c r="L6903" t="s">
        <v>1620</v>
      </c>
      <c r="M6903" t="s">
        <v>4</v>
      </c>
      <c r="N6903" t="s">
        <v>3</v>
      </c>
      <c r="O6903" s="2">
        <v>44540</v>
      </c>
      <c r="P6903" s="2">
        <v>44497</v>
      </c>
      <c r="Q6903" s="2">
        <v>44513</v>
      </c>
      <c r="R6903">
        <v>1250</v>
      </c>
      <c r="S6903">
        <v>0</v>
      </c>
      <c r="T6903" t="s">
        <v>173</v>
      </c>
      <c r="U6903">
        <v>5975</v>
      </c>
      <c r="V6903" t="s">
        <v>2412</v>
      </c>
      <c r="W6903" s="3"/>
      <c r="X6903" s="2">
        <v>44452</v>
      </c>
      <c r="Y6903" t="s">
        <v>3</v>
      </c>
      <c r="Z6903" t="s">
        <v>3</v>
      </c>
      <c r="AA6903" t="s">
        <v>3</v>
      </c>
      <c r="AB6903" t="s">
        <v>1620</v>
      </c>
    </row>
    <row r="6904" spans="1:28" x14ac:dyDescent="0.25">
      <c r="A6904" s="67" t="s">
        <v>33532</v>
      </c>
      <c r="B6904" t="s">
        <v>2002</v>
      </c>
      <c r="C6904" t="s">
        <v>2341</v>
      </c>
      <c r="D6904" t="s">
        <v>2340</v>
      </c>
      <c r="E6904" t="s">
        <v>2776</v>
      </c>
      <c r="F6904" t="s">
        <v>170</v>
      </c>
      <c r="G6904" t="s">
        <v>2410</v>
      </c>
      <c r="H6904" t="s">
        <v>2411</v>
      </c>
      <c r="I6904" t="s">
        <v>3</v>
      </c>
      <c r="J6904" t="s">
        <v>3</v>
      </c>
      <c r="K6904" t="s">
        <v>1619</v>
      </c>
      <c r="L6904" t="s">
        <v>1620</v>
      </c>
      <c r="M6904" t="s">
        <v>1</v>
      </c>
      <c r="N6904" t="s">
        <v>3</v>
      </c>
      <c r="O6904" s="2">
        <v>44497</v>
      </c>
      <c r="P6904" s="2">
        <v>44497</v>
      </c>
      <c r="Q6904" s="2">
        <v>44475</v>
      </c>
      <c r="R6904">
        <v>0</v>
      </c>
      <c r="S6904">
        <v>1250</v>
      </c>
      <c r="T6904" t="s">
        <v>173</v>
      </c>
      <c r="U6904">
        <v>5975</v>
      </c>
      <c r="V6904" t="s">
        <v>2412</v>
      </c>
      <c r="W6904" s="3">
        <v>44474</v>
      </c>
      <c r="X6904" s="2">
        <v>44452</v>
      </c>
      <c r="Y6904" t="s">
        <v>3</v>
      </c>
      <c r="Z6904" t="s">
        <v>3</v>
      </c>
      <c r="AA6904" t="s">
        <v>3</v>
      </c>
      <c r="AB6904" t="s">
        <v>1620</v>
      </c>
    </row>
    <row r="6905" spans="1:28" x14ac:dyDescent="0.25">
      <c r="A6905" s="67" t="s">
        <v>33458</v>
      </c>
      <c r="B6905" t="s">
        <v>1999</v>
      </c>
      <c r="C6905" t="s">
        <v>2341</v>
      </c>
      <c r="D6905" t="s">
        <v>2341</v>
      </c>
      <c r="E6905" t="s">
        <v>2776</v>
      </c>
      <c r="F6905" t="s">
        <v>170</v>
      </c>
      <c r="G6905" t="s">
        <v>2410</v>
      </c>
      <c r="H6905" t="s">
        <v>2411</v>
      </c>
      <c r="I6905" t="s">
        <v>3</v>
      </c>
      <c r="J6905" t="s">
        <v>3</v>
      </c>
      <c r="K6905" t="s">
        <v>1623</v>
      </c>
      <c r="L6905" t="s">
        <v>1624</v>
      </c>
      <c r="M6905" t="s">
        <v>4</v>
      </c>
      <c r="N6905" t="s">
        <v>3</v>
      </c>
      <c r="O6905" s="2">
        <v>44511</v>
      </c>
      <c r="P6905" s="2">
        <v>44502</v>
      </c>
      <c r="Q6905" s="2">
        <v>44498</v>
      </c>
      <c r="R6905">
        <v>5850</v>
      </c>
      <c r="S6905">
        <v>0</v>
      </c>
      <c r="T6905" t="s">
        <v>173</v>
      </c>
      <c r="U6905">
        <v>28899</v>
      </c>
      <c r="V6905" t="s">
        <v>2412</v>
      </c>
      <c r="W6905" s="3"/>
      <c r="X6905" s="2">
        <v>44452</v>
      </c>
      <c r="Y6905" t="s">
        <v>3</v>
      </c>
      <c r="Z6905" t="s">
        <v>3</v>
      </c>
      <c r="AA6905" t="s">
        <v>3</v>
      </c>
      <c r="AB6905" t="s">
        <v>1624</v>
      </c>
    </row>
    <row r="6906" spans="1:28" x14ac:dyDescent="0.25">
      <c r="A6906" s="67" t="s">
        <v>33458</v>
      </c>
      <c r="B6906" t="s">
        <v>1999</v>
      </c>
      <c r="C6906" t="s">
        <v>2341</v>
      </c>
      <c r="D6906" t="s">
        <v>2341</v>
      </c>
      <c r="E6906" t="s">
        <v>2776</v>
      </c>
      <c r="F6906" t="s">
        <v>170</v>
      </c>
      <c r="G6906" t="s">
        <v>2410</v>
      </c>
      <c r="H6906" t="s">
        <v>2411</v>
      </c>
      <c r="I6906" t="s">
        <v>3</v>
      </c>
      <c r="J6906" t="s">
        <v>3</v>
      </c>
      <c r="K6906" t="s">
        <v>1623</v>
      </c>
      <c r="L6906" t="s">
        <v>1624</v>
      </c>
      <c r="M6906" t="s">
        <v>1</v>
      </c>
      <c r="N6906" t="s">
        <v>3</v>
      </c>
      <c r="O6906" s="2">
        <v>44502</v>
      </c>
      <c r="P6906" s="2">
        <v>44502</v>
      </c>
      <c r="Q6906" s="2">
        <v>44490</v>
      </c>
      <c r="R6906">
        <v>0</v>
      </c>
      <c r="S6906">
        <v>5850</v>
      </c>
      <c r="T6906" t="s">
        <v>173</v>
      </c>
      <c r="U6906">
        <v>28899</v>
      </c>
      <c r="V6906" t="s">
        <v>2412</v>
      </c>
      <c r="W6906" s="3">
        <v>44447</v>
      </c>
      <c r="X6906" s="2">
        <v>44452</v>
      </c>
      <c r="Y6906" t="s">
        <v>3</v>
      </c>
      <c r="Z6906" t="s">
        <v>3</v>
      </c>
      <c r="AA6906" t="s">
        <v>3</v>
      </c>
      <c r="AB6906" t="s">
        <v>1624</v>
      </c>
    </row>
    <row r="6907" spans="1:28" x14ac:dyDescent="0.25">
      <c r="A6907" s="67" t="s">
        <v>3164</v>
      </c>
      <c r="B6907" t="s">
        <v>2002</v>
      </c>
      <c r="C6907" t="s">
        <v>2341</v>
      </c>
      <c r="D6907" t="s">
        <v>2340</v>
      </c>
      <c r="E6907" t="s">
        <v>2401</v>
      </c>
      <c r="F6907" t="s">
        <v>170</v>
      </c>
      <c r="G6907" t="s">
        <v>3189</v>
      </c>
      <c r="H6907" t="s">
        <v>3190</v>
      </c>
      <c r="I6907" t="s">
        <v>3</v>
      </c>
      <c r="J6907" t="s">
        <v>3</v>
      </c>
      <c r="K6907" t="s">
        <v>577</v>
      </c>
      <c r="L6907" t="s">
        <v>578</v>
      </c>
      <c r="M6907" t="s">
        <v>4</v>
      </c>
      <c r="N6907" t="s">
        <v>3</v>
      </c>
      <c r="O6907" s="2">
        <v>44609</v>
      </c>
      <c r="P6907" s="2">
        <v>44218</v>
      </c>
      <c r="Q6907" s="2">
        <v>44561</v>
      </c>
      <c r="R6907">
        <v>14000</v>
      </c>
      <c r="S6907">
        <v>0</v>
      </c>
      <c r="T6907" t="s">
        <v>2</v>
      </c>
      <c r="U6907">
        <v>31003</v>
      </c>
      <c r="V6907" t="s">
        <v>2404</v>
      </c>
      <c r="W6907" s="3">
        <v>44312</v>
      </c>
      <c r="X6907" s="2">
        <v>44286</v>
      </c>
      <c r="Y6907" t="s">
        <v>3</v>
      </c>
      <c r="Z6907" t="s">
        <v>3</v>
      </c>
      <c r="AA6907" t="s">
        <v>3</v>
      </c>
      <c r="AB6907" t="s">
        <v>2625</v>
      </c>
    </row>
    <row r="6908" spans="1:28" x14ac:dyDescent="0.25">
      <c r="A6908" s="67" t="s">
        <v>3164</v>
      </c>
      <c r="B6908" t="s">
        <v>2002</v>
      </c>
      <c r="C6908" t="s">
        <v>2341</v>
      </c>
      <c r="D6908" t="s">
        <v>2340</v>
      </c>
      <c r="E6908" t="s">
        <v>2401</v>
      </c>
      <c r="F6908" t="s">
        <v>170</v>
      </c>
      <c r="G6908" t="s">
        <v>3189</v>
      </c>
      <c r="H6908" t="s">
        <v>3190</v>
      </c>
      <c r="I6908" t="s">
        <v>3</v>
      </c>
      <c r="J6908" t="s">
        <v>3</v>
      </c>
      <c r="K6908" t="s">
        <v>577</v>
      </c>
      <c r="L6908" t="s">
        <v>578</v>
      </c>
      <c r="M6908" t="s">
        <v>1</v>
      </c>
      <c r="N6908" t="s">
        <v>3</v>
      </c>
      <c r="O6908" s="2">
        <v>44218</v>
      </c>
      <c r="P6908" s="2">
        <v>44218</v>
      </c>
      <c r="Q6908" s="2">
        <v>44475</v>
      </c>
      <c r="R6908">
        <v>0</v>
      </c>
      <c r="S6908">
        <v>14000</v>
      </c>
      <c r="T6908" t="s">
        <v>2</v>
      </c>
      <c r="U6908">
        <v>31003</v>
      </c>
      <c r="V6908" t="s">
        <v>2404</v>
      </c>
      <c r="W6908" s="3">
        <v>44474</v>
      </c>
      <c r="X6908" s="2">
        <v>44286</v>
      </c>
      <c r="Y6908" t="s">
        <v>3</v>
      </c>
      <c r="Z6908" t="s">
        <v>3</v>
      </c>
      <c r="AA6908" t="s">
        <v>3</v>
      </c>
      <c r="AB6908" t="s">
        <v>2625</v>
      </c>
    </row>
    <row r="6909" spans="1:28" x14ac:dyDescent="0.25">
      <c r="A6909" s="67" t="s">
        <v>5874</v>
      </c>
      <c r="B6909" t="s">
        <v>1997</v>
      </c>
      <c r="C6909" t="s">
        <v>2340</v>
      </c>
      <c r="D6909" t="s">
        <v>2340</v>
      </c>
      <c r="E6909" t="s">
        <v>2401</v>
      </c>
      <c r="F6909" t="s">
        <v>170</v>
      </c>
      <c r="G6909" t="s">
        <v>2584</v>
      </c>
      <c r="H6909" t="s">
        <v>2585</v>
      </c>
      <c r="I6909" t="s">
        <v>3</v>
      </c>
      <c r="J6909" t="s">
        <v>3</v>
      </c>
      <c r="K6909" t="s">
        <v>3846</v>
      </c>
      <c r="L6909" t="s">
        <v>3847</v>
      </c>
      <c r="M6909" t="s">
        <v>1</v>
      </c>
      <c r="N6909" t="s">
        <v>3</v>
      </c>
      <c r="O6909" s="2">
        <v>44475</v>
      </c>
      <c r="P6909" s="2">
        <v>44475</v>
      </c>
      <c r="Q6909" s="2">
        <v>44475</v>
      </c>
      <c r="R6909">
        <v>28</v>
      </c>
      <c r="S6909">
        <v>84</v>
      </c>
      <c r="T6909" t="s">
        <v>174</v>
      </c>
      <c r="U6909">
        <v>26804.400000000001</v>
      </c>
      <c r="V6909" t="s">
        <v>2493</v>
      </c>
      <c r="W6909" s="3">
        <v>44474</v>
      </c>
      <c r="X6909" s="2"/>
      <c r="Y6909" t="s">
        <v>3</v>
      </c>
      <c r="Z6909" t="s">
        <v>3</v>
      </c>
      <c r="AA6909" t="s">
        <v>3</v>
      </c>
      <c r="AB6909" t="s">
        <v>4371</v>
      </c>
    </row>
    <row r="6910" spans="1:28" x14ac:dyDescent="0.25">
      <c r="A6910" s="67" t="s">
        <v>5874</v>
      </c>
      <c r="B6910" t="s">
        <v>1997</v>
      </c>
      <c r="C6910" t="s">
        <v>2340</v>
      </c>
      <c r="D6910" t="s">
        <v>2340</v>
      </c>
      <c r="E6910" t="s">
        <v>2401</v>
      </c>
      <c r="F6910" t="s">
        <v>170</v>
      </c>
      <c r="G6910" t="s">
        <v>2584</v>
      </c>
      <c r="H6910" t="s">
        <v>2585</v>
      </c>
      <c r="I6910" t="s">
        <v>3</v>
      </c>
      <c r="J6910" t="s">
        <v>3</v>
      </c>
      <c r="K6910" t="s">
        <v>3846</v>
      </c>
      <c r="L6910" t="s">
        <v>3847</v>
      </c>
      <c r="M6910" t="s">
        <v>4</v>
      </c>
      <c r="N6910" t="s">
        <v>3</v>
      </c>
      <c r="O6910" s="2">
        <v>44492</v>
      </c>
      <c r="P6910" s="2">
        <v>44475</v>
      </c>
      <c r="Q6910" s="2">
        <v>44475</v>
      </c>
      <c r="R6910">
        <v>28</v>
      </c>
      <c r="S6910">
        <v>0</v>
      </c>
      <c r="T6910" t="s">
        <v>174</v>
      </c>
      <c r="U6910">
        <v>26804.400000000001</v>
      </c>
      <c r="V6910" t="s">
        <v>2493</v>
      </c>
      <c r="W6910" s="3">
        <v>44474</v>
      </c>
      <c r="X6910" s="2"/>
      <c r="Y6910" t="s">
        <v>3</v>
      </c>
      <c r="Z6910" t="s">
        <v>3</v>
      </c>
      <c r="AA6910" t="s">
        <v>3</v>
      </c>
      <c r="AB6910" t="s">
        <v>4371</v>
      </c>
    </row>
    <row r="6911" spans="1:28" x14ac:dyDescent="0.25">
      <c r="A6911" s="67" t="s">
        <v>5874</v>
      </c>
      <c r="B6911" t="s">
        <v>1997</v>
      </c>
      <c r="C6911" t="s">
        <v>2340</v>
      </c>
      <c r="D6911" t="s">
        <v>2340</v>
      </c>
      <c r="E6911" t="s">
        <v>2401</v>
      </c>
      <c r="F6911" t="s">
        <v>170</v>
      </c>
      <c r="G6911" t="s">
        <v>2584</v>
      </c>
      <c r="H6911" t="s">
        <v>2585</v>
      </c>
      <c r="I6911" t="s">
        <v>3</v>
      </c>
      <c r="J6911" t="s">
        <v>3</v>
      </c>
      <c r="K6911" t="s">
        <v>3846</v>
      </c>
      <c r="L6911" t="s">
        <v>3847</v>
      </c>
      <c r="M6911" t="s">
        <v>5</v>
      </c>
      <c r="N6911" t="s">
        <v>3</v>
      </c>
      <c r="O6911" s="2">
        <v>44479</v>
      </c>
      <c r="P6911" s="2">
        <v>44475</v>
      </c>
      <c r="Q6911" s="2">
        <v>44462</v>
      </c>
      <c r="R6911">
        <v>28</v>
      </c>
      <c r="S6911">
        <v>0</v>
      </c>
      <c r="T6911" t="s">
        <v>174</v>
      </c>
      <c r="U6911">
        <v>26804.400000000001</v>
      </c>
      <c r="V6911" t="s">
        <v>2493</v>
      </c>
      <c r="W6911" s="3"/>
      <c r="X6911" s="2"/>
      <c r="Y6911" t="s">
        <v>3</v>
      </c>
      <c r="Z6911" t="s">
        <v>3</v>
      </c>
      <c r="AA6911" t="s">
        <v>3</v>
      </c>
      <c r="AB6911" t="s">
        <v>4371</v>
      </c>
    </row>
    <row r="6912" spans="1:28" x14ac:dyDescent="0.25">
      <c r="A6912" s="67" t="s">
        <v>5840</v>
      </c>
      <c r="B6912" t="s">
        <v>1999</v>
      </c>
      <c r="C6912" t="s">
        <v>2340</v>
      </c>
      <c r="D6912" t="s">
        <v>2340</v>
      </c>
      <c r="E6912" t="s">
        <v>2401</v>
      </c>
      <c r="F6912" t="s">
        <v>170</v>
      </c>
      <c r="G6912" t="s">
        <v>2773</v>
      </c>
      <c r="H6912" t="s">
        <v>2774</v>
      </c>
      <c r="I6912" t="s">
        <v>3</v>
      </c>
      <c r="J6912" t="s">
        <v>3</v>
      </c>
      <c r="K6912" t="s">
        <v>2870</v>
      </c>
      <c r="L6912" t="s">
        <v>3095</v>
      </c>
      <c r="M6912" t="s">
        <v>4</v>
      </c>
      <c r="N6912" t="s">
        <v>3</v>
      </c>
      <c r="O6912" s="2">
        <v>44487</v>
      </c>
      <c r="P6912" s="2">
        <v>44302</v>
      </c>
      <c r="Q6912" s="2">
        <v>44475</v>
      </c>
      <c r="R6912">
        <v>48</v>
      </c>
      <c r="S6912">
        <v>0</v>
      </c>
      <c r="T6912" t="s">
        <v>174</v>
      </c>
      <c r="U6912">
        <v>50976</v>
      </c>
      <c r="V6912" t="s">
        <v>2404</v>
      </c>
      <c r="W6912" s="3">
        <v>44474</v>
      </c>
      <c r="X6912" s="2">
        <v>44376</v>
      </c>
      <c r="Y6912" t="s">
        <v>3</v>
      </c>
      <c r="Z6912" t="s">
        <v>3</v>
      </c>
      <c r="AA6912" t="s">
        <v>3</v>
      </c>
      <c r="AB6912" t="s">
        <v>3252</v>
      </c>
    </row>
    <row r="6913" spans="1:28" x14ac:dyDescent="0.25">
      <c r="A6913" s="67" t="s">
        <v>5840</v>
      </c>
      <c r="B6913" t="s">
        <v>1999</v>
      </c>
      <c r="C6913" t="s">
        <v>2340</v>
      </c>
      <c r="D6913" t="s">
        <v>2340</v>
      </c>
      <c r="E6913" t="s">
        <v>2401</v>
      </c>
      <c r="F6913" t="s">
        <v>170</v>
      </c>
      <c r="G6913" t="s">
        <v>2773</v>
      </c>
      <c r="H6913" t="s">
        <v>2774</v>
      </c>
      <c r="I6913" t="s">
        <v>3</v>
      </c>
      <c r="J6913" t="s">
        <v>3</v>
      </c>
      <c r="K6913" t="s">
        <v>2870</v>
      </c>
      <c r="L6913" t="s">
        <v>3095</v>
      </c>
      <c r="M6913" t="s">
        <v>5</v>
      </c>
      <c r="N6913" t="s">
        <v>3</v>
      </c>
      <c r="O6913" s="2">
        <v>44496</v>
      </c>
      <c r="P6913" s="2">
        <v>44302</v>
      </c>
      <c r="Q6913" s="2">
        <v>44484</v>
      </c>
      <c r="R6913">
        <v>192</v>
      </c>
      <c r="S6913">
        <v>0</v>
      </c>
      <c r="T6913" t="s">
        <v>174</v>
      </c>
      <c r="U6913">
        <v>50976</v>
      </c>
      <c r="V6913" t="s">
        <v>2404</v>
      </c>
      <c r="W6913" s="3">
        <v>44454</v>
      </c>
      <c r="X6913" s="2">
        <v>44376</v>
      </c>
      <c r="Y6913" t="s">
        <v>3</v>
      </c>
      <c r="Z6913" t="s">
        <v>3</v>
      </c>
      <c r="AA6913" t="s">
        <v>3</v>
      </c>
      <c r="AB6913" t="s">
        <v>3252</v>
      </c>
    </row>
    <row r="6914" spans="1:28" x14ac:dyDescent="0.25">
      <c r="A6914" s="67" t="s">
        <v>5840</v>
      </c>
      <c r="B6914" t="s">
        <v>1999</v>
      </c>
      <c r="C6914" t="s">
        <v>2340</v>
      </c>
      <c r="D6914" t="s">
        <v>2340</v>
      </c>
      <c r="E6914" t="s">
        <v>2401</v>
      </c>
      <c r="F6914" t="s">
        <v>170</v>
      </c>
      <c r="G6914" t="s">
        <v>2773</v>
      </c>
      <c r="H6914" t="s">
        <v>2774</v>
      </c>
      <c r="I6914" t="s">
        <v>3</v>
      </c>
      <c r="J6914" t="s">
        <v>3</v>
      </c>
      <c r="K6914" t="s">
        <v>2870</v>
      </c>
      <c r="L6914" t="s">
        <v>3095</v>
      </c>
      <c r="M6914" t="s">
        <v>46</v>
      </c>
      <c r="N6914" t="s">
        <v>3</v>
      </c>
      <c r="O6914" s="2">
        <v>44389</v>
      </c>
      <c r="P6914" s="2">
        <v>44302</v>
      </c>
      <c r="Q6914" s="2">
        <v>44376</v>
      </c>
      <c r="R6914">
        <v>120</v>
      </c>
      <c r="S6914">
        <v>0</v>
      </c>
      <c r="T6914" t="s">
        <v>174</v>
      </c>
      <c r="U6914">
        <v>50976</v>
      </c>
      <c r="V6914" t="s">
        <v>2404</v>
      </c>
      <c r="W6914" s="3">
        <v>44435</v>
      </c>
      <c r="X6914" s="2">
        <v>44376</v>
      </c>
      <c r="Y6914" t="s">
        <v>3</v>
      </c>
      <c r="Z6914" t="s">
        <v>3</v>
      </c>
      <c r="AA6914" t="s">
        <v>3</v>
      </c>
      <c r="AB6914" t="s">
        <v>3252</v>
      </c>
    </row>
    <row r="6915" spans="1:28" x14ac:dyDescent="0.25">
      <c r="A6915" s="67" t="s">
        <v>5840</v>
      </c>
      <c r="B6915" t="s">
        <v>1999</v>
      </c>
      <c r="C6915" t="s">
        <v>2340</v>
      </c>
      <c r="D6915" t="s">
        <v>2340</v>
      </c>
      <c r="E6915" t="s">
        <v>2401</v>
      </c>
      <c r="F6915" t="s">
        <v>170</v>
      </c>
      <c r="G6915" t="s">
        <v>2773</v>
      </c>
      <c r="H6915" t="s">
        <v>2774</v>
      </c>
      <c r="I6915" t="s">
        <v>3</v>
      </c>
      <c r="J6915" t="s">
        <v>3</v>
      </c>
      <c r="K6915" t="s">
        <v>2870</v>
      </c>
      <c r="L6915" t="s">
        <v>3095</v>
      </c>
      <c r="M6915" t="s">
        <v>49</v>
      </c>
      <c r="N6915" t="s">
        <v>3</v>
      </c>
      <c r="O6915" s="2">
        <v>44398</v>
      </c>
      <c r="P6915" s="2">
        <v>44302</v>
      </c>
      <c r="Q6915" s="2">
        <v>44386</v>
      </c>
      <c r="R6915">
        <v>168</v>
      </c>
      <c r="S6915">
        <v>0</v>
      </c>
      <c r="T6915" t="s">
        <v>174</v>
      </c>
      <c r="U6915">
        <v>50976</v>
      </c>
      <c r="V6915" t="s">
        <v>2404</v>
      </c>
      <c r="W6915" s="3">
        <v>44435</v>
      </c>
      <c r="X6915" s="2">
        <v>44376</v>
      </c>
      <c r="Y6915" t="s">
        <v>3</v>
      </c>
      <c r="Z6915" t="s">
        <v>3</v>
      </c>
      <c r="AA6915" t="s">
        <v>3</v>
      </c>
      <c r="AB6915" t="s">
        <v>3252</v>
      </c>
    </row>
    <row r="6916" spans="1:28" x14ac:dyDescent="0.25">
      <c r="A6916" s="67" t="s">
        <v>5840</v>
      </c>
      <c r="B6916" t="s">
        <v>1999</v>
      </c>
      <c r="C6916" t="s">
        <v>2340</v>
      </c>
      <c r="D6916" t="s">
        <v>2340</v>
      </c>
      <c r="E6916" t="s">
        <v>2401</v>
      </c>
      <c r="F6916" t="s">
        <v>170</v>
      </c>
      <c r="G6916" t="s">
        <v>2773</v>
      </c>
      <c r="H6916" t="s">
        <v>2774</v>
      </c>
      <c r="I6916" t="s">
        <v>3</v>
      </c>
      <c r="J6916" t="s">
        <v>3</v>
      </c>
      <c r="K6916" t="s">
        <v>2870</v>
      </c>
      <c r="L6916" t="s">
        <v>3095</v>
      </c>
      <c r="M6916" t="s">
        <v>48</v>
      </c>
      <c r="N6916" t="s">
        <v>3</v>
      </c>
      <c r="O6916" s="2">
        <v>44414</v>
      </c>
      <c r="P6916" s="2">
        <v>44302</v>
      </c>
      <c r="Q6916" s="2">
        <v>44402</v>
      </c>
      <c r="R6916">
        <v>48</v>
      </c>
      <c r="S6916">
        <v>0</v>
      </c>
      <c r="T6916" t="s">
        <v>174</v>
      </c>
      <c r="U6916">
        <v>50976</v>
      </c>
      <c r="V6916" t="s">
        <v>2404</v>
      </c>
      <c r="W6916" s="3"/>
      <c r="X6916" s="2">
        <v>44376</v>
      </c>
      <c r="Y6916" t="s">
        <v>3</v>
      </c>
      <c r="Z6916" t="s">
        <v>3</v>
      </c>
      <c r="AA6916" t="s">
        <v>3</v>
      </c>
      <c r="AB6916" t="s">
        <v>3252</v>
      </c>
    </row>
    <row r="6917" spans="1:28" x14ac:dyDescent="0.25">
      <c r="A6917" s="67" t="s">
        <v>5840</v>
      </c>
      <c r="B6917" t="s">
        <v>1999</v>
      </c>
      <c r="C6917" t="s">
        <v>2340</v>
      </c>
      <c r="D6917" t="s">
        <v>2340</v>
      </c>
      <c r="E6917" t="s">
        <v>2401</v>
      </c>
      <c r="F6917" t="s">
        <v>170</v>
      </c>
      <c r="G6917" t="s">
        <v>2773</v>
      </c>
      <c r="H6917" t="s">
        <v>2774</v>
      </c>
      <c r="I6917" t="s">
        <v>3</v>
      </c>
      <c r="J6917" t="s">
        <v>3</v>
      </c>
      <c r="K6917" t="s">
        <v>2870</v>
      </c>
      <c r="L6917" t="s">
        <v>3095</v>
      </c>
      <c r="M6917" t="s">
        <v>1</v>
      </c>
      <c r="N6917" t="s">
        <v>3</v>
      </c>
      <c r="O6917" s="2">
        <v>44302</v>
      </c>
      <c r="P6917" s="2">
        <v>44302</v>
      </c>
      <c r="Q6917" s="2">
        <v>44475</v>
      </c>
      <c r="R6917">
        <v>0</v>
      </c>
      <c r="S6917">
        <v>576</v>
      </c>
      <c r="T6917" t="s">
        <v>174</v>
      </c>
      <c r="U6917">
        <v>50976</v>
      </c>
      <c r="V6917" t="s">
        <v>2404</v>
      </c>
      <c r="W6917" s="3">
        <v>44474</v>
      </c>
      <c r="X6917" s="2">
        <v>44376</v>
      </c>
      <c r="Y6917" t="s">
        <v>3</v>
      </c>
      <c r="Z6917" t="s">
        <v>3</v>
      </c>
      <c r="AA6917" t="s">
        <v>3</v>
      </c>
      <c r="AB6917" t="s">
        <v>3252</v>
      </c>
    </row>
    <row r="6918" spans="1:28" x14ac:dyDescent="0.25">
      <c r="A6918" s="67" t="s">
        <v>9955</v>
      </c>
      <c r="B6918" t="s">
        <v>1999</v>
      </c>
      <c r="C6918" t="s">
        <v>2341</v>
      </c>
      <c r="D6918" t="s">
        <v>2340</v>
      </c>
      <c r="E6918" t="s">
        <v>2401</v>
      </c>
      <c r="F6918" t="s">
        <v>170</v>
      </c>
      <c r="G6918" t="s">
        <v>2758</v>
      </c>
      <c r="H6918" t="s">
        <v>2759</v>
      </c>
      <c r="I6918" t="s">
        <v>3</v>
      </c>
      <c r="J6918" t="s">
        <v>3</v>
      </c>
      <c r="K6918" t="s">
        <v>832</v>
      </c>
      <c r="L6918" t="s">
        <v>833</v>
      </c>
      <c r="M6918" t="s">
        <v>4</v>
      </c>
      <c r="N6918" t="s">
        <v>3</v>
      </c>
      <c r="O6918" s="2">
        <v>44494</v>
      </c>
      <c r="P6918" s="2">
        <v>44309</v>
      </c>
      <c r="Q6918" s="2">
        <v>44475</v>
      </c>
      <c r="R6918">
        <v>162</v>
      </c>
      <c r="S6918">
        <v>0</v>
      </c>
      <c r="T6918" t="s">
        <v>174</v>
      </c>
      <c r="U6918">
        <v>6147.9</v>
      </c>
      <c r="V6918" t="s">
        <v>2404</v>
      </c>
      <c r="W6918" s="3">
        <v>44474</v>
      </c>
      <c r="X6918" s="2">
        <v>44470</v>
      </c>
      <c r="Y6918" t="s">
        <v>3</v>
      </c>
      <c r="Z6918" t="s">
        <v>3</v>
      </c>
      <c r="AA6918" t="s">
        <v>3</v>
      </c>
      <c r="AB6918" t="s">
        <v>12568</v>
      </c>
    </row>
    <row r="6919" spans="1:28" x14ac:dyDescent="0.25">
      <c r="A6919" s="67" t="s">
        <v>9955</v>
      </c>
      <c r="B6919" t="s">
        <v>1999</v>
      </c>
      <c r="C6919" t="s">
        <v>2341</v>
      </c>
      <c r="D6919" t="s">
        <v>2340</v>
      </c>
      <c r="E6919" t="s">
        <v>2401</v>
      </c>
      <c r="F6919" t="s">
        <v>170</v>
      </c>
      <c r="G6919" t="s">
        <v>2758</v>
      </c>
      <c r="H6919" t="s">
        <v>2759</v>
      </c>
      <c r="I6919" t="s">
        <v>3</v>
      </c>
      <c r="J6919" t="s">
        <v>3</v>
      </c>
      <c r="K6919" t="s">
        <v>832</v>
      </c>
      <c r="L6919" t="s">
        <v>833</v>
      </c>
      <c r="M6919" t="s">
        <v>1</v>
      </c>
      <c r="N6919" t="s">
        <v>3</v>
      </c>
      <c r="O6919" s="2">
        <v>44309</v>
      </c>
      <c r="P6919" s="2">
        <v>44309</v>
      </c>
      <c r="Q6919" s="2">
        <v>44475</v>
      </c>
      <c r="R6919">
        <v>0</v>
      </c>
      <c r="S6919">
        <v>162</v>
      </c>
      <c r="T6919" t="s">
        <v>174</v>
      </c>
      <c r="U6919">
        <v>6147.9</v>
      </c>
      <c r="V6919" t="s">
        <v>2404</v>
      </c>
      <c r="W6919" s="3">
        <v>44474</v>
      </c>
      <c r="X6919" s="2">
        <v>44470</v>
      </c>
      <c r="Y6919" t="s">
        <v>3</v>
      </c>
      <c r="Z6919" t="s">
        <v>3</v>
      </c>
      <c r="AA6919" t="s">
        <v>3</v>
      </c>
      <c r="AB6919" t="s">
        <v>12568</v>
      </c>
    </row>
    <row r="6920" spans="1:28" x14ac:dyDescent="0.25">
      <c r="A6920" s="67" t="s">
        <v>15014</v>
      </c>
      <c r="B6920" t="s">
        <v>1997</v>
      </c>
      <c r="C6920" t="s">
        <v>2341</v>
      </c>
      <c r="D6920" t="s">
        <v>2341</v>
      </c>
      <c r="E6920" t="s">
        <v>2401</v>
      </c>
      <c r="F6920" t="s">
        <v>170</v>
      </c>
      <c r="G6920" t="s">
        <v>15015</v>
      </c>
      <c r="H6920" t="s">
        <v>15016</v>
      </c>
      <c r="I6920" t="s">
        <v>3</v>
      </c>
      <c r="J6920" t="s">
        <v>3</v>
      </c>
      <c r="K6920" t="s">
        <v>27828</v>
      </c>
      <c r="L6920" t="s">
        <v>27829</v>
      </c>
      <c r="M6920" t="s">
        <v>4</v>
      </c>
      <c r="N6920" t="s">
        <v>3</v>
      </c>
      <c r="O6920" s="2">
        <v>44503</v>
      </c>
      <c r="P6920" s="2">
        <v>44377</v>
      </c>
      <c r="Q6920" s="2">
        <v>44475</v>
      </c>
      <c r="R6920">
        <v>648</v>
      </c>
      <c r="S6920">
        <v>0</v>
      </c>
      <c r="T6920" t="s">
        <v>174</v>
      </c>
      <c r="U6920">
        <v>13219.2</v>
      </c>
      <c r="V6920" t="s">
        <v>2404</v>
      </c>
      <c r="W6920" s="3">
        <v>44474</v>
      </c>
      <c r="X6920" s="2">
        <v>44370</v>
      </c>
      <c r="Y6920" t="s">
        <v>3</v>
      </c>
      <c r="Z6920" t="s">
        <v>3</v>
      </c>
      <c r="AA6920" t="s">
        <v>3</v>
      </c>
      <c r="AB6920" t="s">
        <v>27830</v>
      </c>
    </row>
    <row r="6921" spans="1:28" x14ac:dyDescent="0.25">
      <c r="A6921" s="67" t="s">
        <v>15014</v>
      </c>
      <c r="B6921" t="s">
        <v>1997</v>
      </c>
      <c r="C6921" t="s">
        <v>2341</v>
      </c>
      <c r="D6921" t="s">
        <v>2341</v>
      </c>
      <c r="E6921" t="s">
        <v>2401</v>
      </c>
      <c r="F6921" t="s">
        <v>170</v>
      </c>
      <c r="G6921" t="s">
        <v>15015</v>
      </c>
      <c r="H6921" t="s">
        <v>15016</v>
      </c>
      <c r="I6921" t="s">
        <v>3</v>
      </c>
      <c r="J6921" t="s">
        <v>3</v>
      </c>
      <c r="K6921" t="s">
        <v>27828</v>
      </c>
      <c r="L6921" t="s">
        <v>27829</v>
      </c>
      <c r="M6921" t="s">
        <v>1</v>
      </c>
      <c r="N6921" t="s">
        <v>3</v>
      </c>
      <c r="O6921" s="2">
        <v>44377</v>
      </c>
      <c r="P6921" s="2">
        <v>44377</v>
      </c>
      <c r="Q6921" s="2">
        <v>44475</v>
      </c>
      <c r="R6921">
        <v>0</v>
      </c>
      <c r="S6921">
        <v>637</v>
      </c>
      <c r="T6921" t="s">
        <v>174</v>
      </c>
      <c r="U6921">
        <v>13219.2</v>
      </c>
      <c r="V6921" t="s">
        <v>2404</v>
      </c>
      <c r="W6921" s="3">
        <v>44474</v>
      </c>
      <c r="X6921" s="2">
        <v>44370</v>
      </c>
      <c r="Y6921" t="s">
        <v>3</v>
      </c>
      <c r="Z6921" t="s">
        <v>3</v>
      </c>
      <c r="AA6921" t="s">
        <v>3</v>
      </c>
      <c r="AB6921" t="s">
        <v>27830</v>
      </c>
    </row>
    <row r="6922" spans="1:28" x14ac:dyDescent="0.25">
      <c r="A6922" s="67" t="s">
        <v>18183</v>
      </c>
      <c r="B6922" t="s">
        <v>1999</v>
      </c>
      <c r="C6922" t="s">
        <v>2341</v>
      </c>
      <c r="D6922" t="s">
        <v>2340</v>
      </c>
      <c r="E6922" t="s">
        <v>2401</v>
      </c>
      <c r="F6922" t="s">
        <v>170</v>
      </c>
      <c r="G6922" t="s">
        <v>2662</v>
      </c>
      <c r="H6922" t="s">
        <v>2663</v>
      </c>
      <c r="I6922" t="s">
        <v>3</v>
      </c>
      <c r="J6922" t="s">
        <v>3</v>
      </c>
      <c r="K6922" t="s">
        <v>18187</v>
      </c>
      <c r="L6922" t="s">
        <v>18188</v>
      </c>
      <c r="M6922" t="s">
        <v>4</v>
      </c>
      <c r="N6922" t="s">
        <v>3</v>
      </c>
      <c r="O6922" s="2">
        <v>44495</v>
      </c>
      <c r="P6922" s="2">
        <v>44407</v>
      </c>
      <c r="Q6922" s="2">
        <v>44475</v>
      </c>
      <c r="R6922">
        <v>1100</v>
      </c>
      <c r="S6922">
        <v>0</v>
      </c>
      <c r="T6922" t="s">
        <v>171</v>
      </c>
      <c r="U6922">
        <v>724.16</v>
      </c>
      <c r="V6922" t="s">
        <v>2404</v>
      </c>
      <c r="W6922" s="3">
        <v>44474</v>
      </c>
      <c r="X6922" s="2">
        <v>44475</v>
      </c>
      <c r="Y6922" t="s">
        <v>3</v>
      </c>
      <c r="Z6922" t="s">
        <v>3</v>
      </c>
      <c r="AA6922" t="s">
        <v>3</v>
      </c>
      <c r="AB6922" t="s">
        <v>27845</v>
      </c>
    </row>
    <row r="6923" spans="1:28" x14ac:dyDescent="0.25">
      <c r="A6923" s="67" t="s">
        <v>18183</v>
      </c>
      <c r="B6923" t="s">
        <v>1999</v>
      </c>
      <c r="C6923" t="s">
        <v>2341</v>
      </c>
      <c r="D6923" t="s">
        <v>2340</v>
      </c>
      <c r="E6923" t="s">
        <v>2401</v>
      </c>
      <c r="F6923" t="s">
        <v>170</v>
      </c>
      <c r="G6923" t="s">
        <v>2662</v>
      </c>
      <c r="H6923" t="s">
        <v>2663</v>
      </c>
      <c r="I6923" t="s">
        <v>3</v>
      </c>
      <c r="J6923" t="s">
        <v>3</v>
      </c>
      <c r="K6923" t="s">
        <v>18187</v>
      </c>
      <c r="L6923" t="s">
        <v>18188</v>
      </c>
      <c r="M6923" t="s">
        <v>1</v>
      </c>
      <c r="N6923" t="s">
        <v>3</v>
      </c>
      <c r="O6923" s="2">
        <v>44407</v>
      </c>
      <c r="P6923" s="2">
        <v>44407</v>
      </c>
      <c r="Q6923" s="2">
        <v>44475</v>
      </c>
      <c r="R6923">
        <v>0</v>
      </c>
      <c r="S6923">
        <v>1000</v>
      </c>
      <c r="T6923" t="s">
        <v>171</v>
      </c>
      <c r="U6923">
        <v>724.16</v>
      </c>
      <c r="V6923" t="s">
        <v>2404</v>
      </c>
      <c r="W6923" s="3">
        <v>44474</v>
      </c>
      <c r="X6923" s="2">
        <v>44475</v>
      </c>
      <c r="Y6923" t="s">
        <v>3</v>
      </c>
      <c r="Z6923" t="s">
        <v>3</v>
      </c>
      <c r="AA6923" t="s">
        <v>3</v>
      </c>
      <c r="AB6923" t="s">
        <v>27845</v>
      </c>
    </row>
    <row r="6924" spans="1:28" x14ac:dyDescent="0.25">
      <c r="A6924" s="67" t="s">
        <v>27905</v>
      </c>
      <c r="B6924" t="s">
        <v>1999</v>
      </c>
      <c r="C6924" t="s">
        <v>2341</v>
      </c>
      <c r="D6924" t="s">
        <v>2340</v>
      </c>
      <c r="E6924" t="s">
        <v>2401</v>
      </c>
      <c r="F6924" t="s">
        <v>170</v>
      </c>
      <c r="G6924" t="s">
        <v>7754</v>
      </c>
      <c r="H6924" t="s">
        <v>7368</v>
      </c>
      <c r="I6924" t="s">
        <v>3</v>
      </c>
      <c r="J6924" t="s">
        <v>3</v>
      </c>
      <c r="K6924" t="s">
        <v>7755</v>
      </c>
      <c r="L6924" t="s">
        <v>7756</v>
      </c>
      <c r="M6924" t="s">
        <v>4</v>
      </c>
      <c r="N6924" t="s">
        <v>3</v>
      </c>
      <c r="O6924" s="2">
        <v>44489</v>
      </c>
      <c r="P6924" s="2">
        <v>44484</v>
      </c>
      <c r="Q6924" s="2">
        <v>44477</v>
      </c>
      <c r="R6924">
        <v>238</v>
      </c>
      <c r="S6924">
        <v>0</v>
      </c>
      <c r="T6924" t="s">
        <v>174</v>
      </c>
      <c r="U6924">
        <v>8163.4</v>
      </c>
      <c r="V6924" t="s">
        <v>2404</v>
      </c>
      <c r="W6924" s="3"/>
      <c r="X6924" s="2"/>
      <c r="Y6924" t="s">
        <v>3</v>
      </c>
      <c r="Z6924" t="s">
        <v>3</v>
      </c>
      <c r="AA6924" t="s">
        <v>3</v>
      </c>
      <c r="AB6924" t="s">
        <v>7757</v>
      </c>
    </row>
    <row r="6925" spans="1:28" x14ac:dyDescent="0.25">
      <c r="A6925" s="67" t="s">
        <v>27905</v>
      </c>
      <c r="B6925" t="s">
        <v>1999</v>
      </c>
      <c r="C6925" t="s">
        <v>2341</v>
      </c>
      <c r="D6925" t="s">
        <v>2340</v>
      </c>
      <c r="E6925" t="s">
        <v>2401</v>
      </c>
      <c r="F6925" t="s">
        <v>170</v>
      </c>
      <c r="G6925" t="s">
        <v>7754</v>
      </c>
      <c r="H6925" t="s">
        <v>7368</v>
      </c>
      <c r="I6925" t="s">
        <v>3</v>
      </c>
      <c r="J6925" t="s">
        <v>3</v>
      </c>
      <c r="K6925" t="s">
        <v>7755</v>
      </c>
      <c r="L6925" t="s">
        <v>7756</v>
      </c>
      <c r="M6925" t="s">
        <v>1</v>
      </c>
      <c r="N6925" t="s">
        <v>3</v>
      </c>
      <c r="O6925" s="2">
        <v>44484</v>
      </c>
      <c r="P6925" s="2">
        <v>44484</v>
      </c>
      <c r="Q6925" s="2">
        <v>44475</v>
      </c>
      <c r="R6925">
        <v>0</v>
      </c>
      <c r="S6925">
        <v>235</v>
      </c>
      <c r="T6925" t="s">
        <v>174</v>
      </c>
      <c r="U6925">
        <v>8163.4</v>
      </c>
      <c r="V6925" t="s">
        <v>2404</v>
      </c>
      <c r="W6925" s="3">
        <v>44474</v>
      </c>
      <c r="X6925" s="2"/>
      <c r="Y6925" t="s">
        <v>3</v>
      </c>
      <c r="Z6925" t="s">
        <v>3</v>
      </c>
      <c r="AA6925" t="s">
        <v>3</v>
      </c>
      <c r="AB6925" t="s">
        <v>7757</v>
      </c>
    </row>
    <row r="6926" spans="1:28" x14ac:dyDescent="0.25">
      <c r="A6926" s="67" t="s">
        <v>28173</v>
      </c>
      <c r="B6926" t="s">
        <v>1997</v>
      </c>
      <c r="C6926" t="s">
        <v>2341</v>
      </c>
      <c r="D6926" t="s">
        <v>2341</v>
      </c>
      <c r="E6926" t="s">
        <v>2401</v>
      </c>
      <c r="F6926" t="s">
        <v>170</v>
      </c>
      <c r="G6926" t="s">
        <v>28174</v>
      </c>
      <c r="H6926" t="s">
        <v>2987</v>
      </c>
      <c r="I6926" t="s">
        <v>3</v>
      </c>
      <c r="J6926" t="s">
        <v>3</v>
      </c>
      <c r="K6926" t="s">
        <v>28175</v>
      </c>
      <c r="L6926" t="s">
        <v>28176</v>
      </c>
      <c r="M6926" t="s">
        <v>4</v>
      </c>
      <c r="N6926" t="s">
        <v>3</v>
      </c>
      <c r="O6926" s="2">
        <v>44541</v>
      </c>
      <c r="P6926" s="2">
        <v>44439</v>
      </c>
      <c r="Q6926" s="2">
        <v>44484</v>
      </c>
      <c r="R6926">
        <v>378</v>
      </c>
      <c r="S6926">
        <v>0</v>
      </c>
      <c r="T6926" t="s">
        <v>174</v>
      </c>
      <c r="U6926">
        <v>4494.42</v>
      </c>
      <c r="V6926" t="s">
        <v>2404</v>
      </c>
      <c r="W6926" s="3">
        <v>44470</v>
      </c>
      <c r="X6926" s="2">
        <v>44379</v>
      </c>
      <c r="Y6926" t="s">
        <v>3</v>
      </c>
      <c r="Z6926" t="s">
        <v>3</v>
      </c>
      <c r="AA6926" t="s">
        <v>3</v>
      </c>
      <c r="AB6926" t="s">
        <v>28177</v>
      </c>
    </row>
    <row r="6927" spans="1:28" x14ac:dyDescent="0.25">
      <c r="A6927" s="67" t="s">
        <v>28173</v>
      </c>
      <c r="B6927" t="s">
        <v>1997</v>
      </c>
      <c r="C6927" t="s">
        <v>2341</v>
      </c>
      <c r="D6927" t="s">
        <v>2341</v>
      </c>
      <c r="E6927" t="s">
        <v>2401</v>
      </c>
      <c r="F6927" t="s">
        <v>170</v>
      </c>
      <c r="G6927" t="s">
        <v>28174</v>
      </c>
      <c r="H6927" t="s">
        <v>2987</v>
      </c>
      <c r="I6927" t="s">
        <v>3</v>
      </c>
      <c r="J6927" t="s">
        <v>3</v>
      </c>
      <c r="K6927" t="s">
        <v>28175</v>
      </c>
      <c r="L6927" t="s">
        <v>28176</v>
      </c>
      <c r="M6927" t="s">
        <v>1</v>
      </c>
      <c r="N6927" t="s">
        <v>3</v>
      </c>
      <c r="O6927" s="2">
        <v>44439</v>
      </c>
      <c r="P6927" s="2">
        <v>44439</v>
      </c>
      <c r="Q6927" s="2">
        <v>44475</v>
      </c>
      <c r="R6927">
        <v>0</v>
      </c>
      <c r="S6927">
        <v>378</v>
      </c>
      <c r="T6927" t="s">
        <v>174</v>
      </c>
      <c r="U6927">
        <v>4494.42</v>
      </c>
      <c r="V6927" t="s">
        <v>2404</v>
      </c>
      <c r="W6927" s="3">
        <v>44474</v>
      </c>
      <c r="X6927" s="2">
        <v>44379</v>
      </c>
      <c r="Y6927" t="s">
        <v>3</v>
      </c>
      <c r="Z6927" t="s">
        <v>3</v>
      </c>
      <c r="AA6927" t="s">
        <v>3</v>
      </c>
      <c r="AB6927" t="s">
        <v>28177</v>
      </c>
    </row>
    <row r="6928" spans="1:28" x14ac:dyDescent="0.25">
      <c r="A6928" s="67" t="s">
        <v>28173</v>
      </c>
      <c r="B6928" t="s">
        <v>1999</v>
      </c>
      <c r="C6928" t="s">
        <v>2341</v>
      </c>
      <c r="D6928" t="s">
        <v>2341</v>
      </c>
      <c r="E6928" t="s">
        <v>2401</v>
      </c>
      <c r="F6928" t="s">
        <v>170</v>
      </c>
      <c r="G6928" t="s">
        <v>28174</v>
      </c>
      <c r="H6928" t="s">
        <v>2987</v>
      </c>
      <c r="I6928" t="s">
        <v>3</v>
      </c>
      <c r="J6928" t="s">
        <v>3</v>
      </c>
      <c r="K6928" t="s">
        <v>28178</v>
      </c>
      <c r="L6928" t="s">
        <v>28179</v>
      </c>
      <c r="M6928" t="s">
        <v>4</v>
      </c>
      <c r="N6928" t="s">
        <v>3</v>
      </c>
      <c r="O6928" s="2">
        <v>44541</v>
      </c>
      <c r="P6928" s="2">
        <v>44439</v>
      </c>
      <c r="Q6928" s="2">
        <v>44484</v>
      </c>
      <c r="R6928">
        <v>756</v>
      </c>
      <c r="S6928">
        <v>0</v>
      </c>
      <c r="T6928" t="s">
        <v>174</v>
      </c>
      <c r="U6928">
        <v>11370.24</v>
      </c>
      <c r="V6928" t="s">
        <v>2404</v>
      </c>
      <c r="W6928" s="3">
        <v>44470</v>
      </c>
      <c r="X6928" s="2">
        <v>44379</v>
      </c>
      <c r="Y6928" t="s">
        <v>3</v>
      </c>
      <c r="Z6928" t="s">
        <v>3</v>
      </c>
      <c r="AA6928" t="s">
        <v>3</v>
      </c>
      <c r="AB6928" t="s">
        <v>28180</v>
      </c>
    </row>
    <row r="6929" spans="1:28" x14ac:dyDescent="0.25">
      <c r="A6929" s="67" t="s">
        <v>28173</v>
      </c>
      <c r="B6929" t="s">
        <v>1999</v>
      </c>
      <c r="C6929" t="s">
        <v>2341</v>
      </c>
      <c r="D6929" t="s">
        <v>2341</v>
      </c>
      <c r="E6929" t="s">
        <v>2401</v>
      </c>
      <c r="F6929" t="s">
        <v>170</v>
      </c>
      <c r="G6929" t="s">
        <v>28174</v>
      </c>
      <c r="H6929" t="s">
        <v>2987</v>
      </c>
      <c r="I6929" t="s">
        <v>3</v>
      </c>
      <c r="J6929" t="s">
        <v>3</v>
      </c>
      <c r="K6929" t="s">
        <v>28178</v>
      </c>
      <c r="L6929" t="s">
        <v>28179</v>
      </c>
      <c r="M6929" t="s">
        <v>1</v>
      </c>
      <c r="N6929" t="s">
        <v>3</v>
      </c>
      <c r="O6929" s="2">
        <v>44439</v>
      </c>
      <c r="P6929" s="2">
        <v>44439</v>
      </c>
      <c r="Q6929" s="2">
        <v>44475</v>
      </c>
      <c r="R6929">
        <v>0</v>
      </c>
      <c r="S6929">
        <v>756</v>
      </c>
      <c r="T6929" t="s">
        <v>174</v>
      </c>
      <c r="U6929">
        <v>11370.24</v>
      </c>
      <c r="V6929" t="s">
        <v>2404</v>
      </c>
      <c r="W6929" s="3">
        <v>44474</v>
      </c>
      <c r="X6929" s="2">
        <v>44379</v>
      </c>
      <c r="Y6929" t="s">
        <v>3</v>
      </c>
      <c r="Z6929" t="s">
        <v>3</v>
      </c>
      <c r="AA6929" t="s">
        <v>3</v>
      </c>
      <c r="AB6929" t="s">
        <v>28180</v>
      </c>
    </row>
    <row r="6930" spans="1:28" x14ac:dyDescent="0.25">
      <c r="A6930" s="67" t="s">
        <v>28499</v>
      </c>
      <c r="B6930" t="s">
        <v>1999</v>
      </c>
      <c r="C6930" t="s">
        <v>2341</v>
      </c>
      <c r="D6930" t="s">
        <v>2341</v>
      </c>
      <c r="E6930" t="s">
        <v>2401</v>
      </c>
      <c r="F6930" t="s">
        <v>170</v>
      </c>
      <c r="G6930" t="s">
        <v>4351</v>
      </c>
      <c r="H6930" t="s">
        <v>4352</v>
      </c>
      <c r="I6930" t="s">
        <v>3</v>
      </c>
      <c r="J6930" t="s">
        <v>3</v>
      </c>
      <c r="K6930" t="s">
        <v>28502</v>
      </c>
      <c r="L6930" t="s">
        <v>28503</v>
      </c>
      <c r="M6930" t="s">
        <v>4</v>
      </c>
      <c r="N6930" t="s">
        <v>3</v>
      </c>
      <c r="O6930" s="2">
        <v>44541</v>
      </c>
      <c r="P6930" s="2">
        <v>44407</v>
      </c>
      <c r="Q6930" s="2">
        <v>44484</v>
      </c>
      <c r="R6930">
        <v>6800</v>
      </c>
      <c r="S6930">
        <v>0</v>
      </c>
      <c r="T6930" t="s">
        <v>173</v>
      </c>
      <c r="U6930">
        <v>14800</v>
      </c>
      <c r="V6930" t="s">
        <v>2412</v>
      </c>
      <c r="W6930" s="3"/>
      <c r="X6930" s="2"/>
      <c r="Y6930" t="s">
        <v>3</v>
      </c>
      <c r="Z6930" t="s">
        <v>3</v>
      </c>
      <c r="AA6930" t="s">
        <v>3</v>
      </c>
      <c r="AB6930" t="s">
        <v>28504</v>
      </c>
    </row>
    <row r="6931" spans="1:28" x14ac:dyDescent="0.25">
      <c r="A6931" s="67" t="s">
        <v>28499</v>
      </c>
      <c r="B6931" t="s">
        <v>1999</v>
      </c>
      <c r="C6931" t="s">
        <v>2341</v>
      </c>
      <c r="D6931" t="s">
        <v>2341</v>
      </c>
      <c r="E6931" t="s">
        <v>2401</v>
      </c>
      <c r="F6931" t="s">
        <v>170</v>
      </c>
      <c r="G6931" t="s">
        <v>4351</v>
      </c>
      <c r="H6931" t="s">
        <v>4352</v>
      </c>
      <c r="I6931" t="s">
        <v>3</v>
      </c>
      <c r="J6931" t="s">
        <v>3</v>
      </c>
      <c r="K6931" t="s">
        <v>28502</v>
      </c>
      <c r="L6931" t="s">
        <v>28503</v>
      </c>
      <c r="M6931" t="s">
        <v>1</v>
      </c>
      <c r="N6931" t="s">
        <v>3</v>
      </c>
      <c r="O6931" s="2">
        <v>44407</v>
      </c>
      <c r="P6931" s="2">
        <v>44407</v>
      </c>
      <c r="Q6931" s="2">
        <v>44475</v>
      </c>
      <c r="R6931">
        <v>0</v>
      </c>
      <c r="S6931">
        <v>6800</v>
      </c>
      <c r="T6931" t="s">
        <v>173</v>
      </c>
      <c r="U6931">
        <v>14800</v>
      </c>
      <c r="V6931" t="s">
        <v>2412</v>
      </c>
      <c r="W6931" s="3">
        <v>44474</v>
      </c>
      <c r="X6931" s="2"/>
      <c r="Y6931" t="s">
        <v>3</v>
      </c>
      <c r="Z6931" t="s">
        <v>3</v>
      </c>
      <c r="AA6931" t="s">
        <v>3</v>
      </c>
      <c r="AB6931" t="s">
        <v>28504</v>
      </c>
    </row>
    <row r="6932" spans="1:28" x14ac:dyDescent="0.25">
      <c r="A6932" s="67" t="s">
        <v>28499</v>
      </c>
      <c r="B6932" t="s">
        <v>2002</v>
      </c>
      <c r="C6932" t="s">
        <v>2341</v>
      </c>
      <c r="D6932" t="s">
        <v>2341</v>
      </c>
      <c r="E6932" t="s">
        <v>2401</v>
      </c>
      <c r="F6932" t="s">
        <v>170</v>
      </c>
      <c r="G6932" t="s">
        <v>4351</v>
      </c>
      <c r="H6932" t="s">
        <v>4352</v>
      </c>
      <c r="I6932" t="s">
        <v>3</v>
      </c>
      <c r="J6932" t="s">
        <v>3</v>
      </c>
      <c r="K6932" t="s">
        <v>4353</v>
      </c>
      <c r="L6932" t="s">
        <v>4354</v>
      </c>
      <c r="M6932" t="s">
        <v>4</v>
      </c>
      <c r="N6932" t="s">
        <v>3</v>
      </c>
      <c r="O6932" s="2">
        <v>44541</v>
      </c>
      <c r="P6932" s="2">
        <v>44407</v>
      </c>
      <c r="Q6932" s="2">
        <v>44484</v>
      </c>
      <c r="R6932">
        <v>5200</v>
      </c>
      <c r="S6932">
        <v>0</v>
      </c>
      <c r="T6932" t="s">
        <v>173</v>
      </c>
      <c r="U6932">
        <v>14800</v>
      </c>
      <c r="V6932" t="s">
        <v>2412</v>
      </c>
      <c r="W6932" s="3"/>
      <c r="X6932" s="2"/>
      <c r="Y6932" t="s">
        <v>3</v>
      </c>
      <c r="Z6932" t="s">
        <v>3</v>
      </c>
      <c r="AA6932" t="s">
        <v>3</v>
      </c>
      <c r="AB6932" t="s">
        <v>4355</v>
      </c>
    </row>
    <row r="6933" spans="1:28" x14ac:dyDescent="0.25">
      <c r="A6933" s="67" t="s">
        <v>28499</v>
      </c>
      <c r="B6933" t="s">
        <v>2002</v>
      </c>
      <c r="C6933" t="s">
        <v>2341</v>
      </c>
      <c r="D6933" t="s">
        <v>2341</v>
      </c>
      <c r="E6933" t="s">
        <v>2401</v>
      </c>
      <c r="F6933" t="s">
        <v>170</v>
      </c>
      <c r="G6933" t="s">
        <v>4351</v>
      </c>
      <c r="H6933" t="s">
        <v>4352</v>
      </c>
      <c r="I6933" t="s">
        <v>3</v>
      </c>
      <c r="J6933" t="s">
        <v>3</v>
      </c>
      <c r="K6933" t="s">
        <v>4353</v>
      </c>
      <c r="L6933" t="s">
        <v>4354</v>
      </c>
      <c r="M6933" t="s">
        <v>1</v>
      </c>
      <c r="N6933" t="s">
        <v>3</v>
      </c>
      <c r="O6933" s="2">
        <v>44407</v>
      </c>
      <c r="P6933" s="2">
        <v>44407</v>
      </c>
      <c r="Q6933" s="2">
        <v>44475</v>
      </c>
      <c r="R6933">
        <v>0</v>
      </c>
      <c r="S6933">
        <v>5200</v>
      </c>
      <c r="T6933" t="s">
        <v>173</v>
      </c>
      <c r="U6933">
        <v>14800</v>
      </c>
      <c r="V6933" t="s">
        <v>2412</v>
      </c>
      <c r="W6933" s="3">
        <v>44474</v>
      </c>
      <c r="X6933" s="2"/>
      <c r="Y6933" t="s">
        <v>3</v>
      </c>
      <c r="Z6933" t="s">
        <v>3</v>
      </c>
      <c r="AA6933" t="s">
        <v>3</v>
      </c>
      <c r="AB6933" t="s">
        <v>4355</v>
      </c>
    </row>
    <row r="6934" spans="1:28" x14ac:dyDescent="0.25">
      <c r="A6934" s="67" t="s">
        <v>28469</v>
      </c>
      <c r="B6934" t="s">
        <v>1999</v>
      </c>
      <c r="C6934" t="s">
        <v>2341</v>
      </c>
      <c r="D6934" t="s">
        <v>2340</v>
      </c>
      <c r="E6934" t="s">
        <v>2776</v>
      </c>
      <c r="F6934" t="s">
        <v>170</v>
      </c>
      <c r="G6934" t="s">
        <v>3080</v>
      </c>
      <c r="H6934" t="s">
        <v>3081</v>
      </c>
      <c r="I6934" t="s">
        <v>3</v>
      </c>
      <c r="J6934" t="s">
        <v>3</v>
      </c>
      <c r="K6934" t="s">
        <v>28605</v>
      </c>
      <c r="L6934" t="s">
        <v>28391</v>
      </c>
      <c r="M6934" t="s">
        <v>4</v>
      </c>
      <c r="N6934" t="s">
        <v>3</v>
      </c>
      <c r="O6934" s="2">
        <v>44496</v>
      </c>
      <c r="P6934" s="2">
        <v>44476</v>
      </c>
      <c r="Q6934" s="2">
        <v>44475</v>
      </c>
      <c r="R6934">
        <v>2496</v>
      </c>
      <c r="S6934">
        <v>0</v>
      </c>
      <c r="T6934" t="s">
        <v>173</v>
      </c>
      <c r="U6934">
        <v>18021.12</v>
      </c>
      <c r="V6934" t="s">
        <v>2404</v>
      </c>
      <c r="W6934" s="3">
        <v>44474</v>
      </c>
      <c r="X6934" s="2">
        <v>44426</v>
      </c>
      <c r="Y6934" t="s">
        <v>3</v>
      </c>
      <c r="Z6934" t="s">
        <v>3</v>
      </c>
      <c r="AA6934" t="s">
        <v>3</v>
      </c>
      <c r="AB6934" t="s">
        <v>28391</v>
      </c>
    </row>
    <row r="6935" spans="1:28" x14ac:dyDescent="0.25">
      <c r="A6935" s="67" t="s">
        <v>28469</v>
      </c>
      <c r="B6935" t="s">
        <v>1999</v>
      </c>
      <c r="C6935" t="s">
        <v>2341</v>
      </c>
      <c r="D6935" t="s">
        <v>2340</v>
      </c>
      <c r="E6935" t="s">
        <v>2776</v>
      </c>
      <c r="F6935" t="s">
        <v>170</v>
      </c>
      <c r="G6935" t="s">
        <v>3080</v>
      </c>
      <c r="H6935" t="s">
        <v>3081</v>
      </c>
      <c r="I6935" t="s">
        <v>3</v>
      </c>
      <c r="J6935" t="s">
        <v>3</v>
      </c>
      <c r="K6935" t="s">
        <v>28605</v>
      </c>
      <c r="L6935" t="s">
        <v>28391</v>
      </c>
      <c r="M6935" t="s">
        <v>1</v>
      </c>
      <c r="N6935" t="s">
        <v>3</v>
      </c>
      <c r="O6935" s="2">
        <v>44476</v>
      </c>
      <c r="P6935" s="2">
        <v>44476</v>
      </c>
      <c r="Q6935" s="2">
        <v>44475</v>
      </c>
      <c r="R6935">
        <v>0</v>
      </c>
      <c r="S6935">
        <v>2496</v>
      </c>
      <c r="T6935" t="s">
        <v>173</v>
      </c>
      <c r="U6935">
        <v>18021.12</v>
      </c>
      <c r="V6935" t="s">
        <v>2404</v>
      </c>
      <c r="W6935" s="3">
        <v>44474</v>
      </c>
      <c r="X6935" s="2">
        <v>44426</v>
      </c>
      <c r="Y6935" t="s">
        <v>3</v>
      </c>
      <c r="Z6935" t="s">
        <v>3</v>
      </c>
      <c r="AA6935" t="s">
        <v>3</v>
      </c>
      <c r="AB6935" t="s">
        <v>28391</v>
      </c>
    </row>
    <row r="6936" spans="1:28" x14ac:dyDescent="0.25">
      <c r="A6936" s="67" t="s">
        <v>28742</v>
      </c>
      <c r="B6936" t="s">
        <v>1997</v>
      </c>
      <c r="C6936" t="s">
        <v>2341</v>
      </c>
      <c r="D6936" t="s">
        <v>2341</v>
      </c>
      <c r="E6936" t="s">
        <v>2401</v>
      </c>
      <c r="F6936" t="s">
        <v>170</v>
      </c>
      <c r="G6936" t="s">
        <v>2476</v>
      </c>
      <c r="H6936" t="s">
        <v>2477</v>
      </c>
      <c r="I6936" t="s">
        <v>3</v>
      </c>
      <c r="J6936" t="s">
        <v>3</v>
      </c>
      <c r="K6936" t="s">
        <v>28863</v>
      </c>
      <c r="L6936" t="s">
        <v>28864</v>
      </c>
      <c r="M6936" t="s">
        <v>4</v>
      </c>
      <c r="N6936" t="s">
        <v>3</v>
      </c>
      <c r="O6936" s="2">
        <v>44509</v>
      </c>
      <c r="P6936" s="2">
        <v>44467</v>
      </c>
      <c r="Q6936" s="2">
        <v>44491</v>
      </c>
      <c r="R6936">
        <v>77</v>
      </c>
      <c r="S6936">
        <v>0</v>
      </c>
      <c r="T6936" t="s">
        <v>174</v>
      </c>
      <c r="U6936">
        <v>1905.75</v>
      </c>
      <c r="V6936" t="s">
        <v>2404</v>
      </c>
      <c r="W6936" s="3"/>
      <c r="X6936" s="2"/>
      <c r="Y6936" t="s">
        <v>3</v>
      </c>
      <c r="Z6936" t="s">
        <v>3</v>
      </c>
      <c r="AA6936" t="s">
        <v>3</v>
      </c>
      <c r="AB6936" t="s">
        <v>28865</v>
      </c>
    </row>
    <row r="6937" spans="1:28" x14ac:dyDescent="0.25">
      <c r="A6937" s="67" t="s">
        <v>28742</v>
      </c>
      <c r="B6937" t="s">
        <v>1997</v>
      </c>
      <c r="C6937" t="s">
        <v>2341</v>
      </c>
      <c r="D6937" t="s">
        <v>2341</v>
      </c>
      <c r="E6937" t="s">
        <v>2401</v>
      </c>
      <c r="F6937" t="s">
        <v>170</v>
      </c>
      <c r="G6937" t="s">
        <v>2476</v>
      </c>
      <c r="H6937" t="s">
        <v>2477</v>
      </c>
      <c r="I6937" t="s">
        <v>3</v>
      </c>
      <c r="J6937" t="s">
        <v>3</v>
      </c>
      <c r="K6937" t="s">
        <v>28863</v>
      </c>
      <c r="L6937" t="s">
        <v>28864</v>
      </c>
      <c r="M6937" t="s">
        <v>1</v>
      </c>
      <c r="N6937" t="s">
        <v>3</v>
      </c>
      <c r="O6937" s="2">
        <v>44467</v>
      </c>
      <c r="P6937" s="2">
        <v>44467</v>
      </c>
      <c r="Q6937" s="2">
        <v>44475</v>
      </c>
      <c r="R6937">
        <v>0</v>
      </c>
      <c r="S6937">
        <v>77</v>
      </c>
      <c r="T6937" t="s">
        <v>174</v>
      </c>
      <c r="U6937">
        <v>1905.75</v>
      </c>
      <c r="V6937" t="s">
        <v>2404</v>
      </c>
      <c r="W6937" s="3">
        <v>44474</v>
      </c>
      <c r="X6937" s="2"/>
      <c r="Y6937" t="s">
        <v>3</v>
      </c>
      <c r="Z6937" t="s">
        <v>3</v>
      </c>
      <c r="AA6937" t="s">
        <v>3</v>
      </c>
      <c r="AB6937" t="s">
        <v>28865</v>
      </c>
    </row>
    <row r="6938" spans="1:28" x14ac:dyDescent="0.25">
      <c r="A6938" s="67" t="s">
        <v>29066</v>
      </c>
      <c r="B6938" t="s">
        <v>1997</v>
      </c>
      <c r="C6938" t="s">
        <v>2341</v>
      </c>
      <c r="D6938" t="s">
        <v>2341</v>
      </c>
      <c r="E6938" t="s">
        <v>2401</v>
      </c>
      <c r="F6938" t="s">
        <v>170</v>
      </c>
      <c r="G6938" t="s">
        <v>29067</v>
      </c>
      <c r="H6938" t="s">
        <v>29068</v>
      </c>
      <c r="I6938" t="s">
        <v>3</v>
      </c>
      <c r="J6938" t="s">
        <v>3</v>
      </c>
      <c r="K6938" t="s">
        <v>29069</v>
      </c>
      <c r="L6938" t="s">
        <v>29070</v>
      </c>
      <c r="M6938" t="s">
        <v>4</v>
      </c>
      <c r="N6938" t="s">
        <v>3</v>
      </c>
      <c r="O6938" s="2">
        <v>44537</v>
      </c>
      <c r="P6938" s="2">
        <v>44510</v>
      </c>
      <c r="Q6938" s="2">
        <v>44475</v>
      </c>
      <c r="R6938">
        <v>6400</v>
      </c>
      <c r="S6938">
        <v>0</v>
      </c>
      <c r="T6938" t="s">
        <v>171</v>
      </c>
      <c r="U6938">
        <v>640</v>
      </c>
      <c r="V6938" t="s">
        <v>2404</v>
      </c>
      <c r="W6938" s="3">
        <v>44474</v>
      </c>
      <c r="X6938" s="2">
        <v>44470</v>
      </c>
      <c r="Y6938" t="s">
        <v>3</v>
      </c>
      <c r="Z6938" t="s">
        <v>3</v>
      </c>
      <c r="AA6938" t="s">
        <v>3</v>
      </c>
      <c r="AB6938" t="s">
        <v>29071</v>
      </c>
    </row>
    <row r="6939" spans="1:28" x14ac:dyDescent="0.25">
      <c r="A6939" s="67" t="s">
        <v>29066</v>
      </c>
      <c r="B6939" t="s">
        <v>1997</v>
      </c>
      <c r="C6939" t="s">
        <v>2341</v>
      </c>
      <c r="D6939" t="s">
        <v>2341</v>
      </c>
      <c r="E6939" t="s">
        <v>2401</v>
      </c>
      <c r="F6939" t="s">
        <v>170</v>
      </c>
      <c r="G6939" t="s">
        <v>29067</v>
      </c>
      <c r="H6939" t="s">
        <v>29068</v>
      </c>
      <c r="I6939" t="s">
        <v>3</v>
      </c>
      <c r="J6939" t="s">
        <v>3</v>
      </c>
      <c r="K6939" t="s">
        <v>29069</v>
      </c>
      <c r="L6939" t="s">
        <v>29070</v>
      </c>
      <c r="M6939" t="s">
        <v>1</v>
      </c>
      <c r="N6939" t="s">
        <v>3</v>
      </c>
      <c r="O6939" s="2">
        <v>44510</v>
      </c>
      <c r="P6939" s="2">
        <v>44510</v>
      </c>
      <c r="Q6939" s="2">
        <v>44475</v>
      </c>
      <c r="R6939">
        <v>0</v>
      </c>
      <c r="S6939">
        <v>6400</v>
      </c>
      <c r="T6939" t="s">
        <v>171</v>
      </c>
      <c r="U6939">
        <v>640</v>
      </c>
      <c r="V6939" t="s">
        <v>2404</v>
      </c>
      <c r="W6939" s="3">
        <v>44474</v>
      </c>
      <c r="X6939" s="2">
        <v>44470</v>
      </c>
      <c r="Y6939" t="s">
        <v>3</v>
      </c>
      <c r="Z6939" t="s">
        <v>3</v>
      </c>
      <c r="AA6939" t="s">
        <v>3</v>
      </c>
      <c r="AB6939" t="s">
        <v>29071</v>
      </c>
    </row>
    <row r="6940" spans="1:28" x14ac:dyDescent="0.25">
      <c r="A6940" s="67" t="s">
        <v>29066</v>
      </c>
      <c r="B6940" t="s">
        <v>1999</v>
      </c>
      <c r="C6940" t="s">
        <v>2341</v>
      </c>
      <c r="D6940" t="s">
        <v>2341</v>
      </c>
      <c r="E6940" t="s">
        <v>2401</v>
      </c>
      <c r="F6940" t="s">
        <v>170</v>
      </c>
      <c r="G6940" t="s">
        <v>29067</v>
      </c>
      <c r="H6940" t="s">
        <v>29068</v>
      </c>
      <c r="I6940" t="s">
        <v>3</v>
      </c>
      <c r="J6940" t="s">
        <v>3</v>
      </c>
      <c r="K6940" t="s">
        <v>29072</v>
      </c>
      <c r="L6940" t="s">
        <v>29073</v>
      </c>
      <c r="M6940" t="s">
        <v>4</v>
      </c>
      <c r="N6940" t="s">
        <v>3</v>
      </c>
      <c r="O6940" s="2">
        <v>44537</v>
      </c>
      <c r="P6940" s="2">
        <v>44510</v>
      </c>
      <c r="Q6940" s="2">
        <v>44475</v>
      </c>
      <c r="R6940">
        <v>1776</v>
      </c>
      <c r="S6940">
        <v>0</v>
      </c>
      <c r="T6940" t="s">
        <v>173</v>
      </c>
      <c r="U6940">
        <v>532.79999999999995</v>
      </c>
      <c r="V6940" t="s">
        <v>2404</v>
      </c>
      <c r="W6940" s="3">
        <v>44474</v>
      </c>
      <c r="X6940" s="2">
        <v>44470</v>
      </c>
      <c r="Y6940" t="s">
        <v>3</v>
      </c>
      <c r="Z6940" t="s">
        <v>3</v>
      </c>
      <c r="AA6940" t="s">
        <v>3</v>
      </c>
      <c r="AB6940" t="s">
        <v>29074</v>
      </c>
    </row>
    <row r="6941" spans="1:28" x14ac:dyDescent="0.25">
      <c r="A6941" s="67" t="s">
        <v>29066</v>
      </c>
      <c r="B6941" t="s">
        <v>1999</v>
      </c>
      <c r="C6941" t="s">
        <v>2341</v>
      </c>
      <c r="D6941" t="s">
        <v>2341</v>
      </c>
      <c r="E6941" t="s">
        <v>2401</v>
      </c>
      <c r="F6941" t="s">
        <v>170</v>
      </c>
      <c r="G6941" t="s">
        <v>29067</v>
      </c>
      <c r="H6941" t="s">
        <v>29068</v>
      </c>
      <c r="I6941" t="s">
        <v>3</v>
      </c>
      <c r="J6941" t="s">
        <v>3</v>
      </c>
      <c r="K6941" t="s">
        <v>29072</v>
      </c>
      <c r="L6941" t="s">
        <v>29073</v>
      </c>
      <c r="M6941" t="s">
        <v>1</v>
      </c>
      <c r="N6941" t="s">
        <v>3</v>
      </c>
      <c r="O6941" s="2">
        <v>44510</v>
      </c>
      <c r="P6941" s="2">
        <v>44510</v>
      </c>
      <c r="Q6941" s="2">
        <v>44475</v>
      </c>
      <c r="R6941">
        <v>0</v>
      </c>
      <c r="S6941">
        <v>1776</v>
      </c>
      <c r="T6941" t="s">
        <v>173</v>
      </c>
      <c r="U6941">
        <v>532.79999999999995</v>
      </c>
      <c r="V6941" t="s">
        <v>2404</v>
      </c>
      <c r="W6941" s="3">
        <v>44474</v>
      </c>
      <c r="X6941" s="2">
        <v>44470</v>
      </c>
      <c r="Y6941" t="s">
        <v>3</v>
      </c>
      <c r="Z6941" t="s">
        <v>3</v>
      </c>
      <c r="AA6941" t="s">
        <v>3</v>
      </c>
      <c r="AB6941" t="s">
        <v>29074</v>
      </c>
    </row>
    <row r="6942" spans="1:28" x14ac:dyDescent="0.25">
      <c r="A6942" s="67" t="s">
        <v>29219</v>
      </c>
      <c r="B6942" t="s">
        <v>1999</v>
      </c>
      <c r="C6942" t="s">
        <v>2341</v>
      </c>
      <c r="D6942" t="s">
        <v>2341</v>
      </c>
      <c r="E6942" t="s">
        <v>2401</v>
      </c>
      <c r="F6942" t="s">
        <v>170</v>
      </c>
      <c r="G6942" t="s">
        <v>29220</v>
      </c>
      <c r="H6942" t="s">
        <v>29221</v>
      </c>
      <c r="I6942" t="s">
        <v>3</v>
      </c>
      <c r="J6942" t="s">
        <v>3</v>
      </c>
      <c r="K6942" t="s">
        <v>29225</v>
      </c>
      <c r="L6942" t="s">
        <v>29226</v>
      </c>
      <c r="M6942" t="s">
        <v>4</v>
      </c>
      <c r="N6942" t="s">
        <v>3</v>
      </c>
      <c r="O6942" s="2">
        <v>44543</v>
      </c>
      <c r="P6942" s="2">
        <v>44441</v>
      </c>
      <c r="Q6942" s="2">
        <v>44499</v>
      </c>
      <c r="R6942">
        <v>672</v>
      </c>
      <c r="S6942">
        <v>0</v>
      </c>
      <c r="T6942" t="s">
        <v>173</v>
      </c>
      <c r="U6942">
        <v>3447.36</v>
      </c>
      <c r="V6942" t="s">
        <v>2412</v>
      </c>
      <c r="W6942" s="3"/>
      <c r="X6942" s="2">
        <v>44418</v>
      </c>
      <c r="Y6942" t="s">
        <v>3</v>
      </c>
      <c r="Z6942" t="s">
        <v>3</v>
      </c>
      <c r="AA6942" t="s">
        <v>3</v>
      </c>
      <c r="AB6942" t="s">
        <v>29227</v>
      </c>
    </row>
    <row r="6943" spans="1:28" x14ac:dyDescent="0.25">
      <c r="A6943" s="67" t="s">
        <v>29219</v>
      </c>
      <c r="B6943" t="s">
        <v>1999</v>
      </c>
      <c r="C6943" t="s">
        <v>2341</v>
      </c>
      <c r="D6943" t="s">
        <v>2341</v>
      </c>
      <c r="E6943" t="s">
        <v>2401</v>
      </c>
      <c r="F6943" t="s">
        <v>170</v>
      </c>
      <c r="G6943" t="s">
        <v>29220</v>
      </c>
      <c r="H6943" t="s">
        <v>29221</v>
      </c>
      <c r="I6943" t="s">
        <v>3</v>
      </c>
      <c r="J6943" t="s">
        <v>3</v>
      </c>
      <c r="K6943" t="s">
        <v>29225</v>
      </c>
      <c r="L6943" t="s">
        <v>29226</v>
      </c>
      <c r="M6943" t="s">
        <v>1</v>
      </c>
      <c r="N6943" t="s">
        <v>3</v>
      </c>
      <c r="O6943" s="2">
        <v>44441</v>
      </c>
      <c r="P6943" s="2">
        <v>44441</v>
      </c>
      <c r="Q6943" s="2">
        <v>44475</v>
      </c>
      <c r="R6943">
        <v>0</v>
      </c>
      <c r="S6943">
        <v>672</v>
      </c>
      <c r="T6943" t="s">
        <v>173</v>
      </c>
      <c r="U6943">
        <v>3447.36</v>
      </c>
      <c r="V6943" t="s">
        <v>2412</v>
      </c>
      <c r="W6943" s="3">
        <v>44474</v>
      </c>
      <c r="X6943" s="2">
        <v>44418</v>
      </c>
      <c r="Y6943" t="s">
        <v>3</v>
      </c>
      <c r="Z6943" t="s">
        <v>3</v>
      </c>
      <c r="AA6943" t="s">
        <v>3</v>
      </c>
      <c r="AB6943" t="s">
        <v>29227</v>
      </c>
    </row>
    <row r="6944" spans="1:28" x14ac:dyDescent="0.25">
      <c r="A6944" s="67" t="s">
        <v>29219</v>
      </c>
      <c r="B6944" t="s">
        <v>2002</v>
      </c>
      <c r="C6944" t="s">
        <v>2341</v>
      </c>
      <c r="D6944" t="s">
        <v>2341</v>
      </c>
      <c r="E6944" t="s">
        <v>2401</v>
      </c>
      <c r="F6944" t="s">
        <v>170</v>
      </c>
      <c r="G6944" t="s">
        <v>29220</v>
      </c>
      <c r="H6944" t="s">
        <v>29221</v>
      </c>
      <c r="I6944" t="s">
        <v>3</v>
      </c>
      <c r="J6944" t="s">
        <v>3</v>
      </c>
      <c r="K6944" t="s">
        <v>29228</v>
      </c>
      <c r="L6944" t="s">
        <v>29229</v>
      </c>
      <c r="M6944" t="s">
        <v>4</v>
      </c>
      <c r="N6944" t="s">
        <v>3</v>
      </c>
      <c r="O6944" s="2">
        <v>44543</v>
      </c>
      <c r="P6944" s="2">
        <v>44441</v>
      </c>
      <c r="Q6944" s="2">
        <v>44499</v>
      </c>
      <c r="R6944">
        <v>2240</v>
      </c>
      <c r="S6944">
        <v>0</v>
      </c>
      <c r="T6944" t="s">
        <v>173</v>
      </c>
      <c r="U6944">
        <v>17382.400000000001</v>
      </c>
      <c r="V6944" t="s">
        <v>2412</v>
      </c>
      <c r="W6944" s="3"/>
      <c r="X6944" s="2">
        <v>44418</v>
      </c>
      <c r="Y6944" t="s">
        <v>3</v>
      </c>
      <c r="Z6944" t="s">
        <v>3</v>
      </c>
      <c r="AA6944" t="s">
        <v>3</v>
      </c>
      <c r="AB6944" t="s">
        <v>29230</v>
      </c>
    </row>
    <row r="6945" spans="1:28" x14ac:dyDescent="0.25">
      <c r="A6945" s="67" t="s">
        <v>29219</v>
      </c>
      <c r="B6945" t="s">
        <v>2002</v>
      </c>
      <c r="C6945" t="s">
        <v>2341</v>
      </c>
      <c r="D6945" t="s">
        <v>2341</v>
      </c>
      <c r="E6945" t="s">
        <v>2401</v>
      </c>
      <c r="F6945" t="s">
        <v>170</v>
      </c>
      <c r="G6945" t="s">
        <v>29220</v>
      </c>
      <c r="H6945" t="s">
        <v>29221</v>
      </c>
      <c r="I6945" t="s">
        <v>3</v>
      </c>
      <c r="J6945" t="s">
        <v>3</v>
      </c>
      <c r="K6945" t="s">
        <v>29228</v>
      </c>
      <c r="L6945" t="s">
        <v>29229</v>
      </c>
      <c r="M6945" t="s">
        <v>1</v>
      </c>
      <c r="N6945" t="s">
        <v>3</v>
      </c>
      <c r="O6945" s="2">
        <v>44441</v>
      </c>
      <c r="P6945" s="2">
        <v>44441</v>
      </c>
      <c r="Q6945" s="2">
        <v>44475</v>
      </c>
      <c r="R6945">
        <v>0</v>
      </c>
      <c r="S6945">
        <v>2240</v>
      </c>
      <c r="T6945" t="s">
        <v>173</v>
      </c>
      <c r="U6945">
        <v>17382.400000000001</v>
      </c>
      <c r="V6945" t="s">
        <v>2412</v>
      </c>
      <c r="W6945" s="3">
        <v>44474</v>
      </c>
      <c r="X6945" s="2">
        <v>44418</v>
      </c>
      <c r="Y6945" t="s">
        <v>3</v>
      </c>
      <c r="Z6945" t="s">
        <v>3</v>
      </c>
      <c r="AA6945" t="s">
        <v>3</v>
      </c>
      <c r="AB6945" t="s">
        <v>29230</v>
      </c>
    </row>
    <row r="6946" spans="1:28" x14ac:dyDescent="0.25">
      <c r="A6946" s="67" t="s">
        <v>31096</v>
      </c>
      <c r="B6946" t="s">
        <v>1999</v>
      </c>
      <c r="C6946" t="s">
        <v>2341</v>
      </c>
      <c r="D6946" t="s">
        <v>2340</v>
      </c>
      <c r="E6946" t="s">
        <v>2401</v>
      </c>
      <c r="F6946" t="s">
        <v>170</v>
      </c>
      <c r="G6946" t="s">
        <v>31097</v>
      </c>
      <c r="H6946" t="s">
        <v>8908</v>
      </c>
      <c r="I6946" t="s">
        <v>3</v>
      </c>
      <c r="J6946" t="s">
        <v>3</v>
      </c>
      <c r="K6946" t="s">
        <v>31098</v>
      </c>
      <c r="L6946" t="s">
        <v>30967</v>
      </c>
      <c r="M6946" t="s">
        <v>4</v>
      </c>
      <c r="N6946" t="s">
        <v>3</v>
      </c>
      <c r="O6946" s="2">
        <v>44522</v>
      </c>
      <c r="P6946" s="2">
        <v>44466</v>
      </c>
      <c r="Q6946" s="2">
        <v>44505</v>
      </c>
      <c r="R6946">
        <v>23</v>
      </c>
      <c r="S6946">
        <v>0</v>
      </c>
      <c r="T6946" t="s">
        <v>173</v>
      </c>
      <c r="U6946">
        <v>1457.05</v>
      </c>
      <c r="V6946" t="s">
        <v>2404</v>
      </c>
      <c r="W6946" s="3">
        <v>44454</v>
      </c>
      <c r="X6946" s="2">
        <v>44453</v>
      </c>
      <c r="Y6946" t="s">
        <v>3</v>
      </c>
      <c r="Z6946" t="s">
        <v>3</v>
      </c>
      <c r="AA6946" t="s">
        <v>3</v>
      </c>
      <c r="AB6946" t="s">
        <v>31099</v>
      </c>
    </row>
    <row r="6947" spans="1:28" x14ac:dyDescent="0.25">
      <c r="A6947" s="67" t="s">
        <v>31096</v>
      </c>
      <c r="B6947" t="s">
        <v>1999</v>
      </c>
      <c r="C6947" t="s">
        <v>2341</v>
      </c>
      <c r="D6947" t="s">
        <v>2340</v>
      </c>
      <c r="E6947" t="s">
        <v>2401</v>
      </c>
      <c r="F6947" t="s">
        <v>170</v>
      </c>
      <c r="G6947" t="s">
        <v>31097</v>
      </c>
      <c r="H6947" t="s">
        <v>8908</v>
      </c>
      <c r="I6947" t="s">
        <v>3</v>
      </c>
      <c r="J6947" t="s">
        <v>3</v>
      </c>
      <c r="K6947" t="s">
        <v>31098</v>
      </c>
      <c r="L6947" t="s">
        <v>30967</v>
      </c>
      <c r="M6947" t="s">
        <v>1</v>
      </c>
      <c r="N6947" t="s">
        <v>3</v>
      </c>
      <c r="O6947" s="2">
        <v>44466</v>
      </c>
      <c r="P6947" s="2">
        <v>44466</v>
      </c>
      <c r="Q6947" s="2">
        <v>44475</v>
      </c>
      <c r="R6947">
        <v>0</v>
      </c>
      <c r="S6947">
        <v>23</v>
      </c>
      <c r="T6947" t="s">
        <v>173</v>
      </c>
      <c r="U6947">
        <v>1457.05</v>
      </c>
      <c r="V6947" t="s">
        <v>2404</v>
      </c>
      <c r="W6947" s="3">
        <v>44474</v>
      </c>
      <c r="X6947" s="2">
        <v>44453</v>
      </c>
      <c r="Y6947" t="s">
        <v>3</v>
      </c>
      <c r="Z6947" t="s">
        <v>3</v>
      </c>
      <c r="AA6947" t="s">
        <v>3</v>
      </c>
      <c r="AB6947" t="s">
        <v>31099</v>
      </c>
    </row>
    <row r="6948" spans="1:28" x14ac:dyDescent="0.25">
      <c r="A6948" s="67" t="s">
        <v>31096</v>
      </c>
      <c r="B6948" t="s">
        <v>2002</v>
      </c>
      <c r="C6948" t="s">
        <v>2341</v>
      </c>
      <c r="D6948" t="s">
        <v>2340</v>
      </c>
      <c r="E6948" t="s">
        <v>2401</v>
      </c>
      <c r="F6948" t="s">
        <v>170</v>
      </c>
      <c r="G6948" t="s">
        <v>31097</v>
      </c>
      <c r="H6948" t="s">
        <v>8908</v>
      </c>
      <c r="I6948" t="s">
        <v>3</v>
      </c>
      <c r="J6948" t="s">
        <v>3</v>
      </c>
      <c r="K6948" t="s">
        <v>31100</v>
      </c>
      <c r="L6948" t="s">
        <v>30974</v>
      </c>
      <c r="M6948" t="s">
        <v>4</v>
      </c>
      <c r="N6948" t="s">
        <v>3</v>
      </c>
      <c r="O6948" s="2">
        <v>44522</v>
      </c>
      <c r="P6948" s="2">
        <v>44466</v>
      </c>
      <c r="Q6948" s="2">
        <v>44505</v>
      </c>
      <c r="R6948">
        <v>23</v>
      </c>
      <c r="S6948">
        <v>0</v>
      </c>
      <c r="T6948" t="s">
        <v>173</v>
      </c>
      <c r="U6948">
        <v>775.56</v>
      </c>
      <c r="V6948" t="s">
        <v>2404</v>
      </c>
      <c r="W6948" s="3">
        <v>44454</v>
      </c>
      <c r="X6948" s="2">
        <v>44453</v>
      </c>
      <c r="Y6948" t="s">
        <v>3</v>
      </c>
      <c r="Z6948" t="s">
        <v>3</v>
      </c>
      <c r="AA6948" t="s">
        <v>3</v>
      </c>
      <c r="AB6948" t="s">
        <v>31101</v>
      </c>
    </row>
    <row r="6949" spans="1:28" x14ac:dyDescent="0.25">
      <c r="A6949" s="67" t="s">
        <v>31096</v>
      </c>
      <c r="B6949" t="s">
        <v>2002</v>
      </c>
      <c r="C6949" t="s">
        <v>2341</v>
      </c>
      <c r="D6949" t="s">
        <v>2340</v>
      </c>
      <c r="E6949" t="s">
        <v>2401</v>
      </c>
      <c r="F6949" t="s">
        <v>170</v>
      </c>
      <c r="G6949" t="s">
        <v>31097</v>
      </c>
      <c r="H6949" t="s">
        <v>8908</v>
      </c>
      <c r="I6949" t="s">
        <v>3</v>
      </c>
      <c r="J6949" t="s">
        <v>3</v>
      </c>
      <c r="K6949" t="s">
        <v>31100</v>
      </c>
      <c r="L6949" t="s">
        <v>30974</v>
      </c>
      <c r="M6949" t="s">
        <v>1</v>
      </c>
      <c r="N6949" t="s">
        <v>3</v>
      </c>
      <c r="O6949" s="2">
        <v>44466</v>
      </c>
      <c r="P6949" s="2">
        <v>44466</v>
      </c>
      <c r="Q6949" s="2">
        <v>44475</v>
      </c>
      <c r="R6949">
        <v>0</v>
      </c>
      <c r="S6949">
        <v>23</v>
      </c>
      <c r="T6949" t="s">
        <v>173</v>
      </c>
      <c r="U6949">
        <v>775.56</v>
      </c>
      <c r="V6949" t="s">
        <v>2404</v>
      </c>
      <c r="W6949" s="3">
        <v>44474</v>
      </c>
      <c r="X6949" s="2">
        <v>44453</v>
      </c>
      <c r="Y6949" t="s">
        <v>3</v>
      </c>
      <c r="Z6949" t="s">
        <v>3</v>
      </c>
      <c r="AA6949" t="s">
        <v>3</v>
      </c>
      <c r="AB6949" t="s">
        <v>31101</v>
      </c>
    </row>
    <row r="6950" spans="1:28" x14ac:dyDescent="0.25">
      <c r="A6950" s="67" t="s">
        <v>31359</v>
      </c>
      <c r="B6950" t="s">
        <v>1999</v>
      </c>
      <c r="C6950" t="s">
        <v>2341</v>
      </c>
      <c r="D6950" t="s">
        <v>2341</v>
      </c>
      <c r="E6950" t="s">
        <v>2401</v>
      </c>
      <c r="F6950" t="s">
        <v>170</v>
      </c>
      <c r="G6950" t="s">
        <v>2650</v>
      </c>
      <c r="H6950" t="s">
        <v>2651</v>
      </c>
      <c r="I6950" t="s">
        <v>3</v>
      </c>
      <c r="J6950" t="s">
        <v>3</v>
      </c>
      <c r="K6950" t="s">
        <v>668</v>
      </c>
      <c r="L6950" t="s">
        <v>669</v>
      </c>
      <c r="M6950" t="s">
        <v>4</v>
      </c>
      <c r="N6950" t="s">
        <v>3</v>
      </c>
      <c r="O6950" s="2">
        <v>44536</v>
      </c>
      <c r="P6950" s="2">
        <v>44500</v>
      </c>
      <c r="Q6950" s="2">
        <v>44484</v>
      </c>
      <c r="R6950">
        <v>675</v>
      </c>
      <c r="S6950">
        <v>0</v>
      </c>
      <c r="T6950" t="s">
        <v>173</v>
      </c>
      <c r="U6950">
        <v>1991.25</v>
      </c>
      <c r="V6950" t="s">
        <v>2404</v>
      </c>
      <c r="W6950" s="3"/>
      <c r="X6950" s="2"/>
      <c r="Y6950" t="s">
        <v>3</v>
      </c>
      <c r="Z6950" t="s">
        <v>3</v>
      </c>
      <c r="AA6950" t="s">
        <v>3</v>
      </c>
      <c r="AB6950" t="s">
        <v>2679</v>
      </c>
    </row>
    <row r="6951" spans="1:28" x14ac:dyDescent="0.25">
      <c r="A6951" s="67" t="s">
        <v>31359</v>
      </c>
      <c r="B6951" t="s">
        <v>1999</v>
      </c>
      <c r="C6951" t="s">
        <v>2341</v>
      </c>
      <c r="D6951" t="s">
        <v>2341</v>
      </c>
      <c r="E6951" t="s">
        <v>2401</v>
      </c>
      <c r="F6951" t="s">
        <v>170</v>
      </c>
      <c r="G6951" t="s">
        <v>2650</v>
      </c>
      <c r="H6951" t="s">
        <v>2651</v>
      </c>
      <c r="I6951" t="s">
        <v>3</v>
      </c>
      <c r="J6951" t="s">
        <v>3</v>
      </c>
      <c r="K6951" t="s">
        <v>668</v>
      </c>
      <c r="L6951" t="s">
        <v>669</v>
      </c>
      <c r="M6951" t="s">
        <v>1</v>
      </c>
      <c r="N6951" t="s">
        <v>3</v>
      </c>
      <c r="O6951" s="2">
        <v>44500</v>
      </c>
      <c r="P6951" s="2">
        <v>44500</v>
      </c>
      <c r="Q6951" s="2">
        <v>44475</v>
      </c>
      <c r="R6951">
        <v>0</v>
      </c>
      <c r="S6951">
        <v>675</v>
      </c>
      <c r="T6951" t="s">
        <v>173</v>
      </c>
      <c r="U6951">
        <v>1991.25</v>
      </c>
      <c r="V6951" t="s">
        <v>2404</v>
      </c>
      <c r="W6951" s="3">
        <v>44474</v>
      </c>
      <c r="X6951" s="2"/>
      <c r="Y6951" t="s">
        <v>3</v>
      </c>
      <c r="Z6951" t="s">
        <v>3</v>
      </c>
      <c r="AA6951" t="s">
        <v>3</v>
      </c>
      <c r="AB6951" t="s">
        <v>2679</v>
      </c>
    </row>
    <row r="6952" spans="1:28" x14ac:dyDescent="0.25">
      <c r="A6952" s="67" t="s">
        <v>31261</v>
      </c>
      <c r="B6952" t="s">
        <v>1999</v>
      </c>
      <c r="C6952" t="s">
        <v>2341</v>
      </c>
      <c r="D6952" t="s">
        <v>2340</v>
      </c>
      <c r="E6952" t="s">
        <v>2401</v>
      </c>
      <c r="F6952" t="s">
        <v>170</v>
      </c>
      <c r="G6952" t="s">
        <v>3245</v>
      </c>
      <c r="H6952" t="s">
        <v>3246</v>
      </c>
      <c r="I6952" t="s">
        <v>3</v>
      </c>
      <c r="J6952" t="s">
        <v>3</v>
      </c>
      <c r="K6952" t="s">
        <v>686</v>
      </c>
      <c r="L6952" t="s">
        <v>687</v>
      </c>
      <c r="M6952" t="s">
        <v>4</v>
      </c>
      <c r="N6952" t="s">
        <v>3</v>
      </c>
      <c r="O6952" s="2">
        <v>44538</v>
      </c>
      <c r="P6952" s="2">
        <v>44463</v>
      </c>
      <c r="Q6952" s="2">
        <v>44498</v>
      </c>
      <c r="R6952">
        <v>312</v>
      </c>
      <c r="S6952">
        <v>0</v>
      </c>
      <c r="T6952" t="s">
        <v>173</v>
      </c>
      <c r="U6952">
        <v>280.8</v>
      </c>
      <c r="V6952" t="s">
        <v>2404</v>
      </c>
      <c r="W6952" s="3"/>
      <c r="X6952" s="2">
        <v>44434</v>
      </c>
      <c r="Y6952" t="s">
        <v>3</v>
      </c>
      <c r="Z6952" t="s">
        <v>3</v>
      </c>
      <c r="AA6952" t="s">
        <v>3</v>
      </c>
      <c r="AB6952" t="s">
        <v>3247</v>
      </c>
    </row>
    <row r="6953" spans="1:28" x14ac:dyDescent="0.25">
      <c r="A6953" s="67" t="s">
        <v>31261</v>
      </c>
      <c r="B6953" t="s">
        <v>1999</v>
      </c>
      <c r="C6953" t="s">
        <v>2341</v>
      </c>
      <c r="D6953" t="s">
        <v>2340</v>
      </c>
      <c r="E6953" t="s">
        <v>2401</v>
      </c>
      <c r="F6953" t="s">
        <v>170</v>
      </c>
      <c r="G6953" t="s">
        <v>3245</v>
      </c>
      <c r="H6953" t="s">
        <v>3246</v>
      </c>
      <c r="I6953" t="s">
        <v>3</v>
      </c>
      <c r="J6953" t="s">
        <v>3</v>
      </c>
      <c r="K6953" t="s">
        <v>686</v>
      </c>
      <c r="L6953" t="s">
        <v>687</v>
      </c>
      <c r="M6953" t="s">
        <v>1</v>
      </c>
      <c r="N6953" t="s">
        <v>3</v>
      </c>
      <c r="O6953" s="2">
        <v>44463</v>
      </c>
      <c r="P6953" s="2">
        <v>44463</v>
      </c>
      <c r="Q6953" s="2">
        <v>44475</v>
      </c>
      <c r="R6953">
        <v>0</v>
      </c>
      <c r="S6953">
        <v>312</v>
      </c>
      <c r="T6953" t="s">
        <v>173</v>
      </c>
      <c r="U6953">
        <v>280.8</v>
      </c>
      <c r="V6953" t="s">
        <v>2404</v>
      </c>
      <c r="W6953" s="3">
        <v>44474</v>
      </c>
      <c r="X6953" s="2">
        <v>44434</v>
      </c>
      <c r="Y6953" t="s">
        <v>3</v>
      </c>
      <c r="Z6953" t="s">
        <v>3</v>
      </c>
      <c r="AA6953" t="s">
        <v>3</v>
      </c>
      <c r="AB6953" t="s">
        <v>3247</v>
      </c>
    </row>
    <row r="6954" spans="1:28" x14ac:dyDescent="0.25">
      <c r="A6954" s="67" t="s">
        <v>31261</v>
      </c>
      <c r="B6954" t="s">
        <v>2002</v>
      </c>
      <c r="C6954" t="s">
        <v>2341</v>
      </c>
      <c r="D6954" t="s">
        <v>2340</v>
      </c>
      <c r="E6954" t="s">
        <v>2401</v>
      </c>
      <c r="F6954" t="s">
        <v>170</v>
      </c>
      <c r="G6954" t="s">
        <v>3245</v>
      </c>
      <c r="H6954" t="s">
        <v>3246</v>
      </c>
      <c r="I6954" t="s">
        <v>3</v>
      </c>
      <c r="J6954" t="s">
        <v>3</v>
      </c>
      <c r="K6954" t="s">
        <v>18274</v>
      </c>
      <c r="L6954" t="s">
        <v>18275</v>
      </c>
      <c r="M6954" t="s">
        <v>4</v>
      </c>
      <c r="N6954" t="s">
        <v>3</v>
      </c>
      <c r="O6954" s="2">
        <v>44538</v>
      </c>
      <c r="P6954" s="2">
        <v>44463</v>
      </c>
      <c r="Q6954" s="2">
        <v>44498</v>
      </c>
      <c r="R6954">
        <v>2496</v>
      </c>
      <c r="S6954">
        <v>0</v>
      </c>
      <c r="T6954" t="s">
        <v>173</v>
      </c>
      <c r="U6954">
        <v>1472.64</v>
      </c>
      <c r="V6954" t="s">
        <v>2404</v>
      </c>
      <c r="W6954" s="3"/>
      <c r="X6954" s="2">
        <v>44434</v>
      </c>
      <c r="Y6954" t="s">
        <v>3</v>
      </c>
      <c r="Z6954" t="s">
        <v>3</v>
      </c>
      <c r="AA6954" t="s">
        <v>3</v>
      </c>
      <c r="AB6954" t="s">
        <v>31262</v>
      </c>
    </row>
    <row r="6955" spans="1:28" x14ac:dyDescent="0.25">
      <c r="A6955" s="67" t="s">
        <v>31261</v>
      </c>
      <c r="B6955" t="s">
        <v>2002</v>
      </c>
      <c r="C6955" t="s">
        <v>2341</v>
      </c>
      <c r="D6955" t="s">
        <v>2340</v>
      </c>
      <c r="E6955" t="s">
        <v>2401</v>
      </c>
      <c r="F6955" t="s">
        <v>170</v>
      </c>
      <c r="G6955" t="s">
        <v>3245</v>
      </c>
      <c r="H6955" t="s">
        <v>3246</v>
      </c>
      <c r="I6955" t="s">
        <v>3</v>
      </c>
      <c r="J6955" t="s">
        <v>3</v>
      </c>
      <c r="K6955" t="s">
        <v>18274</v>
      </c>
      <c r="L6955" t="s">
        <v>18275</v>
      </c>
      <c r="M6955" t="s">
        <v>1</v>
      </c>
      <c r="N6955" t="s">
        <v>3</v>
      </c>
      <c r="O6955" s="2">
        <v>44463</v>
      </c>
      <c r="P6955" s="2">
        <v>44463</v>
      </c>
      <c r="Q6955" s="2">
        <v>44475</v>
      </c>
      <c r="R6955">
        <v>0</v>
      </c>
      <c r="S6955">
        <v>2496</v>
      </c>
      <c r="T6955" t="s">
        <v>173</v>
      </c>
      <c r="U6955">
        <v>1472.64</v>
      </c>
      <c r="V6955" t="s">
        <v>2404</v>
      </c>
      <c r="W6955" s="3">
        <v>44474</v>
      </c>
      <c r="X6955" s="2">
        <v>44434</v>
      </c>
      <c r="Y6955" t="s">
        <v>3</v>
      </c>
      <c r="Z6955" t="s">
        <v>3</v>
      </c>
      <c r="AA6955" t="s">
        <v>3</v>
      </c>
      <c r="AB6955" t="s">
        <v>31262</v>
      </c>
    </row>
    <row r="6956" spans="1:28" x14ac:dyDescent="0.25">
      <c r="A6956" s="67" t="s">
        <v>31502</v>
      </c>
      <c r="B6956" t="s">
        <v>1999</v>
      </c>
      <c r="C6956" t="s">
        <v>2341</v>
      </c>
      <c r="D6956" t="s">
        <v>2341</v>
      </c>
      <c r="E6956" t="s">
        <v>2401</v>
      </c>
      <c r="F6956" t="s">
        <v>170</v>
      </c>
      <c r="G6956" t="s">
        <v>2408</v>
      </c>
      <c r="H6956" t="s">
        <v>2409</v>
      </c>
      <c r="I6956" t="s">
        <v>3</v>
      </c>
      <c r="J6956" t="s">
        <v>3</v>
      </c>
      <c r="K6956" t="s">
        <v>1915</v>
      </c>
      <c r="L6956" t="s">
        <v>1916</v>
      </c>
      <c r="M6956" t="s">
        <v>4</v>
      </c>
      <c r="N6956" t="s">
        <v>3</v>
      </c>
      <c r="O6956" s="2">
        <v>44524</v>
      </c>
      <c r="P6956" s="2">
        <v>44510</v>
      </c>
      <c r="Q6956" s="2">
        <v>44512</v>
      </c>
      <c r="R6956">
        <v>1008</v>
      </c>
      <c r="S6956">
        <v>0</v>
      </c>
      <c r="T6956" t="s">
        <v>171</v>
      </c>
      <c r="U6956">
        <v>135.78</v>
      </c>
      <c r="V6956" t="s">
        <v>2404</v>
      </c>
      <c r="W6956" s="3"/>
      <c r="X6956" s="2"/>
      <c r="Y6956" t="s">
        <v>3</v>
      </c>
      <c r="Z6956" t="s">
        <v>3</v>
      </c>
      <c r="AA6956" t="s">
        <v>3</v>
      </c>
      <c r="AB6956" t="s">
        <v>31536</v>
      </c>
    </row>
    <row r="6957" spans="1:28" x14ac:dyDescent="0.25">
      <c r="A6957" s="67" t="s">
        <v>31502</v>
      </c>
      <c r="B6957" t="s">
        <v>1999</v>
      </c>
      <c r="C6957" t="s">
        <v>2341</v>
      </c>
      <c r="D6957" t="s">
        <v>2341</v>
      </c>
      <c r="E6957" t="s">
        <v>2401</v>
      </c>
      <c r="F6957" t="s">
        <v>170</v>
      </c>
      <c r="G6957" t="s">
        <v>2408</v>
      </c>
      <c r="H6957" t="s">
        <v>2409</v>
      </c>
      <c r="I6957" t="s">
        <v>3</v>
      </c>
      <c r="J6957" t="s">
        <v>3</v>
      </c>
      <c r="K6957" t="s">
        <v>1915</v>
      </c>
      <c r="L6957" t="s">
        <v>1916</v>
      </c>
      <c r="M6957" t="s">
        <v>1</v>
      </c>
      <c r="N6957" t="s">
        <v>3</v>
      </c>
      <c r="O6957" s="2">
        <v>44510</v>
      </c>
      <c r="P6957" s="2">
        <v>44510</v>
      </c>
      <c r="Q6957" s="2">
        <v>44497</v>
      </c>
      <c r="R6957">
        <v>0</v>
      </c>
      <c r="S6957">
        <v>1000</v>
      </c>
      <c r="T6957" t="s">
        <v>171</v>
      </c>
      <c r="U6957">
        <v>135.78</v>
      </c>
      <c r="V6957" t="s">
        <v>2404</v>
      </c>
      <c r="W6957" s="3"/>
      <c r="X6957" s="2"/>
      <c r="Y6957" t="s">
        <v>3</v>
      </c>
      <c r="Z6957" t="s">
        <v>3</v>
      </c>
      <c r="AA6957" t="s">
        <v>3</v>
      </c>
      <c r="AB6957" t="s">
        <v>31536</v>
      </c>
    </row>
    <row r="6958" spans="1:28" x14ac:dyDescent="0.25">
      <c r="A6958" s="67" t="s">
        <v>31422</v>
      </c>
      <c r="B6958" t="s">
        <v>1999</v>
      </c>
      <c r="C6958" t="s">
        <v>2341</v>
      </c>
      <c r="D6958" t="s">
        <v>2341</v>
      </c>
      <c r="E6958" t="s">
        <v>2401</v>
      </c>
      <c r="F6958" t="s">
        <v>170</v>
      </c>
      <c r="G6958" t="s">
        <v>13700</v>
      </c>
      <c r="H6958" t="s">
        <v>13701</v>
      </c>
      <c r="I6958" t="s">
        <v>3</v>
      </c>
      <c r="J6958" t="s">
        <v>3</v>
      </c>
      <c r="K6958" t="s">
        <v>13703</v>
      </c>
      <c r="L6958" t="s">
        <v>12960</v>
      </c>
      <c r="M6958" t="s">
        <v>4</v>
      </c>
      <c r="N6958" t="s">
        <v>3</v>
      </c>
      <c r="O6958" s="2">
        <v>44537</v>
      </c>
      <c r="P6958" s="2">
        <v>44442</v>
      </c>
      <c r="Q6958" s="2">
        <v>44505</v>
      </c>
      <c r="R6958">
        <v>1600</v>
      </c>
      <c r="S6958">
        <v>0</v>
      </c>
      <c r="T6958" t="s">
        <v>173</v>
      </c>
      <c r="U6958">
        <v>1088</v>
      </c>
      <c r="V6958" t="s">
        <v>2404</v>
      </c>
      <c r="W6958" s="3">
        <v>44454</v>
      </c>
      <c r="X6958" s="2">
        <v>44434</v>
      </c>
      <c r="Y6958" t="s">
        <v>3</v>
      </c>
      <c r="Z6958" t="s">
        <v>3</v>
      </c>
      <c r="AA6958" t="s">
        <v>3</v>
      </c>
      <c r="AB6958" t="s">
        <v>13704</v>
      </c>
    </row>
    <row r="6959" spans="1:28" x14ac:dyDescent="0.25">
      <c r="A6959" s="67" t="s">
        <v>31422</v>
      </c>
      <c r="B6959" t="s">
        <v>1999</v>
      </c>
      <c r="C6959" t="s">
        <v>2341</v>
      </c>
      <c r="D6959" t="s">
        <v>2341</v>
      </c>
      <c r="E6959" t="s">
        <v>2401</v>
      </c>
      <c r="F6959" t="s">
        <v>170</v>
      </c>
      <c r="G6959" t="s">
        <v>13700</v>
      </c>
      <c r="H6959" t="s">
        <v>13701</v>
      </c>
      <c r="I6959" t="s">
        <v>3</v>
      </c>
      <c r="J6959" t="s">
        <v>3</v>
      </c>
      <c r="K6959" t="s">
        <v>13703</v>
      </c>
      <c r="L6959" t="s">
        <v>12960</v>
      </c>
      <c r="M6959" t="s">
        <v>1</v>
      </c>
      <c r="N6959" t="s">
        <v>3</v>
      </c>
      <c r="O6959" s="2">
        <v>44442</v>
      </c>
      <c r="P6959" s="2">
        <v>44442</v>
      </c>
      <c r="Q6959" s="2">
        <v>44475</v>
      </c>
      <c r="R6959">
        <v>0</v>
      </c>
      <c r="S6959">
        <v>1600</v>
      </c>
      <c r="T6959" t="s">
        <v>173</v>
      </c>
      <c r="U6959">
        <v>1088</v>
      </c>
      <c r="V6959" t="s">
        <v>2404</v>
      </c>
      <c r="W6959" s="3">
        <v>44474</v>
      </c>
      <c r="X6959" s="2">
        <v>44434</v>
      </c>
      <c r="Y6959" t="s">
        <v>3</v>
      </c>
      <c r="Z6959" t="s">
        <v>3</v>
      </c>
      <c r="AA6959" t="s">
        <v>3</v>
      </c>
      <c r="AB6959" t="s">
        <v>13704</v>
      </c>
    </row>
    <row r="6960" spans="1:28" x14ac:dyDescent="0.25">
      <c r="A6960" s="67" t="s">
        <v>31422</v>
      </c>
      <c r="B6960" t="s">
        <v>2002</v>
      </c>
      <c r="C6960" t="s">
        <v>2341</v>
      </c>
      <c r="D6960" t="s">
        <v>2341</v>
      </c>
      <c r="E6960" t="s">
        <v>2401</v>
      </c>
      <c r="F6960" t="s">
        <v>170</v>
      </c>
      <c r="G6960" t="s">
        <v>13700</v>
      </c>
      <c r="H6960" t="s">
        <v>13701</v>
      </c>
      <c r="I6960" t="s">
        <v>3</v>
      </c>
      <c r="J6960" t="s">
        <v>3</v>
      </c>
      <c r="K6960" t="s">
        <v>13705</v>
      </c>
      <c r="L6960" t="s">
        <v>12963</v>
      </c>
      <c r="M6960" t="s">
        <v>4</v>
      </c>
      <c r="N6960" t="s">
        <v>3</v>
      </c>
      <c r="O6960" s="2">
        <v>44537</v>
      </c>
      <c r="P6960" s="2">
        <v>44442</v>
      </c>
      <c r="Q6960" s="2">
        <v>44505</v>
      </c>
      <c r="R6960">
        <v>4588</v>
      </c>
      <c r="S6960">
        <v>0</v>
      </c>
      <c r="T6960" t="s">
        <v>173</v>
      </c>
      <c r="U6960">
        <v>4129.2</v>
      </c>
      <c r="V6960" t="s">
        <v>2404</v>
      </c>
      <c r="W6960" s="3">
        <v>44454</v>
      </c>
      <c r="X6960" s="2">
        <v>44434</v>
      </c>
      <c r="Y6960" t="s">
        <v>3</v>
      </c>
      <c r="Z6960" t="s">
        <v>3</v>
      </c>
      <c r="AA6960" t="s">
        <v>3</v>
      </c>
      <c r="AB6960" t="s">
        <v>13706</v>
      </c>
    </row>
    <row r="6961" spans="1:28" x14ac:dyDescent="0.25">
      <c r="A6961" s="67" t="s">
        <v>31422</v>
      </c>
      <c r="B6961" t="s">
        <v>2002</v>
      </c>
      <c r="C6961" t="s">
        <v>2341</v>
      </c>
      <c r="D6961" t="s">
        <v>2341</v>
      </c>
      <c r="E6961" t="s">
        <v>2401</v>
      </c>
      <c r="F6961" t="s">
        <v>170</v>
      </c>
      <c r="G6961" t="s">
        <v>13700</v>
      </c>
      <c r="H6961" t="s">
        <v>13701</v>
      </c>
      <c r="I6961" t="s">
        <v>3</v>
      </c>
      <c r="J6961" t="s">
        <v>3</v>
      </c>
      <c r="K6961" t="s">
        <v>13705</v>
      </c>
      <c r="L6961" t="s">
        <v>12963</v>
      </c>
      <c r="M6961" t="s">
        <v>1</v>
      </c>
      <c r="N6961" t="s">
        <v>3</v>
      </c>
      <c r="O6961" s="2">
        <v>44442</v>
      </c>
      <c r="P6961" s="2">
        <v>44442</v>
      </c>
      <c r="Q6961" s="2">
        <v>44475</v>
      </c>
      <c r="R6961">
        <v>0</v>
      </c>
      <c r="S6961">
        <v>4500</v>
      </c>
      <c r="T6961" t="s">
        <v>173</v>
      </c>
      <c r="U6961">
        <v>4129.2</v>
      </c>
      <c r="V6961" t="s">
        <v>2404</v>
      </c>
      <c r="W6961" s="3">
        <v>44474</v>
      </c>
      <c r="X6961" s="2">
        <v>44434</v>
      </c>
      <c r="Y6961" t="s">
        <v>3</v>
      </c>
      <c r="Z6961" t="s">
        <v>3</v>
      </c>
      <c r="AA6961" t="s">
        <v>3</v>
      </c>
      <c r="AB6961" t="s">
        <v>13706</v>
      </c>
    </row>
    <row r="6962" spans="1:28" x14ac:dyDescent="0.25">
      <c r="A6962" s="67" t="s">
        <v>33556</v>
      </c>
      <c r="B6962" t="s">
        <v>1999</v>
      </c>
      <c r="C6962" t="s">
        <v>2341</v>
      </c>
      <c r="D6962" t="s">
        <v>2341</v>
      </c>
      <c r="E6962" t="s">
        <v>2401</v>
      </c>
      <c r="F6962" t="s">
        <v>170</v>
      </c>
      <c r="G6962" t="s">
        <v>2978</v>
      </c>
      <c r="H6962" t="s">
        <v>2979</v>
      </c>
      <c r="I6962" t="s">
        <v>3</v>
      </c>
      <c r="J6962" t="s">
        <v>3</v>
      </c>
      <c r="K6962" t="s">
        <v>662</v>
      </c>
      <c r="L6962" t="s">
        <v>663</v>
      </c>
      <c r="M6962" t="s">
        <v>4</v>
      </c>
      <c r="N6962" t="s">
        <v>3</v>
      </c>
      <c r="O6962" s="2">
        <v>44524</v>
      </c>
      <c r="P6962" s="2">
        <v>44432</v>
      </c>
      <c r="Q6962" s="2">
        <v>44512</v>
      </c>
      <c r="R6962">
        <v>111</v>
      </c>
      <c r="S6962">
        <v>0</v>
      </c>
      <c r="T6962" t="s">
        <v>173</v>
      </c>
      <c r="U6962">
        <v>995.67</v>
      </c>
      <c r="V6962" t="s">
        <v>2404</v>
      </c>
      <c r="W6962" s="3"/>
      <c r="X6962" s="2"/>
      <c r="Y6962" t="s">
        <v>3</v>
      </c>
      <c r="Z6962" t="s">
        <v>3</v>
      </c>
      <c r="AA6962" t="s">
        <v>3</v>
      </c>
      <c r="AB6962" t="s">
        <v>2831</v>
      </c>
    </row>
    <row r="6963" spans="1:28" x14ac:dyDescent="0.25">
      <c r="A6963" s="67" t="s">
        <v>33556</v>
      </c>
      <c r="B6963" t="s">
        <v>1999</v>
      </c>
      <c r="C6963" t="s">
        <v>2341</v>
      </c>
      <c r="D6963" t="s">
        <v>2341</v>
      </c>
      <c r="E6963" t="s">
        <v>2401</v>
      </c>
      <c r="F6963" t="s">
        <v>170</v>
      </c>
      <c r="G6963" t="s">
        <v>2978</v>
      </c>
      <c r="H6963" t="s">
        <v>2979</v>
      </c>
      <c r="I6963" t="s">
        <v>3</v>
      </c>
      <c r="J6963" t="s">
        <v>3</v>
      </c>
      <c r="K6963" t="s">
        <v>662</v>
      </c>
      <c r="L6963" t="s">
        <v>663</v>
      </c>
      <c r="M6963" t="s">
        <v>1</v>
      </c>
      <c r="N6963" t="s">
        <v>3</v>
      </c>
      <c r="O6963" s="2">
        <v>44432</v>
      </c>
      <c r="P6963" s="2">
        <v>44432</v>
      </c>
      <c r="Q6963" s="2">
        <v>44475</v>
      </c>
      <c r="R6963">
        <v>0</v>
      </c>
      <c r="S6963">
        <v>111</v>
      </c>
      <c r="T6963" t="s">
        <v>173</v>
      </c>
      <c r="U6963">
        <v>995.67</v>
      </c>
      <c r="V6963" t="s">
        <v>2404</v>
      </c>
      <c r="W6963" s="3">
        <v>44474</v>
      </c>
      <c r="X6963" s="2"/>
      <c r="Y6963" t="s">
        <v>3</v>
      </c>
      <c r="Z6963" t="s">
        <v>3</v>
      </c>
      <c r="AA6963" t="s">
        <v>3</v>
      </c>
      <c r="AB6963" t="s">
        <v>2831</v>
      </c>
    </row>
    <row r="6964" spans="1:28" x14ac:dyDescent="0.25">
      <c r="A6964" s="67" t="s">
        <v>33608</v>
      </c>
      <c r="B6964" t="s">
        <v>1999</v>
      </c>
      <c r="C6964" t="s">
        <v>2341</v>
      </c>
      <c r="D6964" t="s">
        <v>2341</v>
      </c>
      <c r="E6964" t="s">
        <v>2401</v>
      </c>
      <c r="F6964" t="s">
        <v>170</v>
      </c>
      <c r="G6964" t="s">
        <v>33609</v>
      </c>
      <c r="H6964" t="s">
        <v>33610</v>
      </c>
      <c r="I6964" t="s">
        <v>3</v>
      </c>
      <c r="J6964" t="s">
        <v>3</v>
      </c>
      <c r="K6964" t="s">
        <v>33614</v>
      </c>
      <c r="L6964" t="s">
        <v>33615</v>
      </c>
      <c r="M6964" t="s">
        <v>4</v>
      </c>
      <c r="N6964" t="s">
        <v>3</v>
      </c>
      <c r="O6964" s="2">
        <v>44531</v>
      </c>
      <c r="P6964" s="2">
        <v>44433</v>
      </c>
      <c r="Q6964" s="2">
        <v>44498</v>
      </c>
      <c r="R6964">
        <v>260</v>
      </c>
      <c r="S6964">
        <v>0</v>
      </c>
      <c r="T6964" t="s">
        <v>173</v>
      </c>
      <c r="U6964">
        <v>738.4</v>
      </c>
      <c r="V6964" t="s">
        <v>2404</v>
      </c>
      <c r="W6964" s="3"/>
      <c r="X6964" s="2">
        <v>44433</v>
      </c>
      <c r="Y6964" t="s">
        <v>3</v>
      </c>
      <c r="Z6964" t="s">
        <v>3</v>
      </c>
      <c r="AA6964" t="s">
        <v>3</v>
      </c>
      <c r="AB6964" t="s">
        <v>33616</v>
      </c>
    </row>
    <row r="6965" spans="1:28" x14ac:dyDescent="0.25">
      <c r="A6965" s="67" t="s">
        <v>33608</v>
      </c>
      <c r="B6965" t="s">
        <v>1999</v>
      </c>
      <c r="C6965" t="s">
        <v>2341</v>
      </c>
      <c r="D6965" t="s">
        <v>2341</v>
      </c>
      <c r="E6965" t="s">
        <v>2401</v>
      </c>
      <c r="F6965" t="s">
        <v>170</v>
      </c>
      <c r="G6965" t="s">
        <v>33609</v>
      </c>
      <c r="H6965" t="s">
        <v>33610</v>
      </c>
      <c r="I6965" t="s">
        <v>3</v>
      </c>
      <c r="J6965" t="s">
        <v>3</v>
      </c>
      <c r="K6965" t="s">
        <v>33614</v>
      </c>
      <c r="L6965" t="s">
        <v>33615</v>
      </c>
      <c r="M6965" t="s">
        <v>1</v>
      </c>
      <c r="N6965" t="s">
        <v>3</v>
      </c>
      <c r="O6965" s="2">
        <v>44433</v>
      </c>
      <c r="P6965" s="2">
        <v>44433</v>
      </c>
      <c r="Q6965" s="2">
        <v>44475</v>
      </c>
      <c r="R6965">
        <v>0</v>
      </c>
      <c r="S6965">
        <v>260</v>
      </c>
      <c r="T6965" t="s">
        <v>173</v>
      </c>
      <c r="U6965">
        <v>738.4</v>
      </c>
      <c r="V6965" t="s">
        <v>2404</v>
      </c>
      <c r="W6965" s="3">
        <v>44474</v>
      </c>
      <c r="X6965" s="2">
        <v>44433</v>
      </c>
      <c r="Y6965" t="s">
        <v>3</v>
      </c>
      <c r="Z6965" t="s">
        <v>3</v>
      </c>
      <c r="AA6965" t="s">
        <v>3</v>
      </c>
      <c r="AB6965" t="s">
        <v>33616</v>
      </c>
    </row>
    <row r="6966" spans="1:28" x14ac:dyDescent="0.25">
      <c r="A6966" s="67" t="s">
        <v>33608</v>
      </c>
      <c r="B6966" t="s">
        <v>2002</v>
      </c>
      <c r="C6966" t="s">
        <v>2341</v>
      </c>
      <c r="D6966" t="s">
        <v>2341</v>
      </c>
      <c r="E6966" t="s">
        <v>2401</v>
      </c>
      <c r="F6966" t="s">
        <v>170</v>
      </c>
      <c r="G6966" t="s">
        <v>33609</v>
      </c>
      <c r="H6966" t="s">
        <v>33610</v>
      </c>
      <c r="I6966" t="s">
        <v>3</v>
      </c>
      <c r="J6966" t="s">
        <v>3</v>
      </c>
      <c r="K6966" t="s">
        <v>33617</v>
      </c>
      <c r="L6966" t="s">
        <v>33618</v>
      </c>
      <c r="M6966" t="s">
        <v>4</v>
      </c>
      <c r="N6966" t="s">
        <v>3</v>
      </c>
      <c r="O6966" s="2">
        <v>44531</v>
      </c>
      <c r="P6966" s="2">
        <v>44433</v>
      </c>
      <c r="Q6966" s="2">
        <v>44498</v>
      </c>
      <c r="R6966">
        <v>350</v>
      </c>
      <c r="S6966">
        <v>0</v>
      </c>
      <c r="T6966" t="s">
        <v>173</v>
      </c>
      <c r="U6966">
        <v>1295</v>
      </c>
      <c r="V6966" t="s">
        <v>2404</v>
      </c>
      <c r="W6966" s="3"/>
      <c r="X6966" s="2">
        <v>44433</v>
      </c>
      <c r="Y6966" t="s">
        <v>3</v>
      </c>
      <c r="Z6966" t="s">
        <v>3</v>
      </c>
      <c r="AA6966" t="s">
        <v>3</v>
      </c>
      <c r="AB6966" t="s">
        <v>33619</v>
      </c>
    </row>
    <row r="6967" spans="1:28" x14ac:dyDescent="0.25">
      <c r="A6967" s="67" t="s">
        <v>33608</v>
      </c>
      <c r="B6967" t="s">
        <v>2002</v>
      </c>
      <c r="C6967" t="s">
        <v>2341</v>
      </c>
      <c r="D6967" t="s">
        <v>2341</v>
      </c>
      <c r="E6967" t="s">
        <v>2401</v>
      </c>
      <c r="F6967" t="s">
        <v>170</v>
      </c>
      <c r="G6967" t="s">
        <v>33609</v>
      </c>
      <c r="H6967" t="s">
        <v>33610</v>
      </c>
      <c r="I6967" t="s">
        <v>3</v>
      </c>
      <c r="J6967" t="s">
        <v>3</v>
      </c>
      <c r="K6967" t="s">
        <v>33617</v>
      </c>
      <c r="L6967" t="s">
        <v>33618</v>
      </c>
      <c r="M6967" t="s">
        <v>1</v>
      </c>
      <c r="N6967" t="s">
        <v>3</v>
      </c>
      <c r="O6967" s="2">
        <v>44433</v>
      </c>
      <c r="P6967" s="2">
        <v>44433</v>
      </c>
      <c r="Q6967" s="2">
        <v>44475</v>
      </c>
      <c r="R6967">
        <v>0</v>
      </c>
      <c r="S6967">
        <v>350</v>
      </c>
      <c r="T6967" t="s">
        <v>173</v>
      </c>
      <c r="U6967">
        <v>1295</v>
      </c>
      <c r="V6967" t="s">
        <v>2404</v>
      </c>
      <c r="W6967" s="3">
        <v>44474</v>
      </c>
      <c r="X6967" s="2">
        <v>44433</v>
      </c>
      <c r="Y6967" t="s">
        <v>3</v>
      </c>
      <c r="Z6967" t="s">
        <v>3</v>
      </c>
      <c r="AA6967" t="s">
        <v>3</v>
      </c>
      <c r="AB6967" t="s">
        <v>33619</v>
      </c>
    </row>
    <row r="6968" spans="1:28" x14ac:dyDescent="0.25">
      <c r="A6968" s="67" t="s">
        <v>33770</v>
      </c>
      <c r="B6968" t="s">
        <v>1999</v>
      </c>
      <c r="C6968" t="s">
        <v>2341</v>
      </c>
      <c r="D6968" t="s">
        <v>2341</v>
      </c>
      <c r="E6968" t="s">
        <v>2401</v>
      </c>
      <c r="F6968" t="s">
        <v>170</v>
      </c>
      <c r="G6968" t="s">
        <v>14308</v>
      </c>
      <c r="H6968" t="s">
        <v>3235</v>
      </c>
      <c r="I6968" t="s">
        <v>3</v>
      </c>
      <c r="J6968" t="s">
        <v>3</v>
      </c>
      <c r="K6968" t="s">
        <v>14388</v>
      </c>
      <c r="L6968" t="s">
        <v>14389</v>
      </c>
      <c r="M6968" t="s">
        <v>4</v>
      </c>
      <c r="N6968" t="s">
        <v>3</v>
      </c>
      <c r="O6968" s="2">
        <v>44554</v>
      </c>
      <c r="P6968" s="2">
        <v>44452</v>
      </c>
      <c r="Q6968" s="2">
        <v>44526</v>
      </c>
      <c r="R6968">
        <v>650</v>
      </c>
      <c r="S6968">
        <v>0</v>
      </c>
      <c r="T6968" t="s">
        <v>173</v>
      </c>
      <c r="U6968">
        <v>4322.5</v>
      </c>
      <c r="V6968" t="s">
        <v>2404</v>
      </c>
      <c r="W6968" s="3"/>
      <c r="X6968" s="2">
        <v>44467</v>
      </c>
      <c r="Y6968" t="s">
        <v>3</v>
      </c>
      <c r="Z6968" t="s">
        <v>3</v>
      </c>
      <c r="AA6968" t="s">
        <v>3</v>
      </c>
      <c r="AB6968" t="s">
        <v>14390</v>
      </c>
    </row>
    <row r="6969" spans="1:28" x14ac:dyDescent="0.25">
      <c r="A6969" s="67" t="s">
        <v>33770</v>
      </c>
      <c r="B6969" t="s">
        <v>1999</v>
      </c>
      <c r="C6969" t="s">
        <v>2341</v>
      </c>
      <c r="D6969" t="s">
        <v>2341</v>
      </c>
      <c r="E6969" t="s">
        <v>2401</v>
      </c>
      <c r="F6969" t="s">
        <v>170</v>
      </c>
      <c r="G6969" t="s">
        <v>14308</v>
      </c>
      <c r="H6969" t="s">
        <v>3235</v>
      </c>
      <c r="I6969" t="s">
        <v>3</v>
      </c>
      <c r="J6969" t="s">
        <v>3</v>
      </c>
      <c r="K6969" t="s">
        <v>14388</v>
      </c>
      <c r="L6969" t="s">
        <v>14389</v>
      </c>
      <c r="M6969" t="s">
        <v>1</v>
      </c>
      <c r="N6969" t="s">
        <v>3</v>
      </c>
      <c r="O6969" s="2">
        <v>44452</v>
      </c>
      <c r="P6969" s="2">
        <v>44452</v>
      </c>
      <c r="Q6969" s="2">
        <v>44475</v>
      </c>
      <c r="R6969">
        <v>0</v>
      </c>
      <c r="S6969">
        <v>650</v>
      </c>
      <c r="T6969" t="s">
        <v>173</v>
      </c>
      <c r="U6969">
        <v>4322.5</v>
      </c>
      <c r="V6969" t="s">
        <v>2404</v>
      </c>
      <c r="W6969" s="3">
        <v>44474</v>
      </c>
      <c r="X6969" s="2">
        <v>44467</v>
      </c>
      <c r="Y6969" t="s">
        <v>3</v>
      </c>
      <c r="Z6969" t="s">
        <v>3</v>
      </c>
      <c r="AA6969" t="s">
        <v>3</v>
      </c>
      <c r="AB6969" t="s">
        <v>14390</v>
      </c>
    </row>
    <row r="6970" spans="1:28" x14ac:dyDescent="0.25">
      <c r="A6970" s="67" t="s">
        <v>33832</v>
      </c>
      <c r="B6970" t="s">
        <v>1997</v>
      </c>
      <c r="C6970" t="s">
        <v>2341</v>
      </c>
      <c r="D6970" t="s">
        <v>2341</v>
      </c>
      <c r="E6970" t="s">
        <v>2401</v>
      </c>
      <c r="F6970" t="s">
        <v>170</v>
      </c>
      <c r="G6970" t="s">
        <v>33833</v>
      </c>
      <c r="H6970" t="s">
        <v>33834</v>
      </c>
      <c r="I6970" t="s">
        <v>3</v>
      </c>
      <c r="J6970" t="s">
        <v>3</v>
      </c>
      <c r="K6970" t="s">
        <v>3876</v>
      </c>
      <c r="L6970" t="s">
        <v>4134</v>
      </c>
      <c r="M6970" t="s">
        <v>4</v>
      </c>
      <c r="N6970" t="s">
        <v>3</v>
      </c>
      <c r="O6970" s="2">
        <v>44543</v>
      </c>
      <c r="P6970" s="2">
        <v>44526</v>
      </c>
      <c r="Q6970" s="2">
        <v>44526</v>
      </c>
      <c r="R6970">
        <v>1840</v>
      </c>
      <c r="S6970">
        <v>0</v>
      </c>
      <c r="T6970" t="s">
        <v>174</v>
      </c>
      <c r="U6970">
        <v>24067.200000000001</v>
      </c>
      <c r="V6970" t="s">
        <v>2404</v>
      </c>
      <c r="W6970" s="3">
        <v>44442</v>
      </c>
      <c r="X6970" s="2"/>
      <c r="Y6970" t="s">
        <v>3</v>
      </c>
      <c r="Z6970" t="s">
        <v>3</v>
      </c>
      <c r="AA6970" t="s">
        <v>3</v>
      </c>
      <c r="AB6970" t="s">
        <v>33835</v>
      </c>
    </row>
    <row r="6971" spans="1:28" x14ac:dyDescent="0.25">
      <c r="A6971" s="67" t="s">
        <v>33832</v>
      </c>
      <c r="B6971" t="s">
        <v>1997</v>
      </c>
      <c r="C6971" t="s">
        <v>2341</v>
      </c>
      <c r="D6971" t="s">
        <v>2341</v>
      </c>
      <c r="E6971" t="s">
        <v>2401</v>
      </c>
      <c r="F6971" t="s">
        <v>170</v>
      </c>
      <c r="G6971" t="s">
        <v>33833</v>
      </c>
      <c r="H6971" t="s">
        <v>33834</v>
      </c>
      <c r="I6971" t="s">
        <v>3</v>
      </c>
      <c r="J6971" t="s">
        <v>3</v>
      </c>
      <c r="K6971" t="s">
        <v>3876</v>
      </c>
      <c r="L6971" t="s">
        <v>4134</v>
      </c>
      <c r="M6971" t="s">
        <v>1</v>
      </c>
      <c r="N6971" t="s">
        <v>3</v>
      </c>
      <c r="O6971" s="2">
        <v>44526</v>
      </c>
      <c r="P6971" s="2">
        <v>44526</v>
      </c>
      <c r="Q6971" s="2">
        <v>44510</v>
      </c>
      <c r="R6971">
        <v>0</v>
      </c>
      <c r="S6971">
        <v>1820</v>
      </c>
      <c r="T6971" t="s">
        <v>174</v>
      </c>
      <c r="U6971">
        <v>24067.200000000001</v>
      </c>
      <c r="V6971" t="s">
        <v>2404</v>
      </c>
      <c r="W6971" s="3"/>
      <c r="X6971" s="2"/>
      <c r="Y6971" t="s">
        <v>3</v>
      </c>
      <c r="Z6971" t="s">
        <v>3</v>
      </c>
      <c r="AA6971" t="s">
        <v>3</v>
      </c>
      <c r="AB6971" t="s">
        <v>33835</v>
      </c>
    </row>
    <row r="6972" spans="1:28" x14ac:dyDescent="0.25">
      <c r="A6972" s="67" t="s">
        <v>33900</v>
      </c>
      <c r="B6972" t="s">
        <v>1997</v>
      </c>
      <c r="C6972" t="s">
        <v>2341</v>
      </c>
      <c r="D6972" t="s">
        <v>2341</v>
      </c>
      <c r="E6972" t="s">
        <v>2401</v>
      </c>
      <c r="F6972" t="s">
        <v>170</v>
      </c>
      <c r="G6972" t="s">
        <v>7754</v>
      </c>
      <c r="H6972" t="s">
        <v>7368</v>
      </c>
      <c r="I6972" t="s">
        <v>3</v>
      </c>
      <c r="J6972" t="s">
        <v>3</v>
      </c>
      <c r="K6972" t="s">
        <v>7755</v>
      </c>
      <c r="L6972" t="s">
        <v>7756</v>
      </c>
      <c r="M6972" t="s">
        <v>4</v>
      </c>
      <c r="N6972" t="s">
        <v>3</v>
      </c>
      <c r="O6972" s="2">
        <v>44524</v>
      </c>
      <c r="P6972" s="2">
        <v>44460</v>
      </c>
      <c r="Q6972" s="2">
        <v>44512</v>
      </c>
      <c r="R6972">
        <v>476</v>
      </c>
      <c r="S6972">
        <v>0</v>
      </c>
      <c r="T6972" t="s">
        <v>174</v>
      </c>
      <c r="U6972">
        <v>17959.48</v>
      </c>
      <c r="V6972" t="s">
        <v>2404</v>
      </c>
      <c r="W6972" s="3"/>
      <c r="X6972" s="2"/>
      <c r="Y6972" t="s">
        <v>3</v>
      </c>
      <c r="Z6972" t="s">
        <v>3</v>
      </c>
      <c r="AA6972" t="s">
        <v>3</v>
      </c>
      <c r="AB6972" t="s">
        <v>7757</v>
      </c>
    </row>
    <row r="6973" spans="1:28" x14ac:dyDescent="0.25">
      <c r="A6973" s="67" t="s">
        <v>33900</v>
      </c>
      <c r="B6973" t="s">
        <v>1997</v>
      </c>
      <c r="C6973" t="s">
        <v>2341</v>
      </c>
      <c r="D6973" t="s">
        <v>2341</v>
      </c>
      <c r="E6973" t="s">
        <v>2401</v>
      </c>
      <c r="F6973" t="s">
        <v>170</v>
      </c>
      <c r="G6973" t="s">
        <v>7754</v>
      </c>
      <c r="H6973" t="s">
        <v>7368</v>
      </c>
      <c r="I6973" t="s">
        <v>3</v>
      </c>
      <c r="J6973" t="s">
        <v>3</v>
      </c>
      <c r="K6973" t="s">
        <v>7755</v>
      </c>
      <c r="L6973" t="s">
        <v>7756</v>
      </c>
      <c r="M6973" t="s">
        <v>1</v>
      </c>
      <c r="N6973" t="s">
        <v>3</v>
      </c>
      <c r="O6973" s="2">
        <v>44460</v>
      </c>
      <c r="P6973" s="2">
        <v>44460</v>
      </c>
      <c r="Q6973" s="2">
        <v>44475</v>
      </c>
      <c r="R6973">
        <v>0</v>
      </c>
      <c r="S6973">
        <v>470</v>
      </c>
      <c r="T6973" t="s">
        <v>174</v>
      </c>
      <c r="U6973">
        <v>17959.48</v>
      </c>
      <c r="V6973" t="s">
        <v>2404</v>
      </c>
      <c r="W6973" s="3">
        <v>44474</v>
      </c>
      <c r="X6973" s="2"/>
      <c r="Y6973" t="s">
        <v>3</v>
      </c>
      <c r="Z6973" t="s">
        <v>3</v>
      </c>
      <c r="AA6973" t="s">
        <v>3</v>
      </c>
      <c r="AB6973" t="s">
        <v>7757</v>
      </c>
    </row>
    <row r="6974" spans="1:28" x14ac:dyDescent="0.25">
      <c r="A6974" s="67" t="s">
        <v>33900</v>
      </c>
      <c r="B6974" t="s">
        <v>1999</v>
      </c>
      <c r="C6974" t="s">
        <v>2341</v>
      </c>
      <c r="D6974" t="s">
        <v>2341</v>
      </c>
      <c r="E6974" t="s">
        <v>2401</v>
      </c>
      <c r="F6974" t="s">
        <v>170</v>
      </c>
      <c r="G6974" t="s">
        <v>7754</v>
      </c>
      <c r="H6974" t="s">
        <v>7368</v>
      </c>
      <c r="I6974" t="s">
        <v>3</v>
      </c>
      <c r="J6974" t="s">
        <v>3</v>
      </c>
      <c r="K6974" t="s">
        <v>7755</v>
      </c>
      <c r="L6974" t="s">
        <v>7756</v>
      </c>
      <c r="M6974" t="s">
        <v>4</v>
      </c>
      <c r="N6974" t="s">
        <v>3</v>
      </c>
      <c r="O6974" s="2">
        <v>44540</v>
      </c>
      <c r="P6974" s="2">
        <v>44491</v>
      </c>
      <c r="Q6974" s="2">
        <v>44526</v>
      </c>
      <c r="R6974">
        <v>476</v>
      </c>
      <c r="S6974">
        <v>0</v>
      </c>
      <c r="T6974" t="s">
        <v>174</v>
      </c>
      <c r="U6974">
        <v>17959.48</v>
      </c>
      <c r="V6974" t="s">
        <v>2404</v>
      </c>
      <c r="W6974" s="3"/>
      <c r="X6974" s="2"/>
      <c r="Y6974" t="s">
        <v>3</v>
      </c>
      <c r="Z6974" t="s">
        <v>3</v>
      </c>
      <c r="AA6974" t="s">
        <v>3</v>
      </c>
      <c r="AB6974" t="s">
        <v>7757</v>
      </c>
    </row>
    <row r="6975" spans="1:28" x14ac:dyDescent="0.25">
      <c r="A6975" s="67" t="s">
        <v>33900</v>
      </c>
      <c r="B6975" t="s">
        <v>1999</v>
      </c>
      <c r="C6975" t="s">
        <v>2341</v>
      </c>
      <c r="D6975" t="s">
        <v>2341</v>
      </c>
      <c r="E6975" t="s">
        <v>2401</v>
      </c>
      <c r="F6975" t="s">
        <v>170</v>
      </c>
      <c r="G6975" t="s">
        <v>7754</v>
      </c>
      <c r="H6975" t="s">
        <v>7368</v>
      </c>
      <c r="I6975" t="s">
        <v>3</v>
      </c>
      <c r="J6975" t="s">
        <v>3</v>
      </c>
      <c r="K6975" t="s">
        <v>7755</v>
      </c>
      <c r="L6975" t="s">
        <v>7756</v>
      </c>
      <c r="M6975" t="s">
        <v>1</v>
      </c>
      <c r="N6975" t="s">
        <v>3</v>
      </c>
      <c r="O6975" s="2">
        <v>44491</v>
      </c>
      <c r="P6975" s="2">
        <v>44491</v>
      </c>
      <c r="Q6975" s="2">
        <v>44481</v>
      </c>
      <c r="R6975">
        <v>0</v>
      </c>
      <c r="S6975">
        <v>470</v>
      </c>
      <c r="T6975" t="s">
        <v>174</v>
      </c>
      <c r="U6975">
        <v>17959.48</v>
      </c>
      <c r="V6975" t="s">
        <v>2404</v>
      </c>
      <c r="W6975" s="3"/>
      <c r="X6975" s="2"/>
      <c r="Y6975" t="s">
        <v>3</v>
      </c>
      <c r="Z6975" t="s">
        <v>3</v>
      </c>
      <c r="AA6975" t="s">
        <v>3</v>
      </c>
      <c r="AB6975" t="s">
        <v>7757</v>
      </c>
    </row>
    <row r="6976" spans="1:28" x14ac:dyDescent="0.25">
      <c r="A6976" s="67" t="s">
        <v>33900</v>
      </c>
      <c r="B6976" t="s">
        <v>2002</v>
      </c>
      <c r="C6976" t="s">
        <v>2341</v>
      </c>
      <c r="D6976" t="s">
        <v>2341</v>
      </c>
      <c r="E6976" t="s">
        <v>2401</v>
      </c>
      <c r="F6976" t="s">
        <v>170</v>
      </c>
      <c r="G6976" t="s">
        <v>7754</v>
      </c>
      <c r="H6976" t="s">
        <v>7368</v>
      </c>
      <c r="I6976" t="s">
        <v>3</v>
      </c>
      <c r="J6976" t="s">
        <v>3</v>
      </c>
      <c r="K6976" t="s">
        <v>7755</v>
      </c>
      <c r="L6976" t="s">
        <v>7756</v>
      </c>
      <c r="M6976" t="s">
        <v>4</v>
      </c>
      <c r="N6976" t="s">
        <v>3</v>
      </c>
      <c r="O6976" s="2">
        <v>44552</v>
      </c>
      <c r="P6976" s="2">
        <v>44519</v>
      </c>
      <c r="Q6976" s="2">
        <v>44540</v>
      </c>
      <c r="R6976">
        <v>476</v>
      </c>
      <c r="S6976">
        <v>0</v>
      </c>
      <c r="T6976" t="s">
        <v>174</v>
      </c>
      <c r="U6976">
        <v>17959.48</v>
      </c>
      <c r="V6976" t="s">
        <v>2404</v>
      </c>
      <c r="W6976" s="3"/>
      <c r="X6976" s="2"/>
      <c r="Y6976" t="s">
        <v>3</v>
      </c>
      <c r="Z6976" t="s">
        <v>3</v>
      </c>
      <c r="AA6976" t="s">
        <v>3</v>
      </c>
      <c r="AB6976" t="s">
        <v>7757</v>
      </c>
    </row>
    <row r="6977" spans="1:28" x14ac:dyDescent="0.25">
      <c r="A6977" s="67" t="s">
        <v>33900</v>
      </c>
      <c r="B6977" t="s">
        <v>2002</v>
      </c>
      <c r="C6977" t="s">
        <v>2341</v>
      </c>
      <c r="D6977" t="s">
        <v>2341</v>
      </c>
      <c r="E6977" t="s">
        <v>2401</v>
      </c>
      <c r="F6977" t="s">
        <v>170</v>
      </c>
      <c r="G6977" t="s">
        <v>7754</v>
      </c>
      <c r="H6977" t="s">
        <v>7368</v>
      </c>
      <c r="I6977" t="s">
        <v>3</v>
      </c>
      <c r="J6977" t="s">
        <v>3</v>
      </c>
      <c r="K6977" t="s">
        <v>7755</v>
      </c>
      <c r="L6977" t="s">
        <v>7756</v>
      </c>
      <c r="M6977" t="s">
        <v>1</v>
      </c>
      <c r="N6977" t="s">
        <v>3</v>
      </c>
      <c r="O6977" s="2">
        <v>44519</v>
      </c>
      <c r="P6977" s="2">
        <v>44519</v>
      </c>
      <c r="Q6977" s="2">
        <v>44509</v>
      </c>
      <c r="R6977">
        <v>0</v>
      </c>
      <c r="S6977">
        <v>470</v>
      </c>
      <c r="T6977" t="s">
        <v>174</v>
      </c>
      <c r="U6977">
        <v>17959.48</v>
      </c>
      <c r="V6977" t="s">
        <v>2404</v>
      </c>
      <c r="W6977" s="3"/>
      <c r="X6977" s="2"/>
      <c r="Y6977" t="s">
        <v>3</v>
      </c>
      <c r="Z6977" t="s">
        <v>3</v>
      </c>
      <c r="AA6977" t="s">
        <v>3</v>
      </c>
      <c r="AB6977" t="s">
        <v>7757</v>
      </c>
    </row>
    <row r="6978" spans="1:28" x14ac:dyDescent="0.25">
      <c r="A6978" s="67" t="s">
        <v>33923</v>
      </c>
      <c r="B6978" t="s">
        <v>1999</v>
      </c>
      <c r="C6978" t="s">
        <v>2341</v>
      </c>
      <c r="D6978" t="s">
        <v>2341</v>
      </c>
      <c r="E6978" t="s">
        <v>2401</v>
      </c>
      <c r="F6978" t="s">
        <v>170</v>
      </c>
      <c r="G6978" t="s">
        <v>33924</v>
      </c>
      <c r="H6978" t="s">
        <v>33925</v>
      </c>
      <c r="I6978" t="s">
        <v>3</v>
      </c>
      <c r="J6978" t="s">
        <v>3</v>
      </c>
      <c r="K6978" t="s">
        <v>10073</v>
      </c>
      <c r="L6978" t="s">
        <v>7989</v>
      </c>
      <c r="M6978" t="s">
        <v>4</v>
      </c>
      <c r="N6978" t="s">
        <v>3</v>
      </c>
      <c r="O6978" s="2">
        <v>44516</v>
      </c>
      <c r="P6978" s="2">
        <v>44484</v>
      </c>
      <c r="Q6978" s="2">
        <v>44499</v>
      </c>
      <c r="R6978">
        <v>34</v>
      </c>
      <c r="S6978">
        <v>0</v>
      </c>
      <c r="T6978" t="s">
        <v>174</v>
      </c>
      <c r="U6978">
        <v>3070.2</v>
      </c>
      <c r="V6978" t="s">
        <v>2404</v>
      </c>
      <c r="W6978" s="3"/>
      <c r="X6978" s="2"/>
      <c r="Y6978" t="s">
        <v>3</v>
      </c>
      <c r="Z6978" t="s">
        <v>3</v>
      </c>
      <c r="AA6978" t="s">
        <v>3</v>
      </c>
      <c r="AB6978" t="s">
        <v>34081</v>
      </c>
    </row>
    <row r="6979" spans="1:28" x14ac:dyDescent="0.25">
      <c r="A6979" s="67" t="s">
        <v>33923</v>
      </c>
      <c r="B6979" t="s">
        <v>1999</v>
      </c>
      <c r="C6979" t="s">
        <v>2341</v>
      </c>
      <c r="D6979" t="s">
        <v>2341</v>
      </c>
      <c r="E6979" t="s">
        <v>2401</v>
      </c>
      <c r="F6979" t="s">
        <v>170</v>
      </c>
      <c r="G6979" t="s">
        <v>33924</v>
      </c>
      <c r="H6979" t="s">
        <v>33925</v>
      </c>
      <c r="I6979" t="s">
        <v>3</v>
      </c>
      <c r="J6979" t="s">
        <v>3</v>
      </c>
      <c r="K6979" t="s">
        <v>10073</v>
      </c>
      <c r="L6979" t="s">
        <v>7989</v>
      </c>
      <c r="M6979" t="s">
        <v>1</v>
      </c>
      <c r="N6979" t="s">
        <v>3</v>
      </c>
      <c r="O6979" s="2">
        <v>44484</v>
      </c>
      <c r="P6979" s="2">
        <v>44484</v>
      </c>
      <c r="Q6979" s="2">
        <v>44475</v>
      </c>
      <c r="R6979">
        <v>0</v>
      </c>
      <c r="S6979">
        <v>34</v>
      </c>
      <c r="T6979" t="s">
        <v>174</v>
      </c>
      <c r="U6979">
        <v>3070.2</v>
      </c>
      <c r="V6979" t="s">
        <v>2404</v>
      </c>
      <c r="W6979" s="3">
        <v>44474</v>
      </c>
      <c r="X6979" s="2"/>
      <c r="Y6979" t="s">
        <v>3</v>
      </c>
      <c r="Z6979" t="s">
        <v>3</v>
      </c>
      <c r="AA6979" t="s">
        <v>3</v>
      </c>
      <c r="AB6979" t="s">
        <v>34081</v>
      </c>
    </row>
    <row r="6980" spans="1:28" x14ac:dyDescent="0.25">
      <c r="A6980" s="67" t="s">
        <v>33933</v>
      </c>
      <c r="B6980" t="s">
        <v>1999</v>
      </c>
      <c r="C6980" t="s">
        <v>2341</v>
      </c>
      <c r="D6980" t="s">
        <v>2341</v>
      </c>
      <c r="E6980" t="s">
        <v>2401</v>
      </c>
      <c r="F6980" t="s">
        <v>170</v>
      </c>
      <c r="G6980" t="s">
        <v>30480</v>
      </c>
      <c r="H6980" t="s">
        <v>30481</v>
      </c>
      <c r="I6980" t="s">
        <v>3</v>
      </c>
      <c r="J6980" t="s">
        <v>3</v>
      </c>
      <c r="K6980" t="s">
        <v>34123</v>
      </c>
      <c r="L6980" t="s">
        <v>34124</v>
      </c>
      <c r="M6980" t="s">
        <v>4</v>
      </c>
      <c r="N6980" t="s">
        <v>3</v>
      </c>
      <c r="O6980" s="2">
        <v>44546</v>
      </c>
      <c r="P6980" s="2">
        <v>44505</v>
      </c>
      <c r="Q6980" s="2">
        <v>44526</v>
      </c>
      <c r="R6980">
        <v>38</v>
      </c>
      <c r="S6980">
        <v>0</v>
      </c>
      <c r="T6980" t="s">
        <v>173</v>
      </c>
      <c r="U6980">
        <v>69.540000000000006</v>
      </c>
      <c r="V6980" t="s">
        <v>2404</v>
      </c>
      <c r="W6980" s="3">
        <v>44460</v>
      </c>
      <c r="X6980" s="2">
        <v>44460</v>
      </c>
      <c r="Y6980" t="s">
        <v>3</v>
      </c>
      <c r="Z6980" t="s">
        <v>3</v>
      </c>
      <c r="AA6980" t="s">
        <v>3</v>
      </c>
      <c r="AB6980" t="s">
        <v>3586</v>
      </c>
    </row>
    <row r="6981" spans="1:28" x14ac:dyDescent="0.25">
      <c r="A6981" s="67" t="s">
        <v>33933</v>
      </c>
      <c r="B6981" t="s">
        <v>1999</v>
      </c>
      <c r="C6981" t="s">
        <v>2341</v>
      </c>
      <c r="D6981" t="s">
        <v>2341</v>
      </c>
      <c r="E6981" t="s">
        <v>2401</v>
      </c>
      <c r="F6981" t="s">
        <v>170</v>
      </c>
      <c r="G6981" t="s">
        <v>30480</v>
      </c>
      <c r="H6981" t="s">
        <v>30481</v>
      </c>
      <c r="I6981" t="s">
        <v>3</v>
      </c>
      <c r="J6981" t="s">
        <v>3</v>
      </c>
      <c r="K6981" t="s">
        <v>34123</v>
      </c>
      <c r="L6981" t="s">
        <v>34124</v>
      </c>
      <c r="M6981" t="s">
        <v>1</v>
      </c>
      <c r="N6981" t="s">
        <v>3</v>
      </c>
      <c r="O6981" s="2">
        <v>44505</v>
      </c>
      <c r="P6981" s="2">
        <v>44505</v>
      </c>
      <c r="Q6981" s="2">
        <v>44488</v>
      </c>
      <c r="R6981">
        <v>0</v>
      </c>
      <c r="S6981">
        <v>38</v>
      </c>
      <c r="T6981" t="s">
        <v>173</v>
      </c>
      <c r="U6981">
        <v>69.540000000000006</v>
      </c>
      <c r="V6981" t="s">
        <v>2404</v>
      </c>
      <c r="W6981" s="3"/>
      <c r="X6981" s="2">
        <v>44460</v>
      </c>
      <c r="Y6981" t="s">
        <v>3</v>
      </c>
      <c r="Z6981" t="s">
        <v>3</v>
      </c>
      <c r="AA6981" t="s">
        <v>3</v>
      </c>
      <c r="AB6981" t="s">
        <v>3586</v>
      </c>
    </row>
    <row r="6982" spans="1:28" x14ac:dyDescent="0.25">
      <c r="A6982" s="67" t="s">
        <v>33640</v>
      </c>
      <c r="B6982" t="s">
        <v>2002</v>
      </c>
      <c r="C6982" t="s">
        <v>2341</v>
      </c>
      <c r="D6982" t="s">
        <v>2341</v>
      </c>
      <c r="E6982" t="s">
        <v>2401</v>
      </c>
      <c r="F6982" t="s">
        <v>170</v>
      </c>
      <c r="G6982" t="s">
        <v>2650</v>
      </c>
      <c r="H6982" t="s">
        <v>2651</v>
      </c>
      <c r="I6982" t="s">
        <v>3</v>
      </c>
      <c r="J6982" t="s">
        <v>3</v>
      </c>
      <c r="K6982" t="s">
        <v>34809</v>
      </c>
      <c r="L6982" t="s">
        <v>34810</v>
      </c>
      <c r="M6982" t="s">
        <v>4</v>
      </c>
      <c r="N6982" t="s">
        <v>3</v>
      </c>
      <c r="O6982" s="2">
        <v>44557</v>
      </c>
      <c r="P6982" s="2">
        <v>44462</v>
      </c>
      <c r="Q6982" s="2">
        <v>44505</v>
      </c>
      <c r="R6982">
        <v>900</v>
      </c>
      <c r="S6982">
        <v>0</v>
      </c>
      <c r="T6982" t="s">
        <v>173</v>
      </c>
      <c r="U6982">
        <v>10071</v>
      </c>
      <c r="V6982" t="s">
        <v>2404</v>
      </c>
      <c r="W6982" s="3"/>
      <c r="X6982" s="2">
        <v>44449</v>
      </c>
      <c r="Y6982" t="s">
        <v>3</v>
      </c>
      <c r="Z6982" t="s">
        <v>3</v>
      </c>
      <c r="AA6982" t="s">
        <v>3</v>
      </c>
      <c r="AB6982" t="s">
        <v>34811</v>
      </c>
    </row>
    <row r="6983" spans="1:28" x14ac:dyDescent="0.25">
      <c r="A6983" s="67" t="s">
        <v>33640</v>
      </c>
      <c r="B6983" t="s">
        <v>2002</v>
      </c>
      <c r="C6983" t="s">
        <v>2341</v>
      </c>
      <c r="D6983" t="s">
        <v>2341</v>
      </c>
      <c r="E6983" t="s">
        <v>2401</v>
      </c>
      <c r="F6983" t="s">
        <v>170</v>
      </c>
      <c r="G6983" t="s">
        <v>2650</v>
      </c>
      <c r="H6983" t="s">
        <v>2651</v>
      </c>
      <c r="I6983" t="s">
        <v>3</v>
      </c>
      <c r="J6983" t="s">
        <v>3</v>
      </c>
      <c r="K6983" t="s">
        <v>34809</v>
      </c>
      <c r="L6983" t="s">
        <v>34810</v>
      </c>
      <c r="M6983" t="s">
        <v>1</v>
      </c>
      <c r="N6983" t="s">
        <v>3</v>
      </c>
      <c r="O6983" s="2">
        <v>44462</v>
      </c>
      <c r="P6983" s="2">
        <v>44462</v>
      </c>
      <c r="Q6983" s="2">
        <v>44475</v>
      </c>
      <c r="R6983">
        <v>0</v>
      </c>
      <c r="S6983">
        <v>900</v>
      </c>
      <c r="T6983" t="s">
        <v>173</v>
      </c>
      <c r="U6983">
        <v>10071</v>
      </c>
      <c r="V6983" t="s">
        <v>2404</v>
      </c>
      <c r="W6983" s="3">
        <v>44474</v>
      </c>
      <c r="X6983" s="2">
        <v>44449</v>
      </c>
      <c r="Y6983" t="s">
        <v>3</v>
      </c>
      <c r="Z6983" t="s">
        <v>3</v>
      </c>
      <c r="AA6983" t="s">
        <v>3</v>
      </c>
      <c r="AB6983" t="s">
        <v>34811</v>
      </c>
    </row>
    <row r="6984" spans="1:28" x14ac:dyDescent="0.25">
      <c r="A6984" s="67" t="s">
        <v>35244</v>
      </c>
      <c r="B6984" t="s">
        <v>1999</v>
      </c>
      <c r="C6984" t="s">
        <v>2341</v>
      </c>
      <c r="D6984" t="s">
        <v>2341</v>
      </c>
      <c r="E6984" t="s">
        <v>2401</v>
      </c>
      <c r="F6984" t="s">
        <v>170</v>
      </c>
      <c r="G6984" t="s">
        <v>35245</v>
      </c>
      <c r="H6984" t="s">
        <v>35246</v>
      </c>
      <c r="I6984" t="s">
        <v>3</v>
      </c>
      <c r="J6984" t="s">
        <v>3</v>
      </c>
      <c r="K6984" t="s">
        <v>35249</v>
      </c>
      <c r="L6984" t="s">
        <v>34987</v>
      </c>
      <c r="M6984" t="s">
        <v>4</v>
      </c>
      <c r="N6984" t="s">
        <v>3</v>
      </c>
      <c r="O6984" s="2">
        <v>44541</v>
      </c>
      <c r="P6984" s="2">
        <v>44452</v>
      </c>
      <c r="Q6984" s="2">
        <v>44513</v>
      </c>
      <c r="R6984">
        <v>1496</v>
      </c>
      <c r="S6984">
        <v>0</v>
      </c>
      <c r="T6984" t="s">
        <v>173</v>
      </c>
      <c r="U6984">
        <v>2462.9</v>
      </c>
      <c r="V6984" t="s">
        <v>2412</v>
      </c>
      <c r="W6984" s="3"/>
      <c r="X6984" s="2">
        <v>44466</v>
      </c>
      <c r="Y6984" t="s">
        <v>3</v>
      </c>
      <c r="Z6984" t="s">
        <v>3</v>
      </c>
      <c r="AA6984" t="s">
        <v>3</v>
      </c>
      <c r="AB6984" t="s">
        <v>2983</v>
      </c>
    </row>
    <row r="6985" spans="1:28" x14ac:dyDescent="0.25">
      <c r="A6985" s="67" t="s">
        <v>35244</v>
      </c>
      <c r="B6985" t="s">
        <v>1999</v>
      </c>
      <c r="C6985" t="s">
        <v>2341</v>
      </c>
      <c r="D6985" t="s">
        <v>2341</v>
      </c>
      <c r="E6985" t="s">
        <v>2401</v>
      </c>
      <c r="F6985" t="s">
        <v>170</v>
      </c>
      <c r="G6985" t="s">
        <v>35245</v>
      </c>
      <c r="H6985" t="s">
        <v>35246</v>
      </c>
      <c r="I6985" t="s">
        <v>3</v>
      </c>
      <c r="J6985" t="s">
        <v>3</v>
      </c>
      <c r="K6985" t="s">
        <v>35249</v>
      </c>
      <c r="L6985" t="s">
        <v>34987</v>
      </c>
      <c r="M6985" t="s">
        <v>1</v>
      </c>
      <c r="N6985" t="s">
        <v>3</v>
      </c>
      <c r="O6985" s="2">
        <v>44452</v>
      </c>
      <c r="P6985" s="2">
        <v>44452</v>
      </c>
      <c r="Q6985" s="2">
        <v>44475</v>
      </c>
      <c r="R6985">
        <v>0</v>
      </c>
      <c r="S6985">
        <v>1496</v>
      </c>
      <c r="T6985" t="s">
        <v>173</v>
      </c>
      <c r="U6985">
        <v>2462.9</v>
      </c>
      <c r="V6985" t="s">
        <v>2412</v>
      </c>
      <c r="W6985" s="3">
        <v>44474</v>
      </c>
      <c r="X6985" s="2">
        <v>44466</v>
      </c>
      <c r="Y6985" t="s">
        <v>3</v>
      </c>
      <c r="Z6985" t="s">
        <v>3</v>
      </c>
      <c r="AA6985" t="s">
        <v>3</v>
      </c>
      <c r="AB6985" t="s">
        <v>2983</v>
      </c>
    </row>
    <row r="6986" spans="1:28" x14ac:dyDescent="0.25">
      <c r="A6986" s="67" t="s">
        <v>35301</v>
      </c>
      <c r="B6986" t="s">
        <v>2002</v>
      </c>
      <c r="C6986" t="s">
        <v>2341</v>
      </c>
      <c r="D6986" t="s">
        <v>2341</v>
      </c>
      <c r="E6986" t="s">
        <v>2401</v>
      </c>
      <c r="F6986" t="s">
        <v>170</v>
      </c>
      <c r="G6986" t="s">
        <v>35302</v>
      </c>
      <c r="H6986" t="s">
        <v>35303</v>
      </c>
      <c r="I6986" t="s">
        <v>3</v>
      </c>
      <c r="J6986" t="s">
        <v>3</v>
      </c>
      <c r="K6986" t="s">
        <v>35308</v>
      </c>
      <c r="L6986" t="s">
        <v>35095</v>
      </c>
      <c r="M6986" t="s">
        <v>4</v>
      </c>
      <c r="N6986" t="s">
        <v>3</v>
      </c>
      <c r="O6986" s="2">
        <v>44525</v>
      </c>
      <c r="P6986" s="2">
        <v>44453</v>
      </c>
      <c r="Q6986" s="2">
        <v>44513</v>
      </c>
      <c r="R6986">
        <v>44</v>
      </c>
      <c r="S6986">
        <v>0</v>
      </c>
      <c r="T6986" t="s">
        <v>173</v>
      </c>
      <c r="U6986">
        <v>153.12</v>
      </c>
      <c r="V6986" t="s">
        <v>2404</v>
      </c>
      <c r="W6986" s="3"/>
      <c r="X6986" s="2">
        <v>44461</v>
      </c>
      <c r="Y6986" t="s">
        <v>3</v>
      </c>
      <c r="Z6986" t="s">
        <v>3</v>
      </c>
      <c r="AA6986" t="s">
        <v>3</v>
      </c>
      <c r="AB6986" t="s">
        <v>35309</v>
      </c>
    </row>
    <row r="6987" spans="1:28" x14ac:dyDescent="0.25">
      <c r="A6987" s="67" t="s">
        <v>35301</v>
      </c>
      <c r="B6987" t="s">
        <v>2002</v>
      </c>
      <c r="C6987" t="s">
        <v>2341</v>
      </c>
      <c r="D6987" t="s">
        <v>2341</v>
      </c>
      <c r="E6987" t="s">
        <v>2401</v>
      </c>
      <c r="F6987" t="s">
        <v>170</v>
      </c>
      <c r="G6987" t="s">
        <v>35302</v>
      </c>
      <c r="H6987" t="s">
        <v>35303</v>
      </c>
      <c r="I6987" t="s">
        <v>3</v>
      </c>
      <c r="J6987" t="s">
        <v>3</v>
      </c>
      <c r="K6987" t="s">
        <v>35308</v>
      </c>
      <c r="L6987" t="s">
        <v>35095</v>
      </c>
      <c r="M6987" t="s">
        <v>1</v>
      </c>
      <c r="N6987" t="s">
        <v>3</v>
      </c>
      <c r="O6987" s="2">
        <v>44453</v>
      </c>
      <c r="P6987" s="2">
        <v>44453</v>
      </c>
      <c r="Q6987" s="2">
        <v>44475</v>
      </c>
      <c r="R6987">
        <v>0</v>
      </c>
      <c r="S6987">
        <v>44</v>
      </c>
      <c r="T6987" t="s">
        <v>173</v>
      </c>
      <c r="U6987">
        <v>153.12</v>
      </c>
      <c r="V6987" t="s">
        <v>2404</v>
      </c>
      <c r="W6987" s="3">
        <v>44474</v>
      </c>
      <c r="X6987" s="2">
        <v>44461</v>
      </c>
      <c r="Y6987" t="s">
        <v>3</v>
      </c>
      <c r="Z6987" t="s">
        <v>3</v>
      </c>
      <c r="AA6987" t="s">
        <v>3</v>
      </c>
      <c r="AB6987" t="s">
        <v>35309</v>
      </c>
    </row>
    <row r="6988" spans="1:28" x14ac:dyDescent="0.25">
      <c r="A6988" s="67" t="s">
        <v>35408</v>
      </c>
      <c r="B6988" t="s">
        <v>1999</v>
      </c>
      <c r="C6988" t="s">
        <v>2341</v>
      </c>
      <c r="D6988" t="s">
        <v>2341</v>
      </c>
      <c r="E6988" t="s">
        <v>2401</v>
      </c>
      <c r="F6988" t="s">
        <v>170</v>
      </c>
      <c r="G6988" t="s">
        <v>2650</v>
      </c>
      <c r="H6988" t="s">
        <v>2651</v>
      </c>
      <c r="I6988" t="s">
        <v>3</v>
      </c>
      <c r="J6988" t="s">
        <v>3</v>
      </c>
      <c r="K6988" t="s">
        <v>668</v>
      </c>
      <c r="L6988" t="s">
        <v>669</v>
      </c>
      <c r="M6988" t="s">
        <v>4</v>
      </c>
      <c r="N6988" t="s">
        <v>3</v>
      </c>
      <c r="O6988" s="2">
        <v>44571</v>
      </c>
      <c r="P6988" s="2">
        <v>44530</v>
      </c>
      <c r="Q6988" s="2">
        <v>44519</v>
      </c>
      <c r="R6988">
        <v>1050</v>
      </c>
      <c r="S6988">
        <v>0</v>
      </c>
      <c r="T6988" t="s">
        <v>173</v>
      </c>
      <c r="U6988">
        <v>3192</v>
      </c>
      <c r="V6988" t="s">
        <v>2404</v>
      </c>
      <c r="W6988" s="3"/>
      <c r="X6988" s="2"/>
      <c r="Y6988" t="s">
        <v>3</v>
      </c>
      <c r="Z6988" t="s">
        <v>3</v>
      </c>
      <c r="AA6988" t="s">
        <v>3</v>
      </c>
      <c r="AB6988" t="s">
        <v>2679</v>
      </c>
    </row>
    <row r="6989" spans="1:28" x14ac:dyDescent="0.25">
      <c r="A6989" s="67" t="s">
        <v>35408</v>
      </c>
      <c r="B6989" t="s">
        <v>1999</v>
      </c>
      <c r="C6989" t="s">
        <v>2341</v>
      </c>
      <c r="D6989" t="s">
        <v>2341</v>
      </c>
      <c r="E6989" t="s">
        <v>2401</v>
      </c>
      <c r="F6989" t="s">
        <v>170</v>
      </c>
      <c r="G6989" t="s">
        <v>2650</v>
      </c>
      <c r="H6989" t="s">
        <v>2651</v>
      </c>
      <c r="I6989" t="s">
        <v>3</v>
      </c>
      <c r="J6989" t="s">
        <v>3</v>
      </c>
      <c r="K6989" t="s">
        <v>668</v>
      </c>
      <c r="L6989" t="s">
        <v>669</v>
      </c>
      <c r="M6989" t="s">
        <v>1</v>
      </c>
      <c r="N6989" t="s">
        <v>3</v>
      </c>
      <c r="O6989" s="2">
        <v>44530</v>
      </c>
      <c r="P6989" s="2">
        <v>44530</v>
      </c>
      <c r="Q6989" s="2">
        <v>44478</v>
      </c>
      <c r="R6989">
        <v>0</v>
      </c>
      <c r="S6989">
        <v>1050</v>
      </c>
      <c r="T6989" t="s">
        <v>173</v>
      </c>
      <c r="U6989">
        <v>3192</v>
      </c>
      <c r="V6989" t="s">
        <v>2404</v>
      </c>
      <c r="W6989" s="3"/>
      <c r="X6989" s="2"/>
      <c r="Y6989" t="s">
        <v>3</v>
      </c>
      <c r="Z6989" t="s">
        <v>3</v>
      </c>
      <c r="AA6989" t="s">
        <v>3</v>
      </c>
      <c r="AB6989" t="s">
        <v>2679</v>
      </c>
    </row>
    <row r="6990" spans="1:28" x14ac:dyDescent="0.25">
      <c r="A6990" s="67" t="s">
        <v>35414</v>
      </c>
      <c r="B6990" t="s">
        <v>1999</v>
      </c>
      <c r="C6990" t="s">
        <v>2341</v>
      </c>
      <c r="D6990" t="s">
        <v>2341</v>
      </c>
      <c r="E6990" t="s">
        <v>2401</v>
      </c>
      <c r="F6990" t="s">
        <v>170</v>
      </c>
      <c r="G6990" t="s">
        <v>2429</v>
      </c>
      <c r="H6990" t="s">
        <v>2430</v>
      </c>
      <c r="I6990" t="s">
        <v>3</v>
      </c>
      <c r="J6990" t="s">
        <v>3</v>
      </c>
      <c r="K6990" t="s">
        <v>35416</v>
      </c>
      <c r="L6990" t="s">
        <v>35021</v>
      </c>
      <c r="M6990" t="s">
        <v>4</v>
      </c>
      <c r="N6990" t="s">
        <v>3</v>
      </c>
      <c r="O6990" s="2">
        <v>44523</v>
      </c>
      <c r="P6990" s="2">
        <v>44456</v>
      </c>
      <c r="Q6990" s="2">
        <v>44506</v>
      </c>
      <c r="R6990">
        <v>105</v>
      </c>
      <c r="S6990">
        <v>0</v>
      </c>
      <c r="T6990" t="s">
        <v>174</v>
      </c>
      <c r="U6990">
        <v>1145.55</v>
      </c>
      <c r="V6990" t="s">
        <v>2404</v>
      </c>
      <c r="W6990" s="3"/>
      <c r="X6990" s="2">
        <v>44466</v>
      </c>
      <c r="Y6990" t="s">
        <v>3</v>
      </c>
      <c r="Z6990" t="s">
        <v>3</v>
      </c>
      <c r="AA6990" t="s">
        <v>3</v>
      </c>
      <c r="AB6990" t="s">
        <v>35021</v>
      </c>
    </row>
    <row r="6991" spans="1:28" x14ac:dyDescent="0.25">
      <c r="A6991" s="67" t="s">
        <v>35414</v>
      </c>
      <c r="B6991" t="s">
        <v>1999</v>
      </c>
      <c r="C6991" t="s">
        <v>2341</v>
      </c>
      <c r="D6991" t="s">
        <v>2341</v>
      </c>
      <c r="E6991" t="s">
        <v>2401</v>
      </c>
      <c r="F6991" t="s">
        <v>170</v>
      </c>
      <c r="G6991" t="s">
        <v>2429</v>
      </c>
      <c r="H6991" t="s">
        <v>2430</v>
      </c>
      <c r="I6991" t="s">
        <v>3</v>
      </c>
      <c r="J6991" t="s">
        <v>3</v>
      </c>
      <c r="K6991" t="s">
        <v>35416</v>
      </c>
      <c r="L6991" t="s">
        <v>35021</v>
      </c>
      <c r="M6991" t="s">
        <v>1</v>
      </c>
      <c r="N6991" t="s">
        <v>3</v>
      </c>
      <c r="O6991" s="2">
        <v>44456</v>
      </c>
      <c r="P6991" s="2">
        <v>44456</v>
      </c>
      <c r="Q6991" s="2">
        <v>44475</v>
      </c>
      <c r="R6991">
        <v>0</v>
      </c>
      <c r="S6991">
        <v>105</v>
      </c>
      <c r="T6991" t="s">
        <v>174</v>
      </c>
      <c r="U6991">
        <v>1145.55</v>
      </c>
      <c r="V6991" t="s">
        <v>2404</v>
      </c>
      <c r="W6991" s="3">
        <v>44474</v>
      </c>
      <c r="X6991" s="2">
        <v>44466</v>
      </c>
      <c r="Y6991" t="s">
        <v>3</v>
      </c>
      <c r="Z6991" t="s">
        <v>3</v>
      </c>
      <c r="AA6991" t="s">
        <v>3</v>
      </c>
      <c r="AB6991" t="s">
        <v>35021</v>
      </c>
    </row>
    <row r="6992" spans="1:28" x14ac:dyDescent="0.25">
      <c r="A6992" s="67" t="s">
        <v>35509</v>
      </c>
      <c r="B6992" t="s">
        <v>2002</v>
      </c>
      <c r="C6992" t="s">
        <v>2341</v>
      </c>
      <c r="D6992" t="s">
        <v>2340</v>
      </c>
      <c r="E6992" t="s">
        <v>2401</v>
      </c>
      <c r="F6992" t="s">
        <v>170</v>
      </c>
      <c r="G6992" t="s">
        <v>2714</v>
      </c>
      <c r="H6992" t="s">
        <v>2715</v>
      </c>
      <c r="I6992" t="s">
        <v>3</v>
      </c>
      <c r="J6992" t="s">
        <v>3</v>
      </c>
      <c r="K6992" t="s">
        <v>1654</v>
      </c>
      <c r="L6992" t="s">
        <v>1655</v>
      </c>
      <c r="M6992" t="s">
        <v>4</v>
      </c>
      <c r="N6992" t="s">
        <v>3</v>
      </c>
      <c r="O6992" s="2">
        <v>44511</v>
      </c>
      <c r="P6992" s="2">
        <v>44498</v>
      </c>
      <c r="Q6992" s="2">
        <v>44499</v>
      </c>
      <c r="R6992">
        <v>104</v>
      </c>
      <c r="S6992">
        <v>0</v>
      </c>
      <c r="T6992" t="s">
        <v>173</v>
      </c>
      <c r="U6992">
        <v>262.08</v>
      </c>
      <c r="V6992" t="s">
        <v>2404</v>
      </c>
      <c r="W6992" s="3"/>
      <c r="X6992" s="2">
        <v>44467</v>
      </c>
      <c r="Y6992" t="s">
        <v>3</v>
      </c>
      <c r="Z6992" t="s">
        <v>3</v>
      </c>
      <c r="AA6992" t="s">
        <v>3</v>
      </c>
      <c r="AB6992" t="s">
        <v>35512</v>
      </c>
    </row>
    <row r="6993" spans="1:28" x14ac:dyDescent="0.25">
      <c r="A6993" s="67" t="s">
        <v>35509</v>
      </c>
      <c r="B6993" t="s">
        <v>2002</v>
      </c>
      <c r="C6993" t="s">
        <v>2341</v>
      </c>
      <c r="D6993" t="s">
        <v>2340</v>
      </c>
      <c r="E6993" t="s">
        <v>2401</v>
      </c>
      <c r="F6993" t="s">
        <v>170</v>
      </c>
      <c r="G6993" t="s">
        <v>2714</v>
      </c>
      <c r="H6993" t="s">
        <v>2715</v>
      </c>
      <c r="I6993" t="s">
        <v>3</v>
      </c>
      <c r="J6993" t="s">
        <v>3</v>
      </c>
      <c r="K6993" t="s">
        <v>1654</v>
      </c>
      <c r="L6993" t="s">
        <v>1655</v>
      </c>
      <c r="M6993" t="s">
        <v>1</v>
      </c>
      <c r="N6993" t="s">
        <v>3</v>
      </c>
      <c r="O6993" s="2">
        <v>44498</v>
      </c>
      <c r="P6993" s="2">
        <v>44498</v>
      </c>
      <c r="Q6993" s="2">
        <v>44488</v>
      </c>
      <c r="R6993">
        <v>0</v>
      </c>
      <c r="S6993">
        <v>100</v>
      </c>
      <c r="T6993" t="s">
        <v>173</v>
      </c>
      <c r="U6993">
        <v>262.08</v>
      </c>
      <c r="V6993" t="s">
        <v>2404</v>
      </c>
      <c r="W6993" s="3"/>
      <c r="X6993" s="2">
        <v>44467</v>
      </c>
      <c r="Y6993" t="s">
        <v>3</v>
      </c>
      <c r="Z6993" t="s">
        <v>3</v>
      </c>
      <c r="AA6993" t="s">
        <v>3</v>
      </c>
      <c r="AB6993" t="s">
        <v>35512</v>
      </c>
    </row>
    <row r="6994" spans="1:28" x14ac:dyDescent="0.25">
      <c r="A6994" s="67" t="s">
        <v>38418</v>
      </c>
      <c r="B6994" t="s">
        <v>2002</v>
      </c>
      <c r="C6994" t="s">
        <v>2341</v>
      </c>
      <c r="D6994" t="s">
        <v>2341</v>
      </c>
      <c r="E6994" t="s">
        <v>2401</v>
      </c>
      <c r="F6994" t="s">
        <v>170</v>
      </c>
      <c r="G6994" t="s">
        <v>39135</v>
      </c>
      <c r="H6994" t="s">
        <v>39136</v>
      </c>
      <c r="I6994" t="s">
        <v>3</v>
      </c>
      <c r="J6994" t="s">
        <v>3</v>
      </c>
      <c r="K6994" t="s">
        <v>13394</v>
      </c>
      <c r="L6994" t="s">
        <v>13395</v>
      </c>
      <c r="M6994" t="s">
        <v>4</v>
      </c>
      <c r="N6994" t="s">
        <v>3</v>
      </c>
      <c r="O6994" s="2">
        <v>44551</v>
      </c>
      <c r="P6994" s="2">
        <v>44499</v>
      </c>
      <c r="Q6994" s="2">
        <v>44512</v>
      </c>
      <c r="R6994">
        <v>945</v>
      </c>
      <c r="S6994">
        <v>0</v>
      </c>
      <c r="T6994" t="s">
        <v>173</v>
      </c>
      <c r="U6994">
        <v>1379.7</v>
      </c>
      <c r="V6994" t="s">
        <v>2412</v>
      </c>
      <c r="W6994" s="3"/>
      <c r="X6994" s="2">
        <v>44467</v>
      </c>
      <c r="Y6994" t="s">
        <v>3</v>
      </c>
      <c r="Z6994" t="s">
        <v>3</v>
      </c>
      <c r="AA6994" t="s">
        <v>3</v>
      </c>
      <c r="AB6994" t="s">
        <v>38485</v>
      </c>
    </row>
    <row r="6995" spans="1:28" x14ac:dyDescent="0.25">
      <c r="A6995" s="67" t="s">
        <v>38418</v>
      </c>
      <c r="B6995" t="s">
        <v>2002</v>
      </c>
      <c r="C6995" t="s">
        <v>2341</v>
      </c>
      <c r="D6995" t="s">
        <v>2341</v>
      </c>
      <c r="E6995" t="s">
        <v>2401</v>
      </c>
      <c r="F6995" t="s">
        <v>170</v>
      </c>
      <c r="G6995" t="s">
        <v>39135</v>
      </c>
      <c r="H6995" t="s">
        <v>39136</v>
      </c>
      <c r="I6995" t="s">
        <v>3</v>
      </c>
      <c r="J6995" t="s">
        <v>3</v>
      </c>
      <c r="K6995" t="s">
        <v>13394</v>
      </c>
      <c r="L6995" t="s">
        <v>13395</v>
      </c>
      <c r="M6995" t="s">
        <v>1</v>
      </c>
      <c r="N6995" t="s">
        <v>3</v>
      </c>
      <c r="O6995" s="2">
        <v>44499</v>
      </c>
      <c r="P6995" s="2">
        <v>44499</v>
      </c>
      <c r="Q6995" s="2">
        <v>44475</v>
      </c>
      <c r="R6995">
        <v>0</v>
      </c>
      <c r="S6995">
        <v>945</v>
      </c>
      <c r="T6995" t="s">
        <v>173</v>
      </c>
      <c r="U6995">
        <v>1379.7</v>
      </c>
      <c r="V6995" t="s">
        <v>2412</v>
      </c>
      <c r="W6995" s="3">
        <v>44474</v>
      </c>
      <c r="X6995" s="2">
        <v>44467</v>
      </c>
      <c r="Y6995" t="s">
        <v>3</v>
      </c>
      <c r="Z6995" t="s">
        <v>3</v>
      </c>
      <c r="AA6995" t="s">
        <v>3</v>
      </c>
      <c r="AB6995" t="s">
        <v>38485</v>
      </c>
    </row>
    <row r="6996" spans="1:28" x14ac:dyDescent="0.25">
      <c r="A6996" s="67" t="s">
        <v>38701</v>
      </c>
      <c r="B6996" t="s">
        <v>1999</v>
      </c>
      <c r="C6996" t="s">
        <v>2341</v>
      </c>
      <c r="D6996" t="s">
        <v>2341</v>
      </c>
      <c r="E6996" t="s">
        <v>2401</v>
      </c>
      <c r="F6996" t="s">
        <v>170</v>
      </c>
      <c r="G6996" t="s">
        <v>38702</v>
      </c>
      <c r="H6996" t="s">
        <v>8914</v>
      </c>
      <c r="I6996" t="s">
        <v>3</v>
      </c>
      <c r="J6996" t="s">
        <v>3</v>
      </c>
      <c r="K6996" t="s">
        <v>8921</v>
      </c>
      <c r="L6996" t="s">
        <v>38703</v>
      </c>
      <c r="M6996" t="s">
        <v>4</v>
      </c>
      <c r="N6996" t="s">
        <v>3</v>
      </c>
      <c r="O6996" s="2">
        <v>44546</v>
      </c>
      <c r="P6996" s="2">
        <v>44484</v>
      </c>
      <c r="Q6996" s="2">
        <v>44526</v>
      </c>
      <c r="R6996">
        <v>130</v>
      </c>
      <c r="S6996">
        <v>0</v>
      </c>
      <c r="T6996" t="s">
        <v>173</v>
      </c>
      <c r="U6996">
        <v>3489.2</v>
      </c>
      <c r="V6996" t="s">
        <v>2404</v>
      </c>
      <c r="W6996" s="3"/>
      <c r="X6996" s="2"/>
      <c r="Y6996" t="s">
        <v>3</v>
      </c>
      <c r="Z6996" t="s">
        <v>3</v>
      </c>
      <c r="AA6996" t="s">
        <v>3</v>
      </c>
      <c r="AB6996" t="s">
        <v>38704</v>
      </c>
    </row>
    <row r="6997" spans="1:28" x14ac:dyDescent="0.25">
      <c r="A6997" s="67" t="s">
        <v>38701</v>
      </c>
      <c r="B6997" t="s">
        <v>1999</v>
      </c>
      <c r="C6997" t="s">
        <v>2341</v>
      </c>
      <c r="D6997" t="s">
        <v>2341</v>
      </c>
      <c r="E6997" t="s">
        <v>2401</v>
      </c>
      <c r="F6997" t="s">
        <v>170</v>
      </c>
      <c r="G6997" t="s">
        <v>38702</v>
      </c>
      <c r="H6997" t="s">
        <v>8914</v>
      </c>
      <c r="I6997" t="s">
        <v>3</v>
      </c>
      <c r="J6997" t="s">
        <v>3</v>
      </c>
      <c r="K6997" t="s">
        <v>8921</v>
      </c>
      <c r="L6997" t="s">
        <v>38703</v>
      </c>
      <c r="M6997" t="s">
        <v>1</v>
      </c>
      <c r="N6997" t="s">
        <v>3</v>
      </c>
      <c r="O6997" s="2">
        <v>44484</v>
      </c>
      <c r="P6997" s="2">
        <v>44484</v>
      </c>
      <c r="Q6997" s="2">
        <v>44475</v>
      </c>
      <c r="R6997">
        <v>0</v>
      </c>
      <c r="S6997">
        <v>130</v>
      </c>
      <c r="T6997" t="s">
        <v>173</v>
      </c>
      <c r="U6997">
        <v>3489.2</v>
      </c>
      <c r="V6997" t="s">
        <v>2404</v>
      </c>
      <c r="W6997" s="3">
        <v>44474</v>
      </c>
      <c r="X6997" s="2"/>
      <c r="Y6997" t="s">
        <v>3</v>
      </c>
      <c r="Z6997" t="s">
        <v>3</v>
      </c>
      <c r="AA6997" t="s">
        <v>3</v>
      </c>
      <c r="AB6997" t="s">
        <v>38704</v>
      </c>
    </row>
    <row r="6998" spans="1:28" x14ac:dyDescent="0.25">
      <c r="A6998" s="67" t="s">
        <v>38631</v>
      </c>
      <c r="B6998" t="s">
        <v>1997</v>
      </c>
      <c r="C6998" t="s">
        <v>2341</v>
      </c>
      <c r="D6998" t="s">
        <v>2341</v>
      </c>
      <c r="E6998" t="s">
        <v>2401</v>
      </c>
      <c r="F6998" t="s">
        <v>170</v>
      </c>
      <c r="G6998" t="s">
        <v>28161</v>
      </c>
      <c r="H6998" t="s">
        <v>28162</v>
      </c>
      <c r="I6998" t="s">
        <v>3</v>
      </c>
      <c r="J6998" t="s">
        <v>3</v>
      </c>
      <c r="K6998" t="s">
        <v>38632</v>
      </c>
      <c r="L6998" t="s">
        <v>38633</v>
      </c>
      <c r="M6998" t="s">
        <v>4</v>
      </c>
      <c r="N6998" t="s">
        <v>3</v>
      </c>
      <c r="O6998" s="2">
        <v>44516</v>
      </c>
      <c r="P6998" s="2">
        <v>44466</v>
      </c>
      <c r="Q6998" s="2">
        <v>44498</v>
      </c>
      <c r="R6998">
        <v>1120</v>
      </c>
      <c r="S6998">
        <v>0</v>
      </c>
      <c r="T6998" t="s">
        <v>171</v>
      </c>
      <c r="U6998">
        <v>3180.8</v>
      </c>
      <c r="V6998" t="s">
        <v>2404</v>
      </c>
      <c r="W6998" s="3"/>
      <c r="X6998" s="2"/>
      <c r="Y6998" t="s">
        <v>3</v>
      </c>
      <c r="Z6998" t="s">
        <v>3</v>
      </c>
      <c r="AA6998" t="s">
        <v>3</v>
      </c>
      <c r="AB6998" t="s">
        <v>38634</v>
      </c>
    </row>
    <row r="6999" spans="1:28" x14ac:dyDescent="0.25">
      <c r="A6999" s="67" t="s">
        <v>38631</v>
      </c>
      <c r="B6999" t="s">
        <v>1997</v>
      </c>
      <c r="C6999" t="s">
        <v>2341</v>
      </c>
      <c r="D6999" t="s">
        <v>2341</v>
      </c>
      <c r="E6999" t="s">
        <v>2401</v>
      </c>
      <c r="F6999" t="s">
        <v>170</v>
      </c>
      <c r="G6999" t="s">
        <v>28161</v>
      </c>
      <c r="H6999" t="s">
        <v>28162</v>
      </c>
      <c r="I6999" t="s">
        <v>3</v>
      </c>
      <c r="J6999" t="s">
        <v>3</v>
      </c>
      <c r="K6999" t="s">
        <v>38632</v>
      </c>
      <c r="L6999" t="s">
        <v>38633</v>
      </c>
      <c r="M6999" t="s">
        <v>1</v>
      </c>
      <c r="N6999" t="s">
        <v>3</v>
      </c>
      <c r="O6999" s="2">
        <v>44466</v>
      </c>
      <c r="P6999" s="2">
        <v>44466</v>
      </c>
      <c r="Q6999" s="2">
        <v>44475</v>
      </c>
      <c r="R6999">
        <v>0</v>
      </c>
      <c r="S6999">
        <v>1120</v>
      </c>
      <c r="T6999" t="s">
        <v>171</v>
      </c>
      <c r="U6999">
        <v>3180.8</v>
      </c>
      <c r="V6999" t="s">
        <v>2404</v>
      </c>
      <c r="W6999" s="3">
        <v>44474</v>
      </c>
      <c r="X6999" s="2"/>
      <c r="Y6999" t="s">
        <v>3</v>
      </c>
      <c r="Z6999" t="s">
        <v>3</v>
      </c>
      <c r="AA6999" t="s">
        <v>3</v>
      </c>
      <c r="AB6999" t="s">
        <v>38634</v>
      </c>
    </row>
    <row r="7000" spans="1:28" x14ac:dyDescent="0.25">
      <c r="A7000" s="67" t="s">
        <v>39107</v>
      </c>
      <c r="B7000" t="s">
        <v>1999</v>
      </c>
      <c r="C7000" t="s">
        <v>2341</v>
      </c>
      <c r="D7000" t="s">
        <v>2341</v>
      </c>
      <c r="E7000" t="s">
        <v>2401</v>
      </c>
      <c r="F7000" t="s">
        <v>170</v>
      </c>
      <c r="G7000" t="s">
        <v>3292</v>
      </c>
      <c r="H7000" t="s">
        <v>3293</v>
      </c>
      <c r="I7000" t="s">
        <v>3</v>
      </c>
      <c r="J7000" t="s">
        <v>3</v>
      </c>
      <c r="K7000" t="s">
        <v>39110</v>
      </c>
      <c r="L7000" t="s">
        <v>39111</v>
      </c>
      <c r="M7000" t="s">
        <v>4</v>
      </c>
      <c r="N7000" t="s">
        <v>3</v>
      </c>
      <c r="O7000" s="2">
        <v>44577</v>
      </c>
      <c r="P7000" s="2">
        <v>44466</v>
      </c>
      <c r="Q7000" s="2">
        <v>44520</v>
      </c>
      <c r="R7000">
        <v>2600</v>
      </c>
      <c r="S7000">
        <v>0</v>
      </c>
      <c r="T7000" t="s">
        <v>173</v>
      </c>
      <c r="U7000">
        <v>8905.5</v>
      </c>
      <c r="V7000" t="s">
        <v>2412</v>
      </c>
      <c r="W7000" s="3"/>
      <c r="X7000" s="2">
        <v>44468</v>
      </c>
      <c r="Y7000" t="s">
        <v>3</v>
      </c>
      <c r="Z7000" t="s">
        <v>3</v>
      </c>
      <c r="AA7000" t="s">
        <v>3</v>
      </c>
      <c r="AB7000" t="s">
        <v>39112</v>
      </c>
    </row>
    <row r="7001" spans="1:28" x14ac:dyDescent="0.25">
      <c r="A7001" s="67" t="s">
        <v>39107</v>
      </c>
      <c r="B7001" t="s">
        <v>1999</v>
      </c>
      <c r="C7001" t="s">
        <v>2341</v>
      </c>
      <c r="D7001" t="s">
        <v>2341</v>
      </c>
      <c r="E7001" t="s">
        <v>2401</v>
      </c>
      <c r="F7001" t="s">
        <v>170</v>
      </c>
      <c r="G7001" t="s">
        <v>3292</v>
      </c>
      <c r="H7001" t="s">
        <v>3293</v>
      </c>
      <c r="I7001" t="s">
        <v>3</v>
      </c>
      <c r="J7001" t="s">
        <v>3</v>
      </c>
      <c r="K7001" t="s">
        <v>39110</v>
      </c>
      <c r="L7001" t="s">
        <v>39111</v>
      </c>
      <c r="M7001" t="s">
        <v>1</v>
      </c>
      <c r="N7001" t="s">
        <v>3</v>
      </c>
      <c r="O7001" s="2">
        <v>44466</v>
      </c>
      <c r="P7001" s="2">
        <v>44466</v>
      </c>
      <c r="Q7001" s="2">
        <v>44475</v>
      </c>
      <c r="R7001">
        <v>0</v>
      </c>
      <c r="S7001">
        <v>2600</v>
      </c>
      <c r="T7001" t="s">
        <v>173</v>
      </c>
      <c r="U7001">
        <v>8905.5</v>
      </c>
      <c r="V7001" t="s">
        <v>2412</v>
      </c>
      <c r="W7001" s="3">
        <v>44474</v>
      </c>
      <c r="X7001" s="2">
        <v>44468</v>
      </c>
      <c r="Y7001" t="s">
        <v>3</v>
      </c>
      <c r="Z7001" t="s">
        <v>3</v>
      </c>
      <c r="AA7001" t="s">
        <v>3</v>
      </c>
      <c r="AB7001" t="s">
        <v>39112</v>
      </c>
    </row>
    <row r="7002" spans="1:28" x14ac:dyDescent="0.25">
      <c r="A7002" s="67" t="s">
        <v>28630</v>
      </c>
      <c r="B7002" t="s">
        <v>2002</v>
      </c>
      <c r="C7002" t="s">
        <v>2341</v>
      </c>
      <c r="D7002" t="s">
        <v>2340</v>
      </c>
      <c r="E7002" t="s">
        <v>2401</v>
      </c>
      <c r="F7002" t="s">
        <v>170</v>
      </c>
      <c r="G7002" t="s">
        <v>28629</v>
      </c>
      <c r="H7002" t="s">
        <v>3201</v>
      </c>
      <c r="I7002" t="s">
        <v>3</v>
      </c>
      <c r="J7002" t="s">
        <v>3</v>
      </c>
      <c r="K7002" t="s">
        <v>39247</v>
      </c>
      <c r="L7002" t="s">
        <v>39248</v>
      </c>
      <c r="M7002" t="s">
        <v>4</v>
      </c>
      <c r="N7002" t="s">
        <v>3</v>
      </c>
      <c r="O7002" s="2">
        <v>44484</v>
      </c>
      <c r="P7002" s="2">
        <v>44469</v>
      </c>
      <c r="Q7002" s="2">
        <v>44477</v>
      </c>
      <c r="R7002">
        <v>4800</v>
      </c>
      <c r="S7002">
        <v>0</v>
      </c>
      <c r="T7002" t="s">
        <v>171</v>
      </c>
      <c r="U7002">
        <v>6240</v>
      </c>
      <c r="V7002" t="s">
        <v>2404</v>
      </c>
      <c r="W7002" s="3"/>
      <c r="X7002" s="2">
        <v>44467</v>
      </c>
      <c r="Y7002" t="s">
        <v>3</v>
      </c>
      <c r="Z7002" t="s">
        <v>3</v>
      </c>
      <c r="AA7002" t="s">
        <v>3</v>
      </c>
      <c r="AB7002" t="s">
        <v>39249</v>
      </c>
    </row>
    <row r="7003" spans="1:28" x14ac:dyDescent="0.25">
      <c r="A7003" s="67" t="s">
        <v>28630</v>
      </c>
      <c r="B7003" t="s">
        <v>2002</v>
      </c>
      <c r="C7003" t="s">
        <v>2341</v>
      </c>
      <c r="D7003" t="s">
        <v>2340</v>
      </c>
      <c r="E7003" t="s">
        <v>2401</v>
      </c>
      <c r="F7003" t="s">
        <v>170</v>
      </c>
      <c r="G7003" t="s">
        <v>28629</v>
      </c>
      <c r="H7003" t="s">
        <v>3201</v>
      </c>
      <c r="I7003" t="s">
        <v>3</v>
      </c>
      <c r="J7003" t="s">
        <v>3</v>
      </c>
      <c r="K7003" t="s">
        <v>39247</v>
      </c>
      <c r="L7003" t="s">
        <v>39248</v>
      </c>
      <c r="M7003" t="s">
        <v>1</v>
      </c>
      <c r="N7003" t="s">
        <v>3</v>
      </c>
      <c r="O7003" s="2">
        <v>44469</v>
      </c>
      <c r="P7003" s="2">
        <v>44469</v>
      </c>
      <c r="Q7003" s="2">
        <v>44475</v>
      </c>
      <c r="R7003">
        <v>0</v>
      </c>
      <c r="S7003">
        <v>4800</v>
      </c>
      <c r="T7003" t="s">
        <v>171</v>
      </c>
      <c r="U7003">
        <v>6240</v>
      </c>
      <c r="V7003" t="s">
        <v>2404</v>
      </c>
      <c r="W7003" s="3">
        <v>44474</v>
      </c>
      <c r="X7003" s="2">
        <v>44467</v>
      </c>
      <c r="Y7003" t="s">
        <v>3</v>
      </c>
      <c r="Z7003" t="s">
        <v>3</v>
      </c>
      <c r="AA7003" t="s">
        <v>3</v>
      </c>
      <c r="AB7003" t="s">
        <v>39249</v>
      </c>
    </row>
    <row r="7004" spans="1:28" x14ac:dyDescent="0.25">
      <c r="A7004" s="67" t="s">
        <v>28628</v>
      </c>
      <c r="B7004" t="s">
        <v>2002</v>
      </c>
      <c r="C7004" t="s">
        <v>2341</v>
      </c>
      <c r="D7004" t="s">
        <v>2340</v>
      </c>
      <c r="E7004" t="s">
        <v>2401</v>
      </c>
      <c r="F7004" t="s">
        <v>170</v>
      </c>
      <c r="G7004" t="s">
        <v>28629</v>
      </c>
      <c r="H7004" t="s">
        <v>3201</v>
      </c>
      <c r="I7004" t="s">
        <v>3</v>
      </c>
      <c r="J7004" t="s">
        <v>3</v>
      </c>
      <c r="K7004" t="s">
        <v>39247</v>
      </c>
      <c r="L7004" t="s">
        <v>39248</v>
      </c>
      <c r="M7004" t="s">
        <v>4</v>
      </c>
      <c r="N7004" t="s">
        <v>3</v>
      </c>
      <c r="O7004" s="2">
        <v>44498</v>
      </c>
      <c r="P7004" s="2">
        <v>44526</v>
      </c>
      <c r="Q7004" s="2">
        <v>44491</v>
      </c>
      <c r="R7004">
        <v>3600</v>
      </c>
      <c r="S7004">
        <v>0</v>
      </c>
      <c r="T7004" t="s">
        <v>171</v>
      </c>
      <c r="U7004">
        <v>36</v>
      </c>
      <c r="V7004" t="s">
        <v>2404</v>
      </c>
      <c r="W7004" s="3"/>
      <c r="X7004" s="2">
        <v>44467</v>
      </c>
      <c r="Y7004" t="s">
        <v>3</v>
      </c>
      <c r="Z7004" t="s">
        <v>3</v>
      </c>
      <c r="AA7004" t="s">
        <v>3</v>
      </c>
      <c r="AB7004" t="s">
        <v>39249</v>
      </c>
    </row>
    <row r="7005" spans="1:28" x14ac:dyDescent="0.25">
      <c r="A7005" s="67" t="s">
        <v>28628</v>
      </c>
      <c r="B7005" t="s">
        <v>2002</v>
      </c>
      <c r="C7005" t="s">
        <v>2341</v>
      </c>
      <c r="D7005" t="s">
        <v>2340</v>
      </c>
      <c r="E7005" t="s">
        <v>2401</v>
      </c>
      <c r="F7005" t="s">
        <v>170</v>
      </c>
      <c r="G7005" t="s">
        <v>28629</v>
      </c>
      <c r="H7005" t="s">
        <v>3201</v>
      </c>
      <c r="I7005" t="s">
        <v>3</v>
      </c>
      <c r="J7005" t="s">
        <v>3</v>
      </c>
      <c r="K7005" t="s">
        <v>39247</v>
      </c>
      <c r="L7005" t="s">
        <v>39248</v>
      </c>
      <c r="M7005" t="s">
        <v>1</v>
      </c>
      <c r="N7005" t="s">
        <v>3</v>
      </c>
      <c r="O7005" s="2">
        <v>44497</v>
      </c>
      <c r="P7005" s="2">
        <v>44526</v>
      </c>
      <c r="Q7005" s="2">
        <v>44490</v>
      </c>
      <c r="R7005">
        <v>0</v>
      </c>
      <c r="S7005">
        <v>3600</v>
      </c>
      <c r="T7005" t="s">
        <v>171</v>
      </c>
      <c r="U7005">
        <v>36</v>
      </c>
      <c r="V7005" t="s">
        <v>2404</v>
      </c>
      <c r="W7005" s="3">
        <v>44467</v>
      </c>
      <c r="X7005" s="2">
        <v>44467</v>
      </c>
      <c r="Y7005" t="s">
        <v>3</v>
      </c>
      <c r="Z7005" t="s">
        <v>3</v>
      </c>
      <c r="AA7005" t="s">
        <v>3</v>
      </c>
      <c r="AB7005" t="s">
        <v>39249</v>
      </c>
    </row>
    <row r="7006" spans="1:28" x14ac:dyDescent="0.25">
      <c r="A7006" s="67" t="s">
        <v>39070</v>
      </c>
      <c r="B7006" t="s">
        <v>2002</v>
      </c>
      <c r="C7006" t="s">
        <v>2341</v>
      </c>
      <c r="D7006" t="s">
        <v>2341</v>
      </c>
      <c r="E7006" t="s">
        <v>2401</v>
      </c>
      <c r="F7006" t="s">
        <v>170</v>
      </c>
      <c r="G7006" t="s">
        <v>38579</v>
      </c>
      <c r="H7006" t="s">
        <v>38580</v>
      </c>
      <c r="I7006" t="s">
        <v>3</v>
      </c>
      <c r="J7006" t="s">
        <v>3</v>
      </c>
      <c r="K7006" t="s">
        <v>39077</v>
      </c>
      <c r="L7006" t="s">
        <v>39078</v>
      </c>
      <c r="M7006" t="s">
        <v>4</v>
      </c>
      <c r="N7006" t="s">
        <v>3</v>
      </c>
      <c r="O7006" s="2">
        <v>44538</v>
      </c>
      <c r="P7006" s="2">
        <v>44489</v>
      </c>
      <c r="Q7006" s="2">
        <v>44491</v>
      </c>
      <c r="R7006">
        <v>62</v>
      </c>
      <c r="S7006">
        <v>0</v>
      </c>
      <c r="T7006" t="s">
        <v>171</v>
      </c>
      <c r="U7006">
        <v>2083.1999999999998</v>
      </c>
      <c r="V7006" t="s">
        <v>2404</v>
      </c>
      <c r="W7006" s="3"/>
      <c r="X7006" s="2"/>
      <c r="Y7006" t="s">
        <v>3</v>
      </c>
      <c r="Z7006" t="s">
        <v>3</v>
      </c>
      <c r="AA7006" t="s">
        <v>3</v>
      </c>
      <c r="AB7006" t="s">
        <v>39079</v>
      </c>
    </row>
    <row r="7007" spans="1:28" x14ac:dyDescent="0.25">
      <c r="A7007" s="67" t="s">
        <v>39070</v>
      </c>
      <c r="B7007" t="s">
        <v>2002</v>
      </c>
      <c r="C7007" t="s">
        <v>2341</v>
      </c>
      <c r="D7007" t="s">
        <v>2341</v>
      </c>
      <c r="E7007" t="s">
        <v>2401</v>
      </c>
      <c r="F7007" t="s">
        <v>170</v>
      </c>
      <c r="G7007" t="s">
        <v>38579</v>
      </c>
      <c r="H7007" t="s">
        <v>38580</v>
      </c>
      <c r="I7007" t="s">
        <v>3</v>
      </c>
      <c r="J7007" t="s">
        <v>3</v>
      </c>
      <c r="K7007" t="s">
        <v>39077</v>
      </c>
      <c r="L7007" t="s">
        <v>39078</v>
      </c>
      <c r="M7007" t="s">
        <v>1</v>
      </c>
      <c r="N7007" t="s">
        <v>3</v>
      </c>
      <c r="O7007" s="2">
        <v>44489</v>
      </c>
      <c r="P7007" s="2">
        <v>44489</v>
      </c>
      <c r="Q7007" s="2">
        <v>44475</v>
      </c>
      <c r="R7007">
        <v>0</v>
      </c>
      <c r="S7007">
        <v>62</v>
      </c>
      <c r="T7007" t="s">
        <v>171</v>
      </c>
      <c r="U7007">
        <v>2083.1999999999998</v>
      </c>
      <c r="V7007" t="s">
        <v>2404</v>
      </c>
      <c r="W7007" s="3">
        <v>44474</v>
      </c>
      <c r="X7007" s="2"/>
      <c r="Y7007" t="s">
        <v>3</v>
      </c>
      <c r="Z7007" t="s">
        <v>3</v>
      </c>
      <c r="AA7007" t="s">
        <v>3</v>
      </c>
      <c r="AB7007" t="s">
        <v>39079</v>
      </c>
    </row>
    <row r="7008" spans="1:28" x14ac:dyDescent="0.25">
      <c r="A7008" s="67" t="s">
        <v>9955</v>
      </c>
      <c r="B7008" t="s">
        <v>2002</v>
      </c>
      <c r="C7008" t="s">
        <v>2341</v>
      </c>
      <c r="D7008" t="s">
        <v>2340</v>
      </c>
      <c r="E7008" t="s">
        <v>2401</v>
      </c>
      <c r="F7008" t="s">
        <v>170</v>
      </c>
      <c r="G7008" t="s">
        <v>2758</v>
      </c>
      <c r="H7008" t="s">
        <v>2759</v>
      </c>
      <c r="I7008" t="s">
        <v>3</v>
      </c>
      <c r="J7008" t="s">
        <v>3</v>
      </c>
      <c r="K7008" t="s">
        <v>832</v>
      </c>
      <c r="L7008" t="s">
        <v>833</v>
      </c>
      <c r="M7008" t="s">
        <v>4</v>
      </c>
      <c r="N7008" t="s">
        <v>3</v>
      </c>
      <c r="O7008" s="2">
        <v>44505</v>
      </c>
      <c r="P7008" s="2">
        <v>44309</v>
      </c>
      <c r="Q7008" s="2">
        <v>44485</v>
      </c>
      <c r="R7008">
        <v>594</v>
      </c>
      <c r="S7008">
        <v>0</v>
      </c>
      <c r="T7008" t="s">
        <v>174</v>
      </c>
      <c r="U7008">
        <v>22542.3</v>
      </c>
      <c r="V7008" t="s">
        <v>2404</v>
      </c>
      <c r="W7008" s="3"/>
      <c r="X7008" s="2">
        <v>44470</v>
      </c>
      <c r="Y7008" t="s">
        <v>3</v>
      </c>
      <c r="Z7008" t="s">
        <v>3</v>
      </c>
      <c r="AA7008" t="s">
        <v>3</v>
      </c>
      <c r="AB7008" t="s">
        <v>12568</v>
      </c>
    </row>
    <row r="7009" spans="1:28" x14ac:dyDescent="0.25">
      <c r="A7009" s="67" t="s">
        <v>9955</v>
      </c>
      <c r="B7009" t="s">
        <v>2002</v>
      </c>
      <c r="C7009" t="s">
        <v>2341</v>
      </c>
      <c r="D7009" t="s">
        <v>2340</v>
      </c>
      <c r="E7009" t="s">
        <v>2401</v>
      </c>
      <c r="F7009" t="s">
        <v>170</v>
      </c>
      <c r="G7009" t="s">
        <v>2758</v>
      </c>
      <c r="H7009" t="s">
        <v>2759</v>
      </c>
      <c r="I7009" t="s">
        <v>3</v>
      </c>
      <c r="J7009" t="s">
        <v>3</v>
      </c>
      <c r="K7009" t="s">
        <v>832</v>
      </c>
      <c r="L7009" t="s">
        <v>833</v>
      </c>
      <c r="M7009" t="s">
        <v>1</v>
      </c>
      <c r="N7009" t="s">
        <v>3</v>
      </c>
      <c r="O7009" s="2">
        <v>44309</v>
      </c>
      <c r="P7009" s="2">
        <v>44309</v>
      </c>
      <c r="Q7009" s="2">
        <v>44475</v>
      </c>
      <c r="R7009">
        <v>0</v>
      </c>
      <c r="S7009">
        <v>594</v>
      </c>
      <c r="T7009" t="s">
        <v>174</v>
      </c>
      <c r="U7009">
        <v>22542.3</v>
      </c>
      <c r="V7009" t="s">
        <v>2404</v>
      </c>
      <c r="W7009" s="3">
        <v>44474</v>
      </c>
      <c r="X7009" s="2">
        <v>44470</v>
      </c>
      <c r="Y7009" t="s">
        <v>3</v>
      </c>
      <c r="Z7009" t="s">
        <v>3</v>
      </c>
      <c r="AA7009" t="s">
        <v>3</v>
      </c>
      <c r="AB7009" t="s">
        <v>12568</v>
      </c>
    </row>
    <row r="7010" spans="1:28" x14ac:dyDescent="0.25">
      <c r="A7010" s="67" t="s">
        <v>12567</v>
      </c>
      <c r="B7010" t="s">
        <v>2002</v>
      </c>
      <c r="C7010" t="s">
        <v>2341</v>
      </c>
      <c r="D7010" t="s">
        <v>2340</v>
      </c>
      <c r="E7010" t="s">
        <v>2401</v>
      </c>
      <c r="F7010" t="s">
        <v>170</v>
      </c>
      <c r="G7010" t="s">
        <v>2758</v>
      </c>
      <c r="H7010" t="s">
        <v>2759</v>
      </c>
      <c r="I7010" t="s">
        <v>3</v>
      </c>
      <c r="J7010" t="s">
        <v>3</v>
      </c>
      <c r="K7010" t="s">
        <v>832</v>
      </c>
      <c r="L7010" t="s">
        <v>833</v>
      </c>
      <c r="M7010" t="s">
        <v>4</v>
      </c>
      <c r="N7010" t="s">
        <v>3</v>
      </c>
      <c r="O7010" s="2">
        <v>44518</v>
      </c>
      <c r="P7010" s="2">
        <v>44421</v>
      </c>
      <c r="Q7010" s="2">
        <v>44498</v>
      </c>
      <c r="R7010">
        <v>216</v>
      </c>
      <c r="S7010">
        <v>0</v>
      </c>
      <c r="T7010" t="s">
        <v>174</v>
      </c>
      <c r="U7010">
        <v>8197.2000000000007</v>
      </c>
      <c r="V7010" t="s">
        <v>2404</v>
      </c>
      <c r="W7010" s="3"/>
      <c r="X7010" s="2">
        <v>44470</v>
      </c>
      <c r="Y7010" t="s">
        <v>3</v>
      </c>
      <c r="Z7010" t="s">
        <v>3</v>
      </c>
      <c r="AA7010" t="s">
        <v>3</v>
      </c>
      <c r="AB7010" t="s">
        <v>12568</v>
      </c>
    </row>
    <row r="7011" spans="1:28" x14ac:dyDescent="0.25">
      <c r="A7011" s="67" t="s">
        <v>12567</v>
      </c>
      <c r="B7011" t="s">
        <v>2002</v>
      </c>
      <c r="C7011" t="s">
        <v>2341</v>
      </c>
      <c r="D7011" t="s">
        <v>2340</v>
      </c>
      <c r="E7011" t="s">
        <v>2401</v>
      </c>
      <c r="F7011" t="s">
        <v>170</v>
      </c>
      <c r="G7011" t="s">
        <v>2758</v>
      </c>
      <c r="H7011" t="s">
        <v>2759</v>
      </c>
      <c r="I7011" t="s">
        <v>3</v>
      </c>
      <c r="J7011" t="s">
        <v>3</v>
      </c>
      <c r="K7011" t="s">
        <v>832</v>
      </c>
      <c r="L7011" t="s">
        <v>833</v>
      </c>
      <c r="M7011" t="s">
        <v>1</v>
      </c>
      <c r="N7011" t="s">
        <v>3</v>
      </c>
      <c r="O7011" s="2">
        <v>44421</v>
      </c>
      <c r="P7011" s="2">
        <v>44421</v>
      </c>
      <c r="Q7011" s="2">
        <v>44475</v>
      </c>
      <c r="R7011">
        <v>0</v>
      </c>
      <c r="S7011">
        <v>216</v>
      </c>
      <c r="T7011" t="s">
        <v>174</v>
      </c>
      <c r="U7011">
        <v>8197.2000000000007</v>
      </c>
      <c r="V7011" t="s">
        <v>2404</v>
      </c>
      <c r="W7011" s="3">
        <v>44474</v>
      </c>
      <c r="X7011" s="2">
        <v>44470</v>
      </c>
      <c r="Y7011" t="s">
        <v>3</v>
      </c>
      <c r="Z7011" t="s">
        <v>3</v>
      </c>
      <c r="AA7011" t="s">
        <v>3</v>
      </c>
      <c r="AB7011" t="s">
        <v>12568</v>
      </c>
    </row>
    <row r="7012" spans="1:28" x14ac:dyDescent="0.25">
      <c r="A7012" s="67" t="s">
        <v>27783</v>
      </c>
      <c r="B7012" t="s">
        <v>2027</v>
      </c>
      <c r="C7012" t="s">
        <v>2341</v>
      </c>
      <c r="D7012" t="s">
        <v>2341</v>
      </c>
      <c r="E7012" t="s">
        <v>2401</v>
      </c>
      <c r="F7012" t="s">
        <v>170</v>
      </c>
      <c r="G7012" t="s">
        <v>14308</v>
      </c>
      <c r="H7012" t="s">
        <v>3235</v>
      </c>
      <c r="I7012" t="s">
        <v>3</v>
      </c>
      <c r="J7012" t="s">
        <v>3</v>
      </c>
      <c r="K7012" t="s">
        <v>14372</v>
      </c>
      <c r="L7012" t="s">
        <v>14373</v>
      </c>
      <c r="M7012" t="s">
        <v>1</v>
      </c>
      <c r="N7012" t="s">
        <v>3</v>
      </c>
      <c r="O7012" s="2">
        <v>44565</v>
      </c>
      <c r="P7012" s="2">
        <v>44565</v>
      </c>
      <c r="Q7012" s="2">
        <v>44537</v>
      </c>
      <c r="R7012">
        <v>375</v>
      </c>
      <c r="S7012">
        <v>375</v>
      </c>
      <c r="T7012" t="s">
        <v>173</v>
      </c>
      <c r="U7012">
        <v>10128.75</v>
      </c>
      <c r="V7012" t="s">
        <v>2404</v>
      </c>
      <c r="W7012" s="3"/>
      <c r="X7012" s="2"/>
      <c r="Y7012" t="s">
        <v>3</v>
      </c>
      <c r="Z7012" t="s">
        <v>3</v>
      </c>
      <c r="AA7012" t="s">
        <v>3</v>
      </c>
      <c r="AB7012" t="s">
        <v>14374</v>
      </c>
    </row>
    <row r="7013" spans="1:28" x14ac:dyDescent="0.25">
      <c r="A7013" s="67" t="s">
        <v>27783</v>
      </c>
      <c r="B7013" t="s">
        <v>2032</v>
      </c>
      <c r="C7013" t="s">
        <v>2341</v>
      </c>
      <c r="D7013" t="s">
        <v>2341</v>
      </c>
      <c r="E7013" t="s">
        <v>2401</v>
      </c>
      <c r="F7013" t="s">
        <v>170</v>
      </c>
      <c r="G7013" t="s">
        <v>14308</v>
      </c>
      <c r="H7013" t="s">
        <v>3235</v>
      </c>
      <c r="I7013" t="s">
        <v>3</v>
      </c>
      <c r="J7013" t="s">
        <v>3</v>
      </c>
      <c r="K7013" t="s">
        <v>14475</v>
      </c>
      <c r="L7013" t="s">
        <v>14476</v>
      </c>
      <c r="M7013" t="s">
        <v>1</v>
      </c>
      <c r="N7013" t="s">
        <v>3</v>
      </c>
      <c r="O7013" s="2">
        <v>44565</v>
      </c>
      <c r="P7013" s="2">
        <v>44565</v>
      </c>
      <c r="Q7013" s="2">
        <v>44537</v>
      </c>
      <c r="R7013">
        <v>33</v>
      </c>
      <c r="S7013">
        <v>33</v>
      </c>
      <c r="T7013" t="s">
        <v>173</v>
      </c>
      <c r="U7013">
        <v>729.3</v>
      </c>
      <c r="V7013" t="s">
        <v>2404</v>
      </c>
      <c r="W7013" s="3"/>
      <c r="X7013" s="2"/>
      <c r="Y7013" t="s">
        <v>3</v>
      </c>
      <c r="Z7013" t="s">
        <v>3</v>
      </c>
      <c r="AA7013" t="s">
        <v>3</v>
      </c>
      <c r="AB7013" t="s">
        <v>14477</v>
      </c>
    </row>
    <row r="7014" spans="1:28" x14ac:dyDescent="0.25">
      <c r="A7014" s="67" t="s">
        <v>27783</v>
      </c>
      <c r="B7014" t="s">
        <v>2011</v>
      </c>
      <c r="C7014" t="s">
        <v>2341</v>
      </c>
      <c r="D7014" t="s">
        <v>2341</v>
      </c>
      <c r="E7014" t="s">
        <v>2401</v>
      </c>
      <c r="F7014" t="s">
        <v>170</v>
      </c>
      <c r="G7014" t="s">
        <v>14308</v>
      </c>
      <c r="H7014" t="s">
        <v>3235</v>
      </c>
      <c r="I7014" t="s">
        <v>3</v>
      </c>
      <c r="J7014" t="s">
        <v>3</v>
      </c>
      <c r="K7014" t="s">
        <v>1989</v>
      </c>
      <c r="L7014" t="s">
        <v>1990</v>
      </c>
      <c r="M7014" t="s">
        <v>1</v>
      </c>
      <c r="N7014" t="s">
        <v>3</v>
      </c>
      <c r="O7014" s="2">
        <v>44565</v>
      </c>
      <c r="P7014" s="2">
        <v>44565</v>
      </c>
      <c r="Q7014" s="2">
        <v>44537</v>
      </c>
      <c r="R7014">
        <v>363</v>
      </c>
      <c r="S7014">
        <v>363</v>
      </c>
      <c r="T7014" t="s">
        <v>173</v>
      </c>
      <c r="U7014">
        <v>7354.38</v>
      </c>
      <c r="V7014" t="s">
        <v>2404</v>
      </c>
      <c r="W7014" s="3"/>
      <c r="X7014" s="2"/>
      <c r="Y7014" t="s">
        <v>3</v>
      </c>
      <c r="Z7014" t="s">
        <v>3</v>
      </c>
      <c r="AA7014" t="s">
        <v>3</v>
      </c>
      <c r="AB7014" t="s">
        <v>14495</v>
      </c>
    </row>
    <row r="7015" spans="1:28" x14ac:dyDescent="0.25">
      <c r="A7015" s="67" t="s">
        <v>27905</v>
      </c>
      <c r="B7015" t="s">
        <v>2003</v>
      </c>
      <c r="C7015" t="s">
        <v>2341</v>
      </c>
      <c r="D7015" t="s">
        <v>2340</v>
      </c>
      <c r="E7015" t="s">
        <v>2401</v>
      </c>
      <c r="F7015" t="s">
        <v>170</v>
      </c>
      <c r="G7015" t="s">
        <v>7754</v>
      </c>
      <c r="H7015" t="s">
        <v>7368</v>
      </c>
      <c r="I7015" t="s">
        <v>3</v>
      </c>
      <c r="J7015" t="s">
        <v>3</v>
      </c>
      <c r="K7015" t="s">
        <v>7755</v>
      </c>
      <c r="L7015" t="s">
        <v>7756</v>
      </c>
      <c r="M7015" t="s">
        <v>1</v>
      </c>
      <c r="N7015" t="s">
        <v>3</v>
      </c>
      <c r="O7015" s="2">
        <v>44543</v>
      </c>
      <c r="P7015" s="2">
        <v>44543</v>
      </c>
      <c r="Q7015" s="2">
        <v>44529</v>
      </c>
      <c r="R7015">
        <v>238</v>
      </c>
      <c r="S7015">
        <v>235</v>
      </c>
      <c r="T7015" t="s">
        <v>174</v>
      </c>
      <c r="U7015">
        <v>8163.4</v>
      </c>
      <c r="V7015" t="s">
        <v>2404</v>
      </c>
      <c r="W7015" s="3"/>
      <c r="X7015" s="2"/>
      <c r="Y7015" t="s">
        <v>3</v>
      </c>
      <c r="Z7015" t="s">
        <v>3</v>
      </c>
      <c r="AA7015" t="s">
        <v>3</v>
      </c>
      <c r="AB7015" t="s">
        <v>7757</v>
      </c>
    </row>
    <row r="7016" spans="1:28" x14ac:dyDescent="0.25">
      <c r="A7016" s="67" t="s">
        <v>14646</v>
      </c>
      <c r="B7016" t="s">
        <v>2024</v>
      </c>
      <c r="C7016" t="s">
        <v>2341</v>
      </c>
      <c r="D7016" t="s">
        <v>2340</v>
      </c>
      <c r="E7016" t="s">
        <v>2401</v>
      </c>
      <c r="F7016" t="s">
        <v>170</v>
      </c>
      <c r="G7016" t="s">
        <v>2503</v>
      </c>
      <c r="H7016" t="s">
        <v>2504</v>
      </c>
      <c r="I7016" t="s">
        <v>3</v>
      </c>
      <c r="J7016" t="s">
        <v>3</v>
      </c>
      <c r="K7016" t="s">
        <v>3817</v>
      </c>
      <c r="L7016" t="s">
        <v>3818</v>
      </c>
      <c r="M7016" t="s">
        <v>1</v>
      </c>
      <c r="N7016" t="s">
        <v>3</v>
      </c>
      <c r="O7016" s="2">
        <v>44543</v>
      </c>
      <c r="P7016" s="2">
        <v>44470</v>
      </c>
      <c r="Q7016" s="2">
        <v>44522</v>
      </c>
      <c r="R7016">
        <v>130</v>
      </c>
      <c r="S7016">
        <v>130</v>
      </c>
      <c r="T7016" t="s">
        <v>173</v>
      </c>
      <c r="U7016">
        <v>1414.4</v>
      </c>
      <c r="V7016" t="s">
        <v>2404</v>
      </c>
      <c r="W7016" s="3">
        <v>44375</v>
      </c>
      <c r="X7016" s="2">
        <v>44364</v>
      </c>
      <c r="Y7016" t="s">
        <v>3</v>
      </c>
      <c r="Z7016" t="s">
        <v>3</v>
      </c>
      <c r="AA7016" t="s">
        <v>3</v>
      </c>
      <c r="AB7016" t="s">
        <v>3819</v>
      </c>
    </row>
    <row r="7017" spans="1:28" x14ac:dyDescent="0.25">
      <c r="A7017" s="67" t="s">
        <v>28108</v>
      </c>
      <c r="B7017" t="s">
        <v>2000</v>
      </c>
      <c r="C7017" t="s">
        <v>2341</v>
      </c>
      <c r="D7017" t="s">
        <v>2341</v>
      </c>
      <c r="E7017" t="s">
        <v>2401</v>
      </c>
      <c r="F7017" t="s">
        <v>170</v>
      </c>
      <c r="G7017" t="s">
        <v>28109</v>
      </c>
      <c r="H7017" t="s">
        <v>28110</v>
      </c>
      <c r="I7017" t="s">
        <v>3</v>
      </c>
      <c r="J7017" t="s">
        <v>3</v>
      </c>
      <c r="K7017" t="s">
        <v>28111</v>
      </c>
      <c r="L7017" t="s">
        <v>27919</v>
      </c>
      <c r="M7017" t="s">
        <v>1</v>
      </c>
      <c r="N7017" t="s">
        <v>3</v>
      </c>
      <c r="O7017" s="2">
        <v>44557</v>
      </c>
      <c r="P7017" s="2">
        <v>44557</v>
      </c>
      <c r="Q7017" s="2">
        <v>44497</v>
      </c>
      <c r="R7017">
        <v>4160</v>
      </c>
      <c r="S7017">
        <v>4160</v>
      </c>
      <c r="T7017" t="s">
        <v>173</v>
      </c>
      <c r="U7017">
        <v>18720</v>
      </c>
      <c r="V7017" t="s">
        <v>2404</v>
      </c>
      <c r="W7017" s="3"/>
      <c r="X7017" s="2"/>
      <c r="Y7017" t="s">
        <v>3</v>
      </c>
      <c r="Z7017" t="s">
        <v>3</v>
      </c>
      <c r="AA7017" t="s">
        <v>3</v>
      </c>
      <c r="AB7017" t="s">
        <v>28112</v>
      </c>
    </row>
    <row r="7018" spans="1:28" x14ac:dyDescent="0.25">
      <c r="A7018" s="67" t="s">
        <v>31250</v>
      </c>
      <c r="B7018" t="s">
        <v>2036</v>
      </c>
      <c r="C7018" t="s">
        <v>2341</v>
      </c>
      <c r="D7018" t="s">
        <v>2341</v>
      </c>
      <c r="E7018" t="s">
        <v>2401</v>
      </c>
      <c r="F7018" t="s">
        <v>170</v>
      </c>
      <c r="G7018" t="s">
        <v>2650</v>
      </c>
      <c r="H7018" t="s">
        <v>2651</v>
      </c>
      <c r="I7018" t="s">
        <v>3</v>
      </c>
      <c r="J7018" t="s">
        <v>3</v>
      </c>
      <c r="K7018" t="s">
        <v>666</v>
      </c>
      <c r="L7018" t="s">
        <v>667</v>
      </c>
      <c r="M7018" t="s">
        <v>1</v>
      </c>
      <c r="N7018" t="s">
        <v>3</v>
      </c>
      <c r="O7018" s="2">
        <v>44617</v>
      </c>
      <c r="P7018" s="2">
        <v>44617</v>
      </c>
      <c r="Q7018" s="2">
        <v>44565</v>
      </c>
      <c r="R7018">
        <v>930</v>
      </c>
      <c r="S7018">
        <v>930</v>
      </c>
      <c r="T7018" t="s">
        <v>173</v>
      </c>
      <c r="U7018">
        <v>2241.3000000000002</v>
      </c>
      <c r="V7018" t="s">
        <v>2404</v>
      </c>
      <c r="W7018" s="3"/>
      <c r="X7018" s="2"/>
      <c r="Y7018" t="s">
        <v>3</v>
      </c>
      <c r="Z7018" t="s">
        <v>3</v>
      </c>
      <c r="AA7018" t="s">
        <v>3</v>
      </c>
      <c r="AB7018" t="s">
        <v>3248</v>
      </c>
    </row>
    <row r="7019" spans="1:28" x14ac:dyDescent="0.25">
      <c r="A7019" s="67" t="s">
        <v>31250</v>
      </c>
      <c r="B7019" t="s">
        <v>2037</v>
      </c>
      <c r="C7019" t="s">
        <v>2341</v>
      </c>
      <c r="D7019" t="s">
        <v>2341</v>
      </c>
      <c r="E7019" t="s">
        <v>2401</v>
      </c>
      <c r="F7019" t="s">
        <v>170</v>
      </c>
      <c r="G7019" t="s">
        <v>2650</v>
      </c>
      <c r="H7019" t="s">
        <v>2651</v>
      </c>
      <c r="I7019" t="s">
        <v>3</v>
      </c>
      <c r="J7019" t="s">
        <v>3</v>
      </c>
      <c r="K7019" t="s">
        <v>666</v>
      </c>
      <c r="L7019" t="s">
        <v>667</v>
      </c>
      <c r="M7019" t="s">
        <v>1</v>
      </c>
      <c r="N7019" t="s">
        <v>3</v>
      </c>
      <c r="O7019" s="2">
        <v>44642</v>
      </c>
      <c r="P7019" s="2">
        <v>44642</v>
      </c>
      <c r="Q7019" s="2">
        <v>44590</v>
      </c>
      <c r="R7019">
        <v>930</v>
      </c>
      <c r="S7019">
        <v>930</v>
      </c>
      <c r="T7019" t="s">
        <v>173</v>
      </c>
      <c r="U7019">
        <v>2241.3000000000002</v>
      </c>
      <c r="V7019" t="s">
        <v>2404</v>
      </c>
      <c r="W7019" s="3"/>
      <c r="X7019" s="2"/>
      <c r="Y7019" t="s">
        <v>3</v>
      </c>
      <c r="Z7019" t="s">
        <v>3</v>
      </c>
      <c r="AA7019" t="s">
        <v>3</v>
      </c>
      <c r="AB7019" t="s">
        <v>3248</v>
      </c>
    </row>
    <row r="7020" spans="1:28" x14ac:dyDescent="0.25">
      <c r="A7020" s="67" t="s">
        <v>31250</v>
      </c>
      <c r="B7020" t="s">
        <v>2039</v>
      </c>
      <c r="C7020" t="s">
        <v>2341</v>
      </c>
      <c r="D7020" t="s">
        <v>2341</v>
      </c>
      <c r="E7020" t="s">
        <v>2401</v>
      </c>
      <c r="F7020" t="s">
        <v>170</v>
      </c>
      <c r="G7020" t="s">
        <v>2650</v>
      </c>
      <c r="H7020" t="s">
        <v>2651</v>
      </c>
      <c r="I7020" t="s">
        <v>3</v>
      </c>
      <c r="J7020" t="s">
        <v>3</v>
      </c>
      <c r="K7020" t="s">
        <v>666</v>
      </c>
      <c r="L7020" t="s">
        <v>667</v>
      </c>
      <c r="M7020" t="s">
        <v>1</v>
      </c>
      <c r="N7020" t="s">
        <v>3</v>
      </c>
      <c r="O7020" s="2">
        <v>44673</v>
      </c>
      <c r="P7020" s="2">
        <v>44673</v>
      </c>
      <c r="Q7020" s="2">
        <v>44620</v>
      </c>
      <c r="R7020">
        <v>930</v>
      </c>
      <c r="S7020">
        <v>930</v>
      </c>
      <c r="T7020" t="s">
        <v>173</v>
      </c>
      <c r="U7020">
        <v>2241.3000000000002</v>
      </c>
      <c r="V7020" t="s">
        <v>2404</v>
      </c>
      <c r="W7020" s="3"/>
      <c r="X7020" s="2"/>
      <c r="Y7020" t="s">
        <v>3</v>
      </c>
      <c r="Z7020" t="s">
        <v>3</v>
      </c>
      <c r="AA7020" t="s">
        <v>3</v>
      </c>
      <c r="AB7020" t="s">
        <v>3248</v>
      </c>
    </row>
    <row r="7021" spans="1:28" x14ac:dyDescent="0.25">
      <c r="A7021" s="67" t="s">
        <v>31250</v>
      </c>
      <c r="B7021" t="s">
        <v>2040</v>
      </c>
      <c r="C7021" t="s">
        <v>2341</v>
      </c>
      <c r="D7021" t="s">
        <v>2341</v>
      </c>
      <c r="E7021" t="s">
        <v>2401</v>
      </c>
      <c r="F7021" t="s">
        <v>170</v>
      </c>
      <c r="G7021" t="s">
        <v>2650</v>
      </c>
      <c r="H7021" t="s">
        <v>2651</v>
      </c>
      <c r="I7021" t="s">
        <v>3</v>
      </c>
      <c r="J7021" t="s">
        <v>3</v>
      </c>
      <c r="K7021" t="s">
        <v>666</v>
      </c>
      <c r="L7021" t="s">
        <v>667</v>
      </c>
      <c r="M7021" t="s">
        <v>1</v>
      </c>
      <c r="N7021" t="s">
        <v>3</v>
      </c>
      <c r="O7021" s="2">
        <v>44707</v>
      </c>
      <c r="P7021" s="2">
        <v>44707</v>
      </c>
      <c r="Q7021" s="2">
        <v>44655</v>
      </c>
      <c r="R7021">
        <v>930</v>
      </c>
      <c r="S7021">
        <v>930</v>
      </c>
      <c r="T7021" t="s">
        <v>173</v>
      </c>
      <c r="U7021">
        <v>2241.3000000000002</v>
      </c>
      <c r="V7021" t="s">
        <v>2404</v>
      </c>
      <c r="W7021" s="3"/>
      <c r="X7021" s="2"/>
      <c r="Y7021" t="s">
        <v>3</v>
      </c>
      <c r="Z7021" t="s">
        <v>3</v>
      </c>
      <c r="AA7021" t="s">
        <v>3</v>
      </c>
      <c r="AB7021" t="s">
        <v>3248</v>
      </c>
    </row>
    <row r="7022" spans="1:28" x14ac:dyDescent="0.25">
      <c r="A7022" s="67" t="s">
        <v>31250</v>
      </c>
      <c r="B7022" t="s">
        <v>2041</v>
      </c>
      <c r="C7022" t="s">
        <v>2341</v>
      </c>
      <c r="D7022" t="s">
        <v>2341</v>
      </c>
      <c r="E7022" t="s">
        <v>2401</v>
      </c>
      <c r="F7022" t="s">
        <v>170</v>
      </c>
      <c r="G7022" t="s">
        <v>2650</v>
      </c>
      <c r="H7022" t="s">
        <v>2651</v>
      </c>
      <c r="I7022" t="s">
        <v>3</v>
      </c>
      <c r="J7022" t="s">
        <v>3</v>
      </c>
      <c r="K7022" t="s">
        <v>666</v>
      </c>
      <c r="L7022" t="s">
        <v>667</v>
      </c>
      <c r="M7022" t="s">
        <v>1</v>
      </c>
      <c r="N7022" t="s">
        <v>3</v>
      </c>
      <c r="O7022" s="2">
        <v>44736</v>
      </c>
      <c r="P7022" s="2">
        <v>44736</v>
      </c>
      <c r="Q7022" s="2">
        <v>44684</v>
      </c>
      <c r="R7022">
        <v>930</v>
      </c>
      <c r="S7022">
        <v>930</v>
      </c>
      <c r="T7022" t="s">
        <v>173</v>
      </c>
      <c r="U7022">
        <v>2241.3000000000002</v>
      </c>
      <c r="V7022" t="s">
        <v>2404</v>
      </c>
      <c r="W7022" s="3"/>
      <c r="X7022" s="2"/>
      <c r="Y7022" t="s">
        <v>3</v>
      </c>
      <c r="Z7022" t="s">
        <v>3</v>
      </c>
      <c r="AA7022" t="s">
        <v>3</v>
      </c>
      <c r="AB7022" t="s">
        <v>3248</v>
      </c>
    </row>
    <row r="7023" spans="1:28" x14ac:dyDescent="0.25">
      <c r="A7023" s="67" t="s">
        <v>31250</v>
      </c>
      <c r="B7023" t="s">
        <v>2042</v>
      </c>
      <c r="C7023" t="s">
        <v>2341</v>
      </c>
      <c r="D7023" t="s">
        <v>2341</v>
      </c>
      <c r="E7023" t="s">
        <v>2401</v>
      </c>
      <c r="F7023" t="s">
        <v>170</v>
      </c>
      <c r="G7023" t="s">
        <v>2650</v>
      </c>
      <c r="H7023" t="s">
        <v>2651</v>
      </c>
      <c r="I7023" t="s">
        <v>3</v>
      </c>
      <c r="J7023" t="s">
        <v>3</v>
      </c>
      <c r="K7023" t="s">
        <v>666</v>
      </c>
      <c r="L7023" t="s">
        <v>667</v>
      </c>
      <c r="M7023" t="s">
        <v>1</v>
      </c>
      <c r="N7023" t="s">
        <v>3</v>
      </c>
      <c r="O7023" s="2">
        <v>44763</v>
      </c>
      <c r="P7023" s="2">
        <v>44763</v>
      </c>
      <c r="Q7023" s="2">
        <v>44711</v>
      </c>
      <c r="R7023">
        <v>930</v>
      </c>
      <c r="S7023">
        <v>930</v>
      </c>
      <c r="T7023" t="s">
        <v>173</v>
      </c>
      <c r="U7023">
        <v>2241.3000000000002</v>
      </c>
      <c r="V7023" t="s">
        <v>2404</v>
      </c>
      <c r="W7023" s="3"/>
      <c r="X7023" s="2"/>
      <c r="Y7023" t="s">
        <v>3</v>
      </c>
      <c r="Z7023" t="s">
        <v>3</v>
      </c>
      <c r="AA7023" t="s">
        <v>3</v>
      </c>
      <c r="AB7023" t="s">
        <v>3248</v>
      </c>
    </row>
    <row r="7024" spans="1:28" x14ac:dyDescent="0.25">
      <c r="A7024" s="67" t="s">
        <v>31250</v>
      </c>
      <c r="B7024" t="s">
        <v>2044</v>
      </c>
      <c r="C7024" t="s">
        <v>2341</v>
      </c>
      <c r="D7024" t="s">
        <v>2341</v>
      </c>
      <c r="E7024" t="s">
        <v>2401</v>
      </c>
      <c r="F7024" t="s">
        <v>170</v>
      </c>
      <c r="G7024" t="s">
        <v>2650</v>
      </c>
      <c r="H7024" t="s">
        <v>2651</v>
      </c>
      <c r="I7024" t="s">
        <v>3</v>
      </c>
      <c r="J7024" t="s">
        <v>3</v>
      </c>
      <c r="K7024" t="s">
        <v>668</v>
      </c>
      <c r="L7024" t="s">
        <v>669</v>
      </c>
      <c r="M7024" t="s">
        <v>1</v>
      </c>
      <c r="N7024" t="s">
        <v>3</v>
      </c>
      <c r="O7024" s="2">
        <v>44642</v>
      </c>
      <c r="P7024" s="2">
        <v>44642</v>
      </c>
      <c r="Q7024" s="2">
        <v>44590</v>
      </c>
      <c r="R7024">
        <v>750</v>
      </c>
      <c r="S7024">
        <v>750</v>
      </c>
      <c r="T7024" t="s">
        <v>173</v>
      </c>
      <c r="U7024">
        <v>2212.5</v>
      </c>
      <c r="V7024" t="s">
        <v>2404</v>
      </c>
      <c r="W7024" s="3"/>
      <c r="X7024" s="2"/>
      <c r="Y7024" t="s">
        <v>3</v>
      </c>
      <c r="Z7024" t="s">
        <v>3</v>
      </c>
      <c r="AA7024" t="s">
        <v>3</v>
      </c>
      <c r="AB7024" t="s">
        <v>2679</v>
      </c>
    </row>
    <row r="7025" spans="1:28" x14ac:dyDescent="0.25">
      <c r="A7025" s="67" t="s">
        <v>31248</v>
      </c>
      <c r="B7025" t="s">
        <v>2006</v>
      </c>
      <c r="C7025" t="s">
        <v>2341</v>
      </c>
      <c r="D7025" t="s">
        <v>2341</v>
      </c>
      <c r="E7025" t="s">
        <v>2401</v>
      </c>
      <c r="F7025" t="s">
        <v>170</v>
      </c>
      <c r="G7025" t="s">
        <v>12508</v>
      </c>
      <c r="H7025" t="s">
        <v>9231</v>
      </c>
      <c r="I7025" t="s">
        <v>3</v>
      </c>
      <c r="J7025" t="s">
        <v>3</v>
      </c>
      <c r="K7025" t="s">
        <v>9243</v>
      </c>
      <c r="L7025" t="s">
        <v>8168</v>
      </c>
      <c r="M7025" t="s">
        <v>1</v>
      </c>
      <c r="N7025" t="s">
        <v>3</v>
      </c>
      <c r="O7025" s="2">
        <v>44562</v>
      </c>
      <c r="P7025" s="2">
        <v>44499</v>
      </c>
      <c r="Q7025" s="2">
        <v>44499</v>
      </c>
      <c r="R7025">
        <v>680</v>
      </c>
      <c r="S7025">
        <v>680</v>
      </c>
      <c r="T7025" t="s">
        <v>173</v>
      </c>
      <c r="U7025">
        <v>2822</v>
      </c>
      <c r="V7025" t="s">
        <v>2412</v>
      </c>
      <c r="W7025" s="3">
        <v>44424</v>
      </c>
      <c r="X7025" s="2">
        <v>44431</v>
      </c>
      <c r="Y7025" t="s">
        <v>3</v>
      </c>
      <c r="Z7025" t="s">
        <v>3</v>
      </c>
      <c r="AA7025" t="s">
        <v>3</v>
      </c>
      <c r="AB7025" t="s">
        <v>31249</v>
      </c>
    </row>
    <row r="7026" spans="1:28" x14ac:dyDescent="0.25">
      <c r="A7026" s="67" t="s">
        <v>13275</v>
      </c>
      <c r="B7026" t="s">
        <v>2003</v>
      </c>
      <c r="C7026" t="s">
        <v>2341</v>
      </c>
      <c r="D7026" t="s">
        <v>2400</v>
      </c>
      <c r="E7026" t="s">
        <v>2401</v>
      </c>
      <c r="F7026" t="s">
        <v>170</v>
      </c>
      <c r="G7026" t="s">
        <v>13276</v>
      </c>
      <c r="H7026" t="s">
        <v>13277</v>
      </c>
      <c r="I7026" t="s">
        <v>3</v>
      </c>
      <c r="J7026" t="s">
        <v>3</v>
      </c>
      <c r="K7026" t="s">
        <v>13278</v>
      </c>
      <c r="L7026" t="s">
        <v>29117</v>
      </c>
      <c r="M7026" t="s">
        <v>1</v>
      </c>
      <c r="N7026" t="s">
        <v>3</v>
      </c>
      <c r="O7026" s="2">
        <v>44469</v>
      </c>
      <c r="P7026" s="2">
        <v>44469</v>
      </c>
      <c r="Q7026" s="2">
        <v>44453</v>
      </c>
      <c r="R7026">
        <v>185</v>
      </c>
      <c r="S7026">
        <v>185</v>
      </c>
      <c r="T7026" t="s">
        <v>173</v>
      </c>
      <c r="U7026">
        <v>549.45000000000005</v>
      </c>
      <c r="V7026" t="s">
        <v>2404</v>
      </c>
      <c r="W7026" s="3"/>
      <c r="X7026" s="2">
        <v>44404</v>
      </c>
      <c r="Y7026" t="s">
        <v>3</v>
      </c>
      <c r="Z7026" t="s">
        <v>3</v>
      </c>
      <c r="AA7026" t="s">
        <v>3</v>
      </c>
      <c r="AB7026" t="s">
        <v>13280</v>
      </c>
    </row>
    <row r="7027" spans="1:28" x14ac:dyDescent="0.25">
      <c r="A7027" s="67" t="s">
        <v>13275</v>
      </c>
      <c r="B7027" t="s">
        <v>2006</v>
      </c>
      <c r="C7027" t="s">
        <v>2341</v>
      </c>
      <c r="D7027" t="s">
        <v>2400</v>
      </c>
      <c r="E7027" t="s">
        <v>2401</v>
      </c>
      <c r="F7027" t="s">
        <v>170</v>
      </c>
      <c r="G7027" t="s">
        <v>13276</v>
      </c>
      <c r="H7027" t="s">
        <v>13277</v>
      </c>
      <c r="I7027" t="s">
        <v>3</v>
      </c>
      <c r="J7027" t="s">
        <v>3</v>
      </c>
      <c r="K7027" t="s">
        <v>14062</v>
      </c>
      <c r="L7027" t="s">
        <v>29118</v>
      </c>
      <c r="M7027" t="s">
        <v>1</v>
      </c>
      <c r="N7027" t="s">
        <v>3</v>
      </c>
      <c r="O7027" s="2">
        <v>44469</v>
      </c>
      <c r="P7027" s="2">
        <v>44469</v>
      </c>
      <c r="Q7027" s="2">
        <v>44453</v>
      </c>
      <c r="R7027">
        <v>132</v>
      </c>
      <c r="S7027">
        <v>132</v>
      </c>
      <c r="T7027" t="s">
        <v>173</v>
      </c>
      <c r="U7027">
        <v>489.72</v>
      </c>
      <c r="V7027" t="s">
        <v>2404</v>
      </c>
      <c r="W7027" s="3"/>
      <c r="X7027" s="2">
        <v>44404</v>
      </c>
      <c r="Y7027" t="s">
        <v>3</v>
      </c>
      <c r="Z7027" t="s">
        <v>3</v>
      </c>
      <c r="AA7027" t="s">
        <v>3</v>
      </c>
      <c r="AB7027" t="s">
        <v>14064</v>
      </c>
    </row>
    <row r="7028" spans="1:28" x14ac:dyDescent="0.25">
      <c r="A7028" s="67" t="s">
        <v>28275</v>
      </c>
      <c r="B7028" t="s">
        <v>2024</v>
      </c>
      <c r="C7028" t="s">
        <v>2341</v>
      </c>
      <c r="D7028" t="s">
        <v>2400</v>
      </c>
      <c r="E7028" t="s">
        <v>2401</v>
      </c>
      <c r="F7028" t="s">
        <v>170</v>
      </c>
      <c r="G7028" t="s">
        <v>28276</v>
      </c>
      <c r="H7028" t="s">
        <v>28277</v>
      </c>
      <c r="I7028" t="s">
        <v>3</v>
      </c>
      <c r="J7028" t="s">
        <v>3</v>
      </c>
      <c r="K7028" t="s">
        <v>28285</v>
      </c>
      <c r="L7028" t="s">
        <v>27965</v>
      </c>
      <c r="M7028" t="s">
        <v>1</v>
      </c>
      <c r="N7028" t="s">
        <v>3</v>
      </c>
      <c r="O7028" s="2">
        <v>44393</v>
      </c>
      <c r="P7028" s="2">
        <v>44393</v>
      </c>
      <c r="Q7028" s="2">
        <v>44447</v>
      </c>
      <c r="R7028">
        <v>0</v>
      </c>
      <c r="S7028">
        <v>108</v>
      </c>
      <c r="T7028" t="s">
        <v>174</v>
      </c>
      <c r="U7028">
        <v>1716.12</v>
      </c>
      <c r="V7028" t="s">
        <v>2404</v>
      </c>
      <c r="W7028" s="3">
        <v>44447</v>
      </c>
      <c r="X7028" s="2"/>
      <c r="Y7028" t="s">
        <v>3</v>
      </c>
      <c r="Z7028" t="s">
        <v>3</v>
      </c>
      <c r="AA7028" t="s">
        <v>3</v>
      </c>
      <c r="AB7028" t="s">
        <v>27965</v>
      </c>
    </row>
    <row r="7029" spans="1:28" x14ac:dyDescent="0.25">
      <c r="A7029" s="67" t="s">
        <v>28275</v>
      </c>
      <c r="B7029" t="s">
        <v>2024</v>
      </c>
      <c r="C7029" t="s">
        <v>2341</v>
      </c>
      <c r="D7029" t="s">
        <v>2400</v>
      </c>
      <c r="E7029" t="s">
        <v>2401</v>
      </c>
      <c r="F7029" t="s">
        <v>170</v>
      </c>
      <c r="G7029" t="s">
        <v>28276</v>
      </c>
      <c r="H7029" t="s">
        <v>28277</v>
      </c>
      <c r="I7029" t="s">
        <v>3</v>
      </c>
      <c r="J7029" t="s">
        <v>3</v>
      </c>
      <c r="K7029" t="s">
        <v>28285</v>
      </c>
      <c r="L7029" t="s">
        <v>27965</v>
      </c>
      <c r="M7029" t="s">
        <v>4</v>
      </c>
      <c r="N7029" t="s">
        <v>3</v>
      </c>
      <c r="O7029" s="2">
        <v>44463</v>
      </c>
      <c r="P7029" s="2">
        <v>44393</v>
      </c>
      <c r="Q7029" s="2">
        <v>44447</v>
      </c>
      <c r="R7029">
        <v>108</v>
      </c>
      <c r="S7029">
        <v>0</v>
      </c>
      <c r="T7029" t="s">
        <v>174</v>
      </c>
      <c r="U7029">
        <v>1716.12</v>
      </c>
      <c r="V7029" t="s">
        <v>2404</v>
      </c>
      <c r="W7029" s="3">
        <v>44447</v>
      </c>
      <c r="X7029" s="2"/>
      <c r="Y7029" t="s">
        <v>3</v>
      </c>
      <c r="Z7029" t="s">
        <v>3</v>
      </c>
      <c r="AA7029" t="s">
        <v>3</v>
      </c>
      <c r="AB7029" t="s">
        <v>27965</v>
      </c>
    </row>
    <row r="7030" spans="1:28" x14ac:dyDescent="0.25">
      <c r="A7030" s="67" t="s">
        <v>33900</v>
      </c>
      <c r="B7030" t="s">
        <v>2001</v>
      </c>
      <c r="C7030" t="s">
        <v>2341</v>
      </c>
      <c r="D7030" t="s">
        <v>2341</v>
      </c>
      <c r="E7030" t="s">
        <v>2401</v>
      </c>
      <c r="F7030" t="s">
        <v>170</v>
      </c>
      <c r="G7030" t="s">
        <v>7754</v>
      </c>
      <c r="H7030" t="s">
        <v>7368</v>
      </c>
      <c r="I7030" t="s">
        <v>3</v>
      </c>
      <c r="J7030" t="s">
        <v>3</v>
      </c>
      <c r="K7030" t="s">
        <v>7755</v>
      </c>
      <c r="L7030" t="s">
        <v>7756</v>
      </c>
      <c r="M7030" t="s">
        <v>1</v>
      </c>
      <c r="N7030" t="s">
        <v>3</v>
      </c>
      <c r="O7030" s="2">
        <v>44628</v>
      </c>
      <c r="P7030" s="2">
        <v>44628</v>
      </c>
      <c r="Q7030" s="2">
        <v>44615</v>
      </c>
      <c r="R7030">
        <v>476</v>
      </c>
      <c r="S7030">
        <v>470</v>
      </c>
      <c r="T7030" t="s">
        <v>174</v>
      </c>
      <c r="U7030">
        <v>17959.48</v>
      </c>
      <c r="V7030" t="s">
        <v>2404</v>
      </c>
      <c r="W7030" s="3"/>
      <c r="X7030" s="2"/>
      <c r="Y7030" t="s">
        <v>3</v>
      </c>
      <c r="Z7030" t="s">
        <v>3</v>
      </c>
      <c r="AA7030" t="s">
        <v>3</v>
      </c>
      <c r="AB7030" t="s">
        <v>7757</v>
      </c>
    </row>
    <row r="7031" spans="1:28" x14ac:dyDescent="0.25">
      <c r="A7031" s="67" t="s">
        <v>33532</v>
      </c>
      <c r="B7031" t="s">
        <v>2000</v>
      </c>
      <c r="C7031" t="s">
        <v>2341</v>
      </c>
      <c r="D7031" t="s">
        <v>2340</v>
      </c>
      <c r="E7031" t="s">
        <v>2776</v>
      </c>
      <c r="F7031" t="s">
        <v>170</v>
      </c>
      <c r="G7031" t="s">
        <v>2410</v>
      </c>
      <c r="H7031" t="s">
        <v>2411</v>
      </c>
      <c r="I7031" t="s">
        <v>3</v>
      </c>
      <c r="J7031" t="s">
        <v>3</v>
      </c>
      <c r="K7031" t="s">
        <v>28860</v>
      </c>
      <c r="L7031" t="s">
        <v>28861</v>
      </c>
      <c r="M7031" t="s">
        <v>1</v>
      </c>
      <c r="N7031" t="s">
        <v>3</v>
      </c>
      <c r="O7031" s="2">
        <v>44497</v>
      </c>
      <c r="P7031" s="2">
        <v>44497</v>
      </c>
      <c r="Q7031" s="2">
        <v>44469</v>
      </c>
      <c r="R7031">
        <v>0</v>
      </c>
      <c r="S7031">
        <v>800</v>
      </c>
      <c r="T7031" t="s">
        <v>173</v>
      </c>
      <c r="U7031">
        <v>2176</v>
      </c>
      <c r="V7031" t="s">
        <v>2412</v>
      </c>
      <c r="W7031" s="3"/>
      <c r="X7031" s="2">
        <v>44452</v>
      </c>
      <c r="Y7031" t="s">
        <v>3</v>
      </c>
      <c r="Z7031" t="s">
        <v>3</v>
      </c>
      <c r="AA7031" t="s">
        <v>3</v>
      </c>
      <c r="AB7031" t="s">
        <v>28861</v>
      </c>
    </row>
    <row r="7032" spans="1:28" x14ac:dyDescent="0.25">
      <c r="A7032" s="67" t="s">
        <v>33532</v>
      </c>
      <c r="B7032" t="s">
        <v>2000</v>
      </c>
      <c r="C7032" t="s">
        <v>2341</v>
      </c>
      <c r="D7032" t="s">
        <v>2340</v>
      </c>
      <c r="E7032" t="s">
        <v>2776</v>
      </c>
      <c r="F7032" t="s">
        <v>170</v>
      </c>
      <c r="G7032" t="s">
        <v>2410</v>
      </c>
      <c r="H7032" t="s">
        <v>2411</v>
      </c>
      <c r="I7032" t="s">
        <v>3</v>
      </c>
      <c r="J7032" t="s">
        <v>3</v>
      </c>
      <c r="K7032" t="s">
        <v>28860</v>
      </c>
      <c r="L7032" t="s">
        <v>28861</v>
      </c>
      <c r="M7032" t="s">
        <v>4</v>
      </c>
      <c r="N7032" t="s">
        <v>3</v>
      </c>
      <c r="O7032" s="2">
        <v>44540</v>
      </c>
      <c r="P7032" s="2">
        <v>44497</v>
      </c>
      <c r="Q7032" s="2">
        <v>44513</v>
      </c>
      <c r="R7032">
        <v>800</v>
      </c>
      <c r="S7032">
        <v>0</v>
      </c>
      <c r="T7032" t="s">
        <v>173</v>
      </c>
      <c r="U7032">
        <v>2176</v>
      </c>
      <c r="V7032" t="s">
        <v>2412</v>
      </c>
      <c r="W7032" s="3">
        <v>44453</v>
      </c>
      <c r="X7032" s="2">
        <v>44452</v>
      </c>
      <c r="Y7032" t="s">
        <v>3</v>
      </c>
      <c r="Z7032" t="s">
        <v>3</v>
      </c>
      <c r="AA7032" t="s">
        <v>3</v>
      </c>
      <c r="AB7032" t="s">
        <v>28861</v>
      </c>
    </row>
    <row r="7033" spans="1:28" x14ac:dyDescent="0.25">
      <c r="A7033" s="67" t="s">
        <v>9967</v>
      </c>
      <c r="B7033" t="s">
        <v>2003</v>
      </c>
      <c r="C7033" t="s">
        <v>2341</v>
      </c>
      <c r="D7033" t="s">
        <v>2400</v>
      </c>
      <c r="E7033" t="s">
        <v>2401</v>
      </c>
      <c r="F7033" t="s">
        <v>170</v>
      </c>
      <c r="G7033" t="s">
        <v>2821</v>
      </c>
      <c r="H7033" t="s">
        <v>2822</v>
      </c>
      <c r="I7033" t="s">
        <v>3</v>
      </c>
      <c r="J7033" t="s">
        <v>3</v>
      </c>
      <c r="K7033" t="s">
        <v>832</v>
      </c>
      <c r="L7033" t="s">
        <v>833</v>
      </c>
      <c r="M7033" t="s">
        <v>1</v>
      </c>
      <c r="N7033" t="s">
        <v>3</v>
      </c>
      <c r="O7033" s="2">
        <v>44330</v>
      </c>
      <c r="P7033" s="2">
        <v>44330</v>
      </c>
      <c r="Q7033" s="2">
        <v>44466</v>
      </c>
      <c r="R7033">
        <v>0</v>
      </c>
      <c r="S7033">
        <v>306</v>
      </c>
      <c r="T7033" t="s">
        <v>174</v>
      </c>
      <c r="U7033">
        <v>10602.9</v>
      </c>
      <c r="V7033" t="s">
        <v>2493</v>
      </c>
      <c r="W7033" s="3">
        <v>44466</v>
      </c>
      <c r="X7033" s="2"/>
      <c r="Y7033" t="s">
        <v>3</v>
      </c>
      <c r="Z7033" t="s">
        <v>3</v>
      </c>
      <c r="AA7033" t="s">
        <v>3</v>
      </c>
      <c r="AB7033" t="s">
        <v>3477</v>
      </c>
    </row>
    <row r="7034" spans="1:28" x14ac:dyDescent="0.25">
      <c r="A7034" s="67" t="s">
        <v>9967</v>
      </c>
      <c r="B7034" t="s">
        <v>2003</v>
      </c>
      <c r="C7034" t="s">
        <v>2341</v>
      </c>
      <c r="D7034" t="s">
        <v>2400</v>
      </c>
      <c r="E7034" t="s">
        <v>2401</v>
      </c>
      <c r="F7034" t="s">
        <v>170</v>
      </c>
      <c r="G7034" t="s">
        <v>2821</v>
      </c>
      <c r="H7034" t="s">
        <v>2822</v>
      </c>
      <c r="I7034" t="s">
        <v>3</v>
      </c>
      <c r="J7034" t="s">
        <v>3</v>
      </c>
      <c r="K7034" t="s">
        <v>832</v>
      </c>
      <c r="L7034" t="s">
        <v>833</v>
      </c>
      <c r="M7034" t="s">
        <v>4</v>
      </c>
      <c r="N7034" t="s">
        <v>3</v>
      </c>
      <c r="O7034" s="2">
        <v>44483</v>
      </c>
      <c r="P7034" s="2">
        <v>44330</v>
      </c>
      <c r="Q7034" s="2">
        <v>44466</v>
      </c>
      <c r="R7034">
        <v>306</v>
      </c>
      <c r="S7034">
        <v>0</v>
      </c>
      <c r="T7034" t="s">
        <v>174</v>
      </c>
      <c r="U7034">
        <v>10602.9</v>
      </c>
      <c r="V7034" t="s">
        <v>2493</v>
      </c>
      <c r="W7034" s="3">
        <v>44466</v>
      </c>
      <c r="X7034" s="2"/>
      <c r="Y7034" t="s">
        <v>3</v>
      </c>
      <c r="Z7034" t="s">
        <v>3</v>
      </c>
      <c r="AA7034" t="s">
        <v>3</v>
      </c>
      <c r="AB7034" t="s">
        <v>3477</v>
      </c>
    </row>
    <row r="7035" spans="1:28" x14ac:dyDescent="0.25">
      <c r="A7035" s="67" t="s">
        <v>28059</v>
      </c>
      <c r="B7035" t="s">
        <v>2006</v>
      </c>
      <c r="C7035" t="s">
        <v>2341</v>
      </c>
      <c r="D7035" t="s">
        <v>2400</v>
      </c>
      <c r="E7035" t="s">
        <v>2401</v>
      </c>
      <c r="F7035" t="s">
        <v>170</v>
      </c>
      <c r="G7035" t="s">
        <v>28060</v>
      </c>
      <c r="H7035" t="s">
        <v>28061</v>
      </c>
      <c r="I7035" t="s">
        <v>3</v>
      </c>
      <c r="J7035" t="s">
        <v>3</v>
      </c>
      <c r="K7035" t="s">
        <v>28068</v>
      </c>
      <c r="L7035" t="s">
        <v>28069</v>
      </c>
      <c r="M7035" t="s">
        <v>1</v>
      </c>
      <c r="N7035" t="s">
        <v>3</v>
      </c>
      <c r="O7035" s="2">
        <v>44407</v>
      </c>
      <c r="P7035" s="2">
        <v>44407</v>
      </c>
      <c r="Q7035" s="2">
        <v>44467</v>
      </c>
      <c r="R7035">
        <v>0</v>
      </c>
      <c r="S7035">
        <v>50</v>
      </c>
      <c r="T7035" t="s">
        <v>174</v>
      </c>
      <c r="U7035">
        <v>1015.74</v>
      </c>
      <c r="V7035" t="s">
        <v>2404</v>
      </c>
      <c r="W7035" s="3">
        <v>44467</v>
      </c>
      <c r="X7035" s="2">
        <v>44384</v>
      </c>
      <c r="Y7035" t="s">
        <v>3</v>
      </c>
      <c r="Z7035" t="s">
        <v>3</v>
      </c>
      <c r="AA7035" t="s">
        <v>3</v>
      </c>
      <c r="AB7035" t="s">
        <v>28070</v>
      </c>
    </row>
    <row r="7036" spans="1:28" x14ac:dyDescent="0.25">
      <c r="A7036" s="67" t="s">
        <v>28059</v>
      </c>
      <c r="B7036" t="s">
        <v>2006</v>
      </c>
      <c r="C7036" t="s">
        <v>2341</v>
      </c>
      <c r="D7036" t="s">
        <v>2400</v>
      </c>
      <c r="E7036" t="s">
        <v>2401</v>
      </c>
      <c r="F7036" t="s">
        <v>170</v>
      </c>
      <c r="G7036" t="s">
        <v>28060</v>
      </c>
      <c r="H7036" t="s">
        <v>28061</v>
      </c>
      <c r="I7036" t="s">
        <v>3</v>
      </c>
      <c r="J7036" t="s">
        <v>3</v>
      </c>
      <c r="K7036" t="s">
        <v>28068</v>
      </c>
      <c r="L7036" t="s">
        <v>28069</v>
      </c>
      <c r="M7036" t="s">
        <v>4</v>
      </c>
      <c r="N7036" t="s">
        <v>3</v>
      </c>
      <c r="O7036" s="2">
        <v>44506</v>
      </c>
      <c r="P7036" s="2">
        <v>44407</v>
      </c>
      <c r="Q7036" s="2">
        <v>44477</v>
      </c>
      <c r="R7036">
        <v>66</v>
      </c>
      <c r="S7036">
        <v>0</v>
      </c>
      <c r="T7036" t="s">
        <v>174</v>
      </c>
      <c r="U7036">
        <v>1015.74</v>
      </c>
      <c r="V7036" t="s">
        <v>2404</v>
      </c>
      <c r="W7036" s="3">
        <v>44463</v>
      </c>
      <c r="X7036" s="2">
        <v>44384</v>
      </c>
      <c r="Y7036" t="s">
        <v>3</v>
      </c>
      <c r="Z7036" t="s">
        <v>3</v>
      </c>
      <c r="AA7036" t="s">
        <v>3</v>
      </c>
      <c r="AB7036" t="s">
        <v>28070</v>
      </c>
    </row>
    <row r="7037" spans="1:28" x14ac:dyDescent="0.25">
      <c r="A7037" s="67" t="s">
        <v>3165</v>
      </c>
      <c r="B7037" t="s">
        <v>2036</v>
      </c>
      <c r="C7037" t="s">
        <v>2340</v>
      </c>
      <c r="D7037" t="s">
        <v>2340</v>
      </c>
      <c r="E7037" t="s">
        <v>2401</v>
      </c>
      <c r="F7037" t="s">
        <v>170</v>
      </c>
      <c r="G7037" t="s">
        <v>2624</v>
      </c>
      <c r="H7037" t="s">
        <v>2967</v>
      </c>
      <c r="I7037" t="s">
        <v>3</v>
      </c>
      <c r="J7037" t="s">
        <v>3</v>
      </c>
      <c r="K7037" t="s">
        <v>577</v>
      </c>
      <c r="L7037" t="s">
        <v>578</v>
      </c>
      <c r="M7037" t="s">
        <v>4</v>
      </c>
      <c r="N7037" t="s">
        <v>3</v>
      </c>
      <c r="O7037" s="2">
        <v>44523</v>
      </c>
      <c r="P7037" s="2">
        <v>44426</v>
      </c>
      <c r="Q7037" s="2">
        <v>44476</v>
      </c>
      <c r="R7037">
        <v>714</v>
      </c>
      <c r="S7037">
        <v>0</v>
      </c>
      <c r="T7037" t="s">
        <v>2</v>
      </c>
      <c r="U7037">
        <v>30100</v>
      </c>
      <c r="V7037" t="s">
        <v>2404</v>
      </c>
      <c r="W7037" s="3">
        <v>44470</v>
      </c>
      <c r="X7037" s="2">
        <v>44292</v>
      </c>
      <c r="Y7037" t="s">
        <v>3</v>
      </c>
      <c r="Z7037" t="s">
        <v>3</v>
      </c>
      <c r="AA7037" t="s">
        <v>3</v>
      </c>
      <c r="AB7037" t="s">
        <v>2625</v>
      </c>
    </row>
    <row r="7038" spans="1:28" x14ac:dyDescent="0.25">
      <c r="A7038" s="67" t="s">
        <v>3165</v>
      </c>
      <c r="B7038" t="s">
        <v>2036</v>
      </c>
      <c r="C7038" t="s">
        <v>2340</v>
      </c>
      <c r="D7038" t="s">
        <v>2340</v>
      </c>
      <c r="E7038" t="s">
        <v>2401</v>
      </c>
      <c r="F7038" t="s">
        <v>170</v>
      </c>
      <c r="G7038" t="s">
        <v>2624</v>
      </c>
      <c r="H7038" t="s">
        <v>2967</v>
      </c>
      <c r="I7038" t="s">
        <v>3</v>
      </c>
      <c r="J7038" t="s">
        <v>3</v>
      </c>
      <c r="K7038" t="s">
        <v>577</v>
      </c>
      <c r="L7038" t="s">
        <v>578</v>
      </c>
      <c r="M7038" t="s">
        <v>5</v>
      </c>
      <c r="N7038" t="s">
        <v>3</v>
      </c>
      <c r="O7038" s="2">
        <v>44503</v>
      </c>
      <c r="P7038" s="2">
        <v>44426</v>
      </c>
      <c r="Q7038" s="2">
        <v>44456</v>
      </c>
      <c r="R7038">
        <v>13130</v>
      </c>
      <c r="S7038">
        <v>0</v>
      </c>
      <c r="T7038" t="s">
        <v>2</v>
      </c>
      <c r="U7038">
        <v>30100</v>
      </c>
      <c r="V7038" t="s">
        <v>2404</v>
      </c>
      <c r="W7038" s="3"/>
      <c r="X7038" s="2">
        <v>44292</v>
      </c>
      <c r="Y7038" t="s">
        <v>3</v>
      </c>
      <c r="Z7038" t="s">
        <v>3</v>
      </c>
      <c r="AA7038" t="s">
        <v>3</v>
      </c>
      <c r="AB7038" t="s">
        <v>2625</v>
      </c>
    </row>
    <row r="7039" spans="1:28" x14ac:dyDescent="0.25">
      <c r="A7039" s="67" t="s">
        <v>3165</v>
      </c>
      <c r="B7039" t="s">
        <v>2036</v>
      </c>
      <c r="C7039" t="s">
        <v>2340</v>
      </c>
      <c r="D7039" t="s">
        <v>2340</v>
      </c>
      <c r="E7039" t="s">
        <v>2401</v>
      </c>
      <c r="F7039" t="s">
        <v>170</v>
      </c>
      <c r="G7039" t="s">
        <v>2624</v>
      </c>
      <c r="H7039" t="s">
        <v>2967</v>
      </c>
      <c r="I7039" t="s">
        <v>3</v>
      </c>
      <c r="J7039" t="s">
        <v>3</v>
      </c>
      <c r="K7039" t="s">
        <v>577</v>
      </c>
      <c r="L7039" t="s">
        <v>578</v>
      </c>
      <c r="M7039" t="s">
        <v>1</v>
      </c>
      <c r="N7039" t="s">
        <v>3</v>
      </c>
      <c r="O7039" s="2">
        <v>44426</v>
      </c>
      <c r="P7039" s="2">
        <v>44426</v>
      </c>
      <c r="Q7039" s="2">
        <v>44475</v>
      </c>
      <c r="R7039">
        <v>0</v>
      </c>
      <c r="S7039">
        <v>14000</v>
      </c>
      <c r="T7039" t="s">
        <v>2</v>
      </c>
      <c r="U7039">
        <v>30100</v>
      </c>
      <c r="V7039" t="s">
        <v>2404</v>
      </c>
      <c r="W7039" s="3">
        <v>44474</v>
      </c>
      <c r="X7039" s="2">
        <v>44292</v>
      </c>
      <c r="Y7039" t="s">
        <v>3</v>
      </c>
      <c r="Z7039" t="s">
        <v>3</v>
      </c>
      <c r="AA7039" t="s">
        <v>3</v>
      </c>
      <c r="AB7039" t="s">
        <v>2625</v>
      </c>
    </row>
    <row r="7040" spans="1:28" x14ac:dyDescent="0.25">
      <c r="A7040" s="67" t="s">
        <v>3165</v>
      </c>
      <c r="B7040" t="s">
        <v>2037</v>
      </c>
      <c r="C7040" t="s">
        <v>2341</v>
      </c>
      <c r="D7040" t="s">
        <v>2340</v>
      </c>
      <c r="E7040" t="s">
        <v>2401</v>
      </c>
      <c r="F7040" t="s">
        <v>170</v>
      </c>
      <c r="G7040" t="s">
        <v>2624</v>
      </c>
      <c r="H7040" t="s">
        <v>2967</v>
      </c>
      <c r="I7040" t="s">
        <v>3</v>
      </c>
      <c r="J7040" t="s">
        <v>3</v>
      </c>
      <c r="K7040" t="s">
        <v>577</v>
      </c>
      <c r="L7040" t="s">
        <v>578</v>
      </c>
      <c r="M7040" t="s">
        <v>4</v>
      </c>
      <c r="N7040" t="s">
        <v>3</v>
      </c>
      <c r="O7040" s="2">
        <v>44524</v>
      </c>
      <c r="P7040" s="2">
        <v>44433</v>
      </c>
      <c r="Q7040" s="2">
        <v>44477</v>
      </c>
      <c r="R7040">
        <v>14000</v>
      </c>
      <c r="S7040">
        <v>0</v>
      </c>
      <c r="T7040" t="s">
        <v>2</v>
      </c>
      <c r="U7040">
        <v>30100</v>
      </c>
      <c r="V7040" t="s">
        <v>2404</v>
      </c>
      <c r="W7040" s="3">
        <v>44454</v>
      </c>
      <c r="X7040" s="2">
        <v>44292</v>
      </c>
      <c r="Y7040" t="s">
        <v>3</v>
      </c>
      <c r="Z7040" t="s">
        <v>3</v>
      </c>
      <c r="AA7040" t="s">
        <v>3</v>
      </c>
      <c r="AB7040" t="s">
        <v>2625</v>
      </c>
    </row>
    <row r="7041" spans="1:28" x14ac:dyDescent="0.25">
      <c r="A7041" s="67" t="s">
        <v>3165</v>
      </c>
      <c r="B7041" t="s">
        <v>2037</v>
      </c>
      <c r="C7041" t="s">
        <v>2341</v>
      </c>
      <c r="D7041" t="s">
        <v>2340</v>
      </c>
      <c r="E7041" t="s">
        <v>2401</v>
      </c>
      <c r="F7041" t="s">
        <v>170</v>
      </c>
      <c r="G7041" t="s">
        <v>2624</v>
      </c>
      <c r="H7041" t="s">
        <v>2967</v>
      </c>
      <c r="I7041" t="s">
        <v>3</v>
      </c>
      <c r="J7041" t="s">
        <v>3</v>
      </c>
      <c r="K7041" t="s">
        <v>577</v>
      </c>
      <c r="L7041" t="s">
        <v>578</v>
      </c>
      <c r="M7041" t="s">
        <v>1</v>
      </c>
      <c r="N7041" t="s">
        <v>3</v>
      </c>
      <c r="O7041" s="2">
        <v>44433</v>
      </c>
      <c r="P7041" s="2">
        <v>44433</v>
      </c>
      <c r="Q7041" s="2">
        <v>44475</v>
      </c>
      <c r="R7041">
        <v>0</v>
      </c>
      <c r="S7041">
        <v>14000</v>
      </c>
      <c r="T7041" t="s">
        <v>2</v>
      </c>
      <c r="U7041">
        <v>30100</v>
      </c>
      <c r="V7041" t="s">
        <v>2404</v>
      </c>
      <c r="W7041" s="3">
        <v>44474</v>
      </c>
      <c r="X7041" s="2">
        <v>44292</v>
      </c>
      <c r="Y7041" t="s">
        <v>3</v>
      </c>
      <c r="Z7041" t="s">
        <v>3</v>
      </c>
      <c r="AA7041" t="s">
        <v>3</v>
      </c>
      <c r="AB7041" t="s">
        <v>2625</v>
      </c>
    </row>
    <row r="7042" spans="1:28" x14ac:dyDescent="0.25">
      <c r="A7042" s="67" t="s">
        <v>3165</v>
      </c>
      <c r="B7042" t="s">
        <v>2039</v>
      </c>
      <c r="C7042" t="s">
        <v>2341</v>
      </c>
      <c r="D7042" t="s">
        <v>2340</v>
      </c>
      <c r="E7042" t="s">
        <v>2401</v>
      </c>
      <c r="F7042" t="s">
        <v>170</v>
      </c>
      <c r="G7042" t="s">
        <v>2624</v>
      </c>
      <c r="H7042" t="s">
        <v>2967</v>
      </c>
      <c r="I7042" t="s">
        <v>3</v>
      </c>
      <c r="J7042" t="s">
        <v>3</v>
      </c>
      <c r="K7042" t="s">
        <v>577</v>
      </c>
      <c r="L7042" t="s">
        <v>578</v>
      </c>
      <c r="M7042" t="s">
        <v>4</v>
      </c>
      <c r="N7042" t="s">
        <v>3</v>
      </c>
      <c r="O7042" s="2">
        <v>44538</v>
      </c>
      <c r="P7042" s="2">
        <v>44440</v>
      </c>
      <c r="Q7042" s="2">
        <v>44491</v>
      </c>
      <c r="R7042">
        <v>14000</v>
      </c>
      <c r="S7042">
        <v>0</v>
      </c>
      <c r="T7042" t="s">
        <v>2</v>
      </c>
      <c r="U7042">
        <v>30100</v>
      </c>
      <c r="V7042" t="s">
        <v>2404</v>
      </c>
      <c r="W7042" s="3">
        <v>44454</v>
      </c>
      <c r="X7042" s="2">
        <v>44292</v>
      </c>
      <c r="Y7042" t="s">
        <v>3</v>
      </c>
      <c r="Z7042" t="s">
        <v>3</v>
      </c>
      <c r="AA7042" t="s">
        <v>3</v>
      </c>
      <c r="AB7042" t="s">
        <v>2625</v>
      </c>
    </row>
    <row r="7043" spans="1:28" x14ac:dyDescent="0.25">
      <c r="A7043" s="67" t="s">
        <v>3165</v>
      </c>
      <c r="B7043" t="s">
        <v>2039</v>
      </c>
      <c r="C7043" t="s">
        <v>2341</v>
      </c>
      <c r="D7043" t="s">
        <v>2340</v>
      </c>
      <c r="E7043" t="s">
        <v>2401</v>
      </c>
      <c r="F7043" t="s">
        <v>170</v>
      </c>
      <c r="G7043" t="s">
        <v>2624</v>
      </c>
      <c r="H7043" t="s">
        <v>2967</v>
      </c>
      <c r="I7043" t="s">
        <v>3</v>
      </c>
      <c r="J7043" t="s">
        <v>3</v>
      </c>
      <c r="K7043" t="s">
        <v>577</v>
      </c>
      <c r="L7043" t="s">
        <v>578</v>
      </c>
      <c r="M7043" t="s">
        <v>1</v>
      </c>
      <c r="N7043" t="s">
        <v>3</v>
      </c>
      <c r="O7043" s="2">
        <v>44440</v>
      </c>
      <c r="P7043" s="2">
        <v>44440</v>
      </c>
      <c r="Q7043" s="2">
        <v>44475</v>
      </c>
      <c r="R7043">
        <v>0</v>
      </c>
      <c r="S7043">
        <v>14000</v>
      </c>
      <c r="T7043" t="s">
        <v>2</v>
      </c>
      <c r="U7043">
        <v>30100</v>
      </c>
      <c r="V7043" t="s">
        <v>2404</v>
      </c>
      <c r="W7043" s="3">
        <v>44474</v>
      </c>
      <c r="X7043" s="2">
        <v>44292</v>
      </c>
      <c r="Y7043" t="s">
        <v>3</v>
      </c>
      <c r="Z7043" t="s">
        <v>3</v>
      </c>
      <c r="AA7043" t="s">
        <v>3</v>
      </c>
      <c r="AB7043" t="s">
        <v>2625</v>
      </c>
    </row>
    <row r="7044" spans="1:28" x14ac:dyDescent="0.25">
      <c r="A7044" s="67" t="s">
        <v>3165</v>
      </c>
      <c r="B7044" t="s">
        <v>2040</v>
      </c>
      <c r="C7044" t="s">
        <v>2341</v>
      </c>
      <c r="D7044" t="s">
        <v>2340</v>
      </c>
      <c r="E7044" t="s">
        <v>2401</v>
      </c>
      <c r="F7044" t="s">
        <v>170</v>
      </c>
      <c r="G7044" t="s">
        <v>2624</v>
      </c>
      <c r="H7044" t="s">
        <v>2967</v>
      </c>
      <c r="I7044" t="s">
        <v>3</v>
      </c>
      <c r="J7044" t="s">
        <v>3</v>
      </c>
      <c r="K7044" t="s">
        <v>577</v>
      </c>
      <c r="L7044" t="s">
        <v>578</v>
      </c>
      <c r="M7044" t="s">
        <v>4</v>
      </c>
      <c r="N7044" t="s">
        <v>3</v>
      </c>
      <c r="O7044" s="2">
        <v>44531</v>
      </c>
      <c r="P7044" s="2">
        <v>44455</v>
      </c>
      <c r="Q7044" s="2">
        <v>44484</v>
      </c>
      <c r="R7044">
        <v>14000</v>
      </c>
      <c r="S7044">
        <v>0</v>
      </c>
      <c r="T7044" t="s">
        <v>2</v>
      </c>
      <c r="U7044">
        <v>30100</v>
      </c>
      <c r="V7044" t="s">
        <v>2404</v>
      </c>
      <c r="W7044" s="3">
        <v>44454</v>
      </c>
      <c r="X7044" s="2">
        <v>44292</v>
      </c>
      <c r="Y7044" t="s">
        <v>3</v>
      </c>
      <c r="Z7044" t="s">
        <v>3</v>
      </c>
      <c r="AA7044" t="s">
        <v>3</v>
      </c>
      <c r="AB7044" t="s">
        <v>2625</v>
      </c>
    </row>
    <row r="7045" spans="1:28" x14ac:dyDescent="0.25">
      <c r="A7045" s="67" t="s">
        <v>3165</v>
      </c>
      <c r="B7045" t="s">
        <v>2040</v>
      </c>
      <c r="C7045" t="s">
        <v>2341</v>
      </c>
      <c r="D7045" t="s">
        <v>2340</v>
      </c>
      <c r="E7045" t="s">
        <v>2401</v>
      </c>
      <c r="F7045" t="s">
        <v>170</v>
      </c>
      <c r="G7045" t="s">
        <v>2624</v>
      </c>
      <c r="H7045" t="s">
        <v>2967</v>
      </c>
      <c r="I7045" t="s">
        <v>3</v>
      </c>
      <c r="J7045" t="s">
        <v>3</v>
      </c>
      <c r="K7045" t="s">
        <v>577</v>
      </c>
      <c r="L7045" t="s">
        <v>578</v>
      </c>
      <c r="M7045" t="s">
        <v>1</v>
      </c>
      <c r="N7045" t="s">
        <v>3</v>
      </c>
      <c r="O7045" s="2">
        <v>44455</v>
      </c>
      <c r="P7045" s="2">
        <v>44455</v>
      </c>
      <c r="Q7045" s="2">
        <v>44475</v>
      </c>
      <c r="R7045">
        <v>0</v>
      </c>
      <c r="S7045">
        <v>14000</v>
      </c>
      <c r="T7045" t="s">
        <v>2</v>
      </c>
      <c r="U7045">
        <v>30100</v>
      </c>
      <c r="V7045" t="s">
        <v>2404</v>
      </c>
      <c r="W7045" s="3">
        <v>44474</v>
      </c>
      <c r="X7045" s="2">
        <v>44292</v>
      </c>
      <c r="Y7045" t="s">
        <v>3</v>
      </c>
      <c r="Z7045" t="s">
        <v>3</v>
      </c>
      <c r="AA7045" t="s">
        <v>3</v>
      </c>
      <c r="AB7045" t="s">
        <v>2625</v>
      </c>
    </row>
    <row r="7046" spans="1:28" x14ac:dyDescent="0.25">
      <c r="A7046" s="67" t="s">
        <v>3165</v>
      </c>
      <c r="B7046" t="s">
        <v>2041</v>
      </c>
      <c r="C7046" t="s">
        <v>2341</v>
      </c>
      <c r="D7046" t="s">
        <v>2340</v>
      </c>
      <c r="E7046" t="s">
        <v>2401</v>
      </c>
      <c r="F7046" t="s">
        <v>170</v>
      </c>
      <c r="G7046" t="s">
        <v>2624</v>
      </c>
      <c r="H7046" t="s">
        <v>2967</v>
      </c>
      <c r="I7046" t="s">
        <v>3</v>
      </c>
      <c r="J7046" t="s">
        <v>3</v>
      </c>
      <c r="K7046" t="s">
        <v>577</v>
      </c>
      <c r="L7046" t="s">
        <v>578</v>
      </c>
      <c r="M7046" t="s">
        <v>4</v>
      </c>
      <c r="N7046" t="s">
        <v>3</v>
      </c>
      <c r="O7046" s="2">
        <v>44546</v>
      </c>
      <c r="P7046" s="2">
        <v>44462</v>
      </c>
      <c r="Q7046" s="2">
        <v>44498</v>
      </c>
      <c r="R7046">
        <v>14000</v>
      </c>
      <c r="S7046">
        <v>0</v>
      </c>
      <c r="T7046" t="s">
        <v>2</v>
      </c>
      <c r="U7046">
        <v>30100</v>
      </c>
      <c r="V7046" t="s">
        <v>2404</v>
      </c>
      <c r="W7046" s="3">
        <v>44454</v>
      </c>
      <c r="X7046" s="2">
        <v>44292</v>
      </c>
      <c r="Y7046" t="s">
        <v>3</v>
      </c>
      <c r="Z7046" t="s">
        <v>3</v>
      </c>
      <c r="AA7046" t="s">
        <v>3</v>
      </c>
      <c r="AB7046" t="s">
        <v>2625</v>
      </c>
    </row>
    <row r="7047" spans="1:28" x14ac:dyDescent="0.25">
      <c r="A7047" s="67" t="s">
        <v>3165</v>
      </c>
      <c r="B7047" t="s">
        <v>2041</v>
      </c>
      <c r="C7047" t="s">
        <v>2341</v>
      </c>
      <c r="D7047" t="s">
        <v>2340</v>
      </c>
      <c r="E7047" t="s">
        <v>2401</v>
      </c>
      <c r="F7047" t="s">
        <v>170</v>
      </c>
      <c r="G7047" t="s">
        <v>2624</v>
      </c>
      <c r="H7047" t="s">
        <v>2967</v>
      </c>
      <c r="I7047" t="s">
        <v>3</v>
      </c>
      <c r="J7047" t="s">
        <v>3</v>
      </c>
      <c r="K7047" t="s">
        <v>577</v>
      </c>
      <c r="L7047" t="s">
        <v>578</v>
      </c>
      <c r="M7047" t="s">
        <v>1</v>
      </c>
      <c r="N7047" t="s">
        <v>3</v>
      </c>
      <c r="O7047" s="2">
        <v>44462</v>
      </c>
      <c r="P7047" s="2">
        <v>44462</v>
      </c>
      <c r="Q7047" s="2">
        <v>44475</v>
      </c>
      <c r="R7047">
        <v>0</v>
      </c>
      <c r="S7047">
        <v>14000</v>
      </c>
      <c r="T7047" t="s">
        <v>2</v>
      </c>
      <c r="U7047">
        <v>30100</v>
      </c>
      <c r="V7047" t="s">
        <v>2404</v>
      </c>
      <c r="W7047" s="3">
        <v>44474</v>
      </c>
      <c r="X7047" s="2">
        <v>44292</v>
      </c>
      <c r="Y7047" t="s">
        <v>3</v>
      </c>
      <c r="Z7047" t="s">
        <v>3</v>
      </c>
      <c r="AA7047" t="s">
        <v>3</v>
      </c>
      <c r="AB7047" t="s">
        <v>2625</v>
      </c>
    </row>
    <row r="7048" spans="1:28" x14ac:dyDescent="0.25">
      <c r="A7048" s="67" t="s">
        <v>3165</v>
      </c>
      <c r="B7048" t="s">
        <v>2042</v>
      </c>
      <c r="C7048" t="s">
        <v>2341</v>
      </c>
      <c r="D7048" t="s">
        <v>2340</v>
      </c>
      <c r="E7048" t="s">
        <v>2401</v>
      </c>
      <c r="F7048" t="s">
        <v>170</v>
      </c>
      <c r="G7048" t="s">
        <v>2624</v>
      </c>
      <c r="H7048" t="s">
        <v>2967</v>
      </c>
      <c r="I7048" t="s">
        <v>3</v>
      </c>
      <c r="J7048" t="s">
        <v>3</v>
      </c>
      <c r="K7048" t="s">
        <v>577</v>
      </c>
      <c r="L7048" t="s">
        <v>578</v>
      </c>
      <c r="M7048" t="s">
        <v>4</v>
      </c>
      <c r="N7048" t="s">
        <v>3</v>
      </c>
      <c r="O7048" s="2">
        <v>44552</v>
      </c>
      <c r="P7048" s="2">
        <v>44469</v>
      </c>
      <c r="Q7048" s="2">
        <v>44505</v>
      </c>
      <c r="R7048">
        <v>14000</v>
      </c>
      <c r="S7048">
        <v>0</v>
      </c>
      <c r="T7048" t="s">
        <v>2</v>
      </c>
      <c r="U7048">
        <v>30100</v>
      </c>
      <c r="V7048" t="s">
        <v>2404</v>
      </c>
      <c r="W7048" s="3">
        <v>44454</v>
      </c>
      <c r="X7048" s="2">
        <v>44292</v>
      </c>
      <c r="Y7048" t="s">
        <v>3</v>
      </c>
      <c r="Z7048" t="s">
        <v>3</v>
      </c>
      <c r="AA7048" t="s">
        <v>3</v>
      </c>
      <c r="AB7048" t="s">
        <v>2625</v>
      </c>
    </row>
    <row r="7049" spans="1:28" x14ac:dyDescent="0.25">
      <c r="A7049" s="67" t="s">
        <v>3165</v>
      </c>
      <c r="B7049" t="s">
        <v>2042</v>
      </c>
      <c r="C7049" t="s">
        <v>2341</v>
      </c>
      <c r="D7049" t="s">
        <v>2340</v>
      </c>
      <c r="E7049" t="s">
        <v>2401</v>
      </c>
      <c r="F7049" t="s">
        <v>170</v>
      </c>
      <c r="G7049" t="s">
        <v>2624</v>
      </c>
      <c r="H7049" t="s">
        <v>2967</v>
      </c>
      <c r="I7049" t="s">
        <v>3</v>
      </c>
      <c r="J7049" t="s">
        <v>3</v>
      </c>
      <c r="K7049" t="s">
        <v>577</v>
      </c>
      <c r="L7049" t="s">
        <v>578</v>
      </c>
      <c r="M7049" t="s">
        <v>1</v>
      </c>
      <c r="N7049" t="s">
        <v>3</v>
      </c>
      <c r="O7049" s="2">
        <v>44469</v>
      </c>
      <c r="P7049" s="2">
        <v>44469</v>
      </c>
      <c r="Q7049" s="2">
        <v>44475</v>
      </c>
      <c r="R7049">
        <v>0</v>
      </c>
      <c r="S7049">
        <v>14000</v>
      </c>
      <c r="T7049" t="s">
        <v>2</v>
      </c>
      <c r="U7049">
        <v>30100</v>
      </c>
      <c r="V7049" t="s">
        <v>2404</v>
      </c>
      <c r="W7049" s="3">
        <v>44474</v>
      </c>
      <c r="X7049" s="2">
        <v>44292</v>
      </c>
      <c r="Y7049" t="s">
        <v>3</v>
      </c>
      <c r="Z7049" t="s">
        <v>3</v>
      </c>
      <c r="AA7049" t="s">
        <v>3</v>
      </c>
      <c r="AB7049" t="s">
        <v>2625</v>
      </c>
    </row>
    <row r="7050" spans="1:28" x14ac:dyDescent="0.25">
      <c r="A7050" s="67" t="s">
        <v>3165</v>
      </c>
      <c r="B7050" t="s">
        <v>2043</v>
      </c>
      <c r="C7050" t="s">
        <v>2341</v>
      </c>
      <c r="D7050" t="s">
        <v>2340</v>
      </c>
      <c r="E7050" t="s">
        <v>2401</v>
      </c>
      <c r="F7050" t="s">
        <v>170</v>
      </c>
      <c r="G7050" t="s">
        <v>2624</v>
      </c>
      <c r="H7050" t="s">
        <v>2967</v>
      </c>
      <c r="I7050" t="s">
        <v>3</v>
      </c>
      <c r="J7050" t="s">
        <v>3</v>
      </c>
      <c r="K7050" t="s">
        <v>577</v>
      </c>
      <c r="L7050" t="s">
        <v>578</v>
      </c>
      <c r="M7050" t="s">
        <v>4</v>
      </c>
      <c r="N7050" t="s">
        <v>3</v>
      </c>
      <c r="O7050" s="2">
        <v>44559</v>
      </c>
      <c r="P7050" s="2">
        <v>44482</v>
      </c>
      <c r="Q7050" s="2">
        <v>44512</v>
      </c>
      <c r="R7050">
        <v>14000</v>
      </c>
      <c r="S7050">
        <v>0</v>
      </c>
      <c r="T7050" t="s">
        <v>2</v>
      </c>
      <c r="U7050">
        <v>30100</v>
      </c>
      <c r="V7050" t="s">
        <v>2404</v>
      </c>
      <c r="W7050" s="3">
        <v>44454</v>
      </c>
      <c r="X7050" s="2">
        <v>44292</v>
      </c>
      <c r="Y7050" t="s">
        <v>3</v>
      </c>
      <c r="Z7050" t="s">
        <v>3</v>
      </c>
      <c r="AA7050" t="s">
        <v>3</v>
      </c>
      <c r="AB7050" t="s">
        <v>2625</v>
      </c>
    </row>
    <row r="7051" spans="1:28" x14ac:dyDescent="0.25">
      <c r="A7051" s="67" t="s">
        <v>3165</v>
      </c>
      <c r="B7051" t="s">
        <v>2043</v>
      </c>
      <c r="C7051" t="s">
        <v>2341</v>
      </c>
      <c r="D7051" t="s">
        <v>2340</v>
      </c>
      <c r="E7051" t="s">
        <v>2401</v>
      </c>
      <c r="F7051" t="s">
        <v>170</v>
      </c>
      <c r="G7051" t="s">
        <v>2624</v>
      </c>
      <c r="H7051" t="s">
        <v>2967</v>
      </c>
      <c r="I7051" t="s">
        <v>3</v>
      </c>
      <c r="J7051" t="s">
        <v>3</v>
      </c>
      <c r="K7051" t="s">
        <v>577</v>
      </c>
      <c r="L7051" t="s">
        <v>578</v>
      </c>
      <c r="M7051" t="s">
        <v>1</v>
      </c>
      <c r="N7051" t="s">
        <v>3</v>
      </c>
      <c r="O7051" s="2">
        <v>44482</v>
      </c>
      <c r="P7051" s="2">
        <v>44482</v>
      </c>
      <c r="Q7051" s="2">
        <v>44475</v>
      </c>
      <c r="R7051">
        <v>0</v>
      </c>
      <c r="S7051">
        <v>14000</v>
      </c>
      <c r="T7051" t="s">
        <v>2</v>
      </c>
      <c r="U7051">
        <v>30100</v>
      </c>
      <c r="V7051" t="s">
        <v>2404</v>
      </c>
      <c r="W7051" s="3">
        <v>44474</v>
      </c>
      <c r="X7051" s="2">
        <v>44292</v>
      </c>
      <c r="Y7051" t="s">
        <v>3</v>
      </c>
      <c r="Z7051" t="s">
        <v>3</v>
      </c>
      <c r="AA7051" t="s">
        <v>3</v>
      </c>
      <c r="AB7051" t="s">
        <v>2625</v>
      </c>
    </row>
    <row r="7052" spans="1:28" x14ac:dyDescent="0.25">
      <c r="A7052" s="67" t="s">
        <v>3165</v>
      </c>
      <c r="B7052" t="s">
        <v>2044</v>
      </c>
      <c r="C7052" t="s">
        <v>2341</v>
      </c>
      <c r="D7052" t="s">
        <v>2340</v>
      </c>
      <c r="E7052" t="s">
        <v>2401</v>
      </c>
      <c r="F7052" t="s">
        <v>170</v>
      </c>
      <c r="G7052" t="s">
        <v>2624</v>
      </c>
      <c r="H7052" t="s">
        <v>2967</v>
      </c>
      <c r="I7052" t="s">
        <v>3</v>
      </c>
      <c r="J7052" t="s">
        <v>3</v>
      </c>
      <c r="K7052" t="s">
        <v>577</v>
      </c>
      <c r="L7052" t="s">
        <v>578</v>
      </c>
      <c r="M7052" t="s">
        <v>4</v>
      </c>
      <c r="N7052" t="s">
        <v>3</v>
      </c>
      <c r="O7052" s="2">
        <v>44566</v>
      </c>
      <c r="P7052" s="2">
        <v>44489</v>
      </c>
      <c r="Q7052" s="2">
        <v>44519</v>
      </c>
      <c r="R7052">
        <v>14000</v>
      </c>
      <c r="S7052">
        <v>0</v>
      </c>
      <c r="T7052" t="s">
        <v>2</v>
      </c>
      <c r="U7052">
        <v>30100</v>
      </c>
      <c r="V7052" t="s">
        <v>2404</v>
      </c>
      <c r="W7052" s="3">
        <v>44454</v>
      </c>
      <c r="X7052" s="2">
        <v>44292</v>
      </c>
      <c r="Y7052" t="s">
        <v>3</v>
      </c>
      <c r="Z7052" t="s">
        <v>3</v>
      </c>
      <c r="AA7052" t="s">
        <v>3</v>
      </c>
      <c r="AB7052" t="s">
        <v>2625</v>
      </c>
    </row>
    <row r="7053" spans="1:28" x14ac:dyDescent="0.25">
      <c r="A7053" s="67" t="s">
        <v>3165</v>
      </c>
      <c r="B7053" t="s">
        <v>2044</v>
      </c>
      <c r="C7053" t="s">
        <v>2341</v>
      </c>
      <c r="D7053" t="s">
        <v>2340</v>
      </c>
      <c r="E7053" t="s">
        <v>2401</v>
      </c>
      <c r="F7053" t="s">
        <v>170</v>
      </c>
      <c r="G7053" t="s">
        <v>2624</v>
      </c>
      <c r="H7053" t="s">
        <v>2967</v>
      </c>
      <c r="I7053" t="s">
        <v>3</v>
      </c>
      <c r="J7053" t="s">
        <v>3</v>
      </c>
      <c r="K7053" t="s">
        <v>577</v>
      </c>
      <c r="L7053" t="s">
        <v>578</v>
      </c>
      <c r="M7053" t="s">
        <v>1</v>
      </c>
      <c r="N7053" t="s">
        <v>3</v>
      </c>
      <c r="O7053" s="2">
        <v>44489</v>
      </c>
      <c r="P7053" s="2">
        <v>44489</v>
      </c>
      <c r="Q7053" s="2">
        <v>44475</v>
      </c>
      <c r="R7053">
        <v>0</v>
      </c>
      <c r="S7053">
        <v>14000</v>
      </c>
      <c r="T7053" t="s">
        <v>2</v>
      </c>
      <c r="U7053">
        <v>30100</v>
      </c>
      <c r="V7053" t="s">
        <v>2404</v>
      </c>
      <c r="W7053" s="3">
        <v>44474</v>
      </c>
      <c r="X7053" s="2">
        <v>44292</v>
      </c>
      <c r="Y7053" t="s">
        <v>3</v>
      </c>
      <c r="Z7053" t="s">
        <v>3</v>
      </c>
      <c r="AA7053" t="s">
        <v>3</v>
      </c>
      <c r="AB7053" t="s">
        <v>2625</v>
      </c>
    </row>
    <row r="7054" spans="1:28" x14ac:dyDescent="0.25">
      <c r="A7054" s="67" t="s">
        <v>3165</v>
      </c>
      <c r="B7054" t="s">
        <v>2045</v>
      </c>
      <c r="C7054" t="s">
        <v>2341</v>
      </c>
      <c r="D7054" t="s">
        <v>2340</v>
      </c>
      <c r="E7054" t="s">
        <v>2401</v>
      </c>
      <c r="F7054" t="s">
        <v>170</v>
      </c>
      <c r="G7054" t="s">
        <v>2624</v>
      </c>
      <c r="H7054" t="s">
        <v>2967</v>
      </c>
      <c r="I7054" t="s">
        <v>3</v>
      </c>
      <c r="J7054" t="s">
        <v>3</v>
      </c>
      <c r="K7054" t="s">
        <v>577</v>
      </c>
      <c r="L7054" t="s">
        <v>578</v>
      </c>
      <c r="M7054" t="s">
        <v>4</v>
      </c>
      <c r="N7054" t="s">
        <v>3</v>
      </c>
      <c r="O7054" s="2">
        <v>44574</v>
      </c>
      <c r="P7054" s="2">
        <v>44496</v>
      </c>
      <c r="Q7054" s="2">
        <v>44526</v>
      </c>
      <c r="R7054">
        <v>14000</v>
      </c>
      <c r="S7054">
        <v>0</v>
      </c>
      <c r="T7054" t="s">
        <v>2</v>
      </c>
      <c r="U7054">
        <v>30100</v>
      </c>
      <c r="V7054" t="s">
        <v>2404</v>
      </c>
      <c r="W7054" s="3">
        <v>44454</v>
      </c>
      <c r="X7054" s="2">
        <v>44292</v>
      </c>
      <c r="Y7054" t="s">
        <v>3</v>
      </c>
      <c r="Z7054" t="s">
        <v>3</v>
      </c>
      <c r="AA7054" t="s">
        <v>3</v>
      </c>
      <c r="AB7054" t="s">
        <v>2625</v>
      </c>
    </row>
    <row r="7055" spans="1:28" x14ac:dyDescent="0.25">
      <c r="A7055" s="67" t="s">
        <v>3165</v>
      </c>
      <c r="B7055" t="s">
        <v>2045</v>
      </c>
      <c r="C7055" t="s">
        <v>2341</v>
      </c>
      <c r="D7055" t="s">
        <v>2340</v>
      </c>
      <c r="E7055" t="s">
        <v>2401</v>
      </c>
      <c r="F7055" t="s">
        <v>170</v>
      </c>
      <c r="G7055" t="s">
        <v>2624</v>
      </c>
      <c r="H7055" t="s">
        <v>2967</v>
      </c>
      <c r="I7055" t="s">
        <v>3</v>
      </c>
      <c r="J7055" t="s">
        <v>3</v>
      </c>
      <c r="K7055" t="s">
        <v>577</v>
      </c>
      <c r="L7055" t="s">
        <v>578</v>
      </c>
      <c r="M7055" t="s">
        <v>1</v>
      </c>
      <c r="N7055" t="s">
        <v>3</v>
      </c>
      <c r="O7055" s="2">
        <v>44496</v>
      </c>
      <c r="P7055" s="2">
        <v>44496</v>
      </c>
      <c r="Q7055" s="2">
        <v>44475</v>
      </c>
      <c r="R7055">
        <v>0</v>
      </c>
      <c r="S7055">
        <v>14000</v>
      </c>
      <c r="T7055" t="s">
        <v>2</v>
      </c>
      <c r="U7055">
        <v>30100</v>
      </c>
      <c r="V7055" t="s">
        <v>2404</v>
      </c>
      <c r="W7055" s="3">
        <v>44474</v>
      </c>
      <c r="X7055" s="2">
        <v>44292</v>
      </c>
      <c r="Y7055" t="s">
        <v>3</v>
      </c>
      <c r="Z7055" t="s">
        <v>3</v>
      </c>
      <c r="AA7055" t="s">
        <v>3</v>
      </c>
      <c r="AB7055" t="s">
        <v>2625</v>
      </c>
    </row>
    <row r="7056" spans="1:28" x14ac:dyDescent="0.25">
      <c r="A7056" s="67" t="s">
        <v>3165</v>
      </c>
      <c r="B7056" t="s">
        <v>2046</v>
      </c>
      <c r="C7056" t="s">
        <v>2341</v>
      </c>
      <c r="D7056" t="s">
        <v>2340</v>
      </c>
      <c r="E7056" t="s">
        <v>2401</v>
      </c>
      <c r="F7056" t="s">
        <v>170</v>
      </c>
      <c r="G7056" t="s">
        <v>2624</v>
      </c>
      <c r="H7056" t="s">
        <v>2967</v>
      </c>
      <c r="I7056" t="s">
        <v>3</v>
      </c>
      <c r="J7056" t="s">
        <v>3</v>
      </c>
      <c r="K7056" t="s">
        <v>577</v>
      </c>
      <c r="L7056" t="s">
        <v>578</v>
      </c>
      <c r="M7056" t="s">
        <v>4</v>
      </c>
      <c r="N7056" t="s">
        <v>3</v>
      </c>
      <c r="O7056" s="2">
        <v>44581</v>
      </c>
      <c r="P7056" s="2">
        <v>44518</v>
      </c>
      <c r="Q7056" s="2">
        <v>44533</v>
      </c>
      <c r="R7056">
        <v>14000</v>
      </c>
      <c r="S7056">
        <v>0</v>
      </c>
      <c r="T7056" t="s">
        <v>2</v>
      </c>
      <c r="U7056">
        <v>30100</v>
      </c>
      <c r="V7056" t="s">
        <v>2404</v>
      </c>
      <c r="W7056" s="3">
        <v>44454</v>
      </c>
      <c r="X7056" s="2">
        <v>44292</v>
      </c>
      <c r="Y7056" t="s">
        <v>3</v>
      </c>
      <c r="Z7056" t="s">
        <v>3</v>
      </c>
      <c r="AA7056" t="s">
        <v>3</v>
      </c>
      <c r="AB7056" t="s">
        <v>2625</v>
      </c>
    </row>
    <row r="7057" spans="1:28" x14ac:dyDescent="0.25">
      <c r="A7057" s="67" t="s">
        <v>3165</v>
      </c>
      <c r="B7057" t="s">
        <v>2046</v>
      </c>
      <c r="C7057" t="s">
        <v>2341</v>
      </c>
      <c r="D7057" t="s">
        <v>2340</v>
      </c>
      <c r="E7057" t="s">
        <v>2401</v>
      </c>
      <c r="F7057" t="s">
        <v>170</v>
      </c>
      <c r="G7057" t="s">
        <v>2624</v>
      </c>
      <c r="H7057" t="s">
        <v>2967</v>
      </c>
      <c r="I7057" t="s">
        <v>3</v>
      </c>
      <c r="J7057" t="s">
        <v>3</v>
      </c>
      <c r="K7057" t="s">
        <v>577</v>
      </c>
      <c r="L7057" t="s">
        <v>578</v>
      </c>
      <c r="M7057" t="s">
        <v>1</v>
      </c>
      <c r="N7057" t="s">
        <v>3</v>
      </c>
      <c r="O7057" s="2">
        <v>44518</v>
      </c>
      <c r="P7057" s="2">
        <v>44518</v>
      </c>
      <c r="Q7057" s="2">
        <v>44475</v>
      </c>
      <c r="R7057">
        <v>0</v>
      </c>
      <c r="S7057">
        <v>14000</v>
      </c>
      <c r="T7057" t="s">
        <v>2</v>
      </c>
      <c r="U7057">
        <v>30100</v>
      </c>
      <c r="V7057" t="s">
        <v>2404</v>
      </c>
      <c r="W7057" s="3">
        <v>44474</v>
      </c>
      <c r="X7057" s="2">
        <v>44292</v>
      </c>
      <c r="Y7057" t="s">
        <v>3</v>
      </c>
      <c r="Z7057" t="s">
        <v>3</v>
      </c>
      <c r="AA7057" t="s">
        <v>3</v>
      </c>
      <c r="AB7057" t="s">
        <v>2625</v>
      </c>
    </row>
    <row r="7058" spans="1:28" x14ac:dyDescent="0.25">
      <c r="A7058" s="67" t="s">
        <v>3165</v>
      </c>
      <c r="B7058" t="s">
        <v>2047</v>
      </c>
      <c r="C7058" t="s">
        <v>2341</v>
      </c>
      <c r="D7058" t="s">
        <v>2340</v>
      </c>
      <c r="E7058" t="s">
        <v>2401</v>
      </c>
      <c r="F7058" t="s">
        <v>170</v>
      </c>
      <c r="G7058" t="s">
        <v>2624</v>
      </c>
      <c r="H7058" t="s">
        <v>2967</v>
      </c>
      <c r="I7058" t="s">
        <v>3</v>
      </c>
      <c r="J7058" t="s">
        <v>3</v>
      </c>
      <c r="K7058" t="s">
        <v>577</v>
      </c>
      <c r="L7058" t="s">
        <v>578</v>
      </c>
      <c r="M7058" t="s">
        <v>4</v>
      </c>
      <c r="N7058" t="s">
        <v>3</v>
      </c>
      <c r="O7058" s="2">
        <v>44587</v>
      </c>
      <c r="P7058" s="2">
        <v>44525</v>
      </c>
      <c r="Q7058" s="2">
        <v>44540</v>
      </c>
      <c r="R7058">
        <v>14000</v>
      </c>
      <c r="S7058">
        <v>0</v>
      </c>
      <c r="T7058" t="s">
        <v>2</v>
      </c>
      <c r="U7058">
        <v>30100</v>
      </c>
      <c r="V7058" t="s">
        <v>2404</v>
      </c>
      <c r="W7058" s="3">
        <v>44454</v>
      </c>
      <c r="X7058" s="2">
        <v>44292</v>
      </c>
      <c r="Y7058" t="s">
        <v>3</v>
      </c>
      <c r="Z7058" t="s">
        <v>3</v>
      </c>
      <c r="AA7058" t="s">
        <v>3</v>
      </c>
      <c r="AB7058" t="s">
        <v>2625</v>
      </c>
    </row>
    <row r="7059" spans="1:28" x14ac:dyDescent="0.25">
      <c r="A7059" s="67" t="s">
        <v>3165</v>
      </c>
      <c r="B7059" t="s">
        <v>2047</v>
      </c>
      <c r="C7059" t="s">
        <v>2341</v>
      </c>
      <c r="D7059" t="s">
        <v>2340</v>
      </c>
      <c r="E7059" t="s">
        <v>2401</v>
      </c>
      <c r="F7059" t="s">
        <v>170</v>
      </c>
      <c r="G7059" t="s">
        <v>2624</v>
      </c>
      <c r="H7059" t="s">
        <v>2967</v>
      </c>
      <c r="I7059" t="s">
        <v>3</v>
      </c>
      <c r="J7059" t="s">
        <v>3</v>
      </c>
      <c r="K7059" t="s">
        <v>577</v>
      </c>
      <c r="L7059" t="s">
        <v>578</v>
      </c>
      <c r="M7059" t="s">
        <v>1</v>
      </c>
      <c r="N7059" t="s">
        <v>3</v>
      </c>
      <c r="O7059" s="2">
        <v>44525</v>
      </c>
      <c r="P7059" s="2">
        <v>44525</v>
      </c>
      <c r="Q7059" s="2">
        <v>44478</v>
      </c>
      <c r="R7059">
        <v>0</v>
      </c>
      <c r="S7059">
        <v>14000</v>
      </c>
      <c r="T7059" t="s">
        <v>2</v>
      </c>
      <c r="U7059">
        <v>30100</v>
      </c>
      <c r="V7059" t="s">
        <v>2404</v>
      </c>
      <c r="W7059" s="3"/>
      <c r="X7059" s="2">
        <v>44292</v>
      </c>
      <c r="Y7059" t="s">
        <v>3</v>
      </c>
      <c r="Z7059" t="s">
        <v>3</v>
      </c>
      <c r="AA7059" t="s">
        <v>3</v>
      </c>
      <c r="AB7059" t="s">
        <v>2625</v>
      </c>
    </row>
    <row r="7060" spans="1:28" x14ac:dyDescent="0.25">
      <c r="A7060" s="67" t="s">
        <v>3165</v>
      </c>
      <c r="B7060" t="s">
        <v>2048</v>
      </c>
      <c r="C7060" t="s">
        <v>2341</v>
      </c>
      <c r="D7060" t="s">
        <v>2340</v>
      </c>
      <c r="E7060" t="s">
        <v>2401</v>
      </c>
      <c r="F7060" t="s">
        <v>170</v>
      </c>
      <c r="G7060" t="s">
        <v>2624</v>
      </c>
      <c r="H7060" t="s">
        <v>2967</v>
      </c>
      <c r="I7060" t="s">
        <v>3</v>
      </c>
      <c r="J7060" t="s">
        <v>3</v>
      </c>
      <c r="K7060" t="s">
        <v>577</v>
      </c>
      <c r="L7060" t="s">
        <v>578</v>
      </c>
      <c r="M7060" t="s">
        <v>4</v>
      </c>
      <c r="N7060" t="s">
        <v>3</v>
      </c>
      <c r="O7060" s="2">
        <v>44594</v>
      </c>
      <c r="P7060" s="2">
        <v>44531</v>
      </c>
      <c r="Q7060" s="2">
        <v>44547</v>
      </c>
      <c r="R7060">
        <v>14000</v>
      </c>
      <c r="S7060">
        <v>0</v>
      </c>
      <c r="T7060" t="s">
        <v>2</v>
      </c>
      <c r="U7060">
        <v>30100</v>
      </c>
      <c r="V7060" t="s">
        <v>2404</v>
      </c>
      <c r="W7060" s="3">
        <v>44454</v>
      </c>
      <c r="X7060" s="2">
        <v>44292</v>
      </c>
      <c r="Y7060" t="s">
        <v>3</v>
      </c>
      <c r="Z7060" t="s">
        <v>3</v>
      </c>
      <c r="AA7060" t="s">
        <v>3</v>
      </c>
      <c r="AB7060" t="s">
        <v>2625</v>
      </c>
    </row>
    <row r="7061" spans="1:28" x14ac:dyDescent="0.25">
      <c r="A7061" s="67" t="s">
        <v>3165</v>
      </c>
      <c r="B7061" t="s">
        <v>2048</v>
      </c>
      <c r="C7061" t="s">
        <v>2341</v>
      </c>
      <c r="D7061" t="s">
        <v>2340</v>
      </c>
      <c r="E7061" t="s">
        <v>2401</v>
      </c>
      <c r="F7061" t="s">
        <v>170</v>
      </c>
      <c r="G7061" t="s">
        <v>2624</v>
      </c>
      <c r="H7061" t="s">
        <v>2967</v>
      </c>
      <c r="I7061" t="s">
        <v>3</v>
      </c>
      <c r="J7061" t="s">
        <v>3</v>
      </c>
      <c r="K7061" t="s">
        <v>577</v>
      </c>
      <c r="L7061" t="s">
        <v>578</v>
      </c>
      <c r="M7061" t="s">
        <v>1</v>
      </c>
      <c r="N7061" t="s">
        <v>3</v>
      </c>
      <c r="O7061" s="2">
        <v>44531</v>
      </c>
      <c r="P7061" s="2">
        <v>44531</v>
      </c>
      <c r="Q7061" s="2">
        <v>44484</v>
      </c>
      <c r="R7061">
        <v>0</v>
      </c>
      <c r="S7061">
        <v>14000</v>
      </c>
      <c r="T7061" t="s">
        <v>2</v>
      </c>
      <c r="U7061">
        <v>30100</v>
      </c>
      <c r="V7061" t="s">
        <v>2404</v>
      </c>
      <c r="W7061" s="3"/>
      <c r="X7061" s="2">
        <v>44292</v>
      </c>
      <c r="Y7061" t="s">
        <v>3</v>
      </c>
      <c r="Z7061" t="s">
        <v>3</v>
      </c>
      <c r="AA7061" t="s">
        <v>3</v>
      </c>
      <c r="AB7061" t="s">
        <v>2625</v>
      </c>
    </row>
    <row r="7062" spans="1:28" x14ac:dyDescent="0.25">
      <c r="A7062" s="67" t="s">
        <v>3165</v>
      </c>
      <c r="B7062" t="s">
        <v>2166</v>
      </c>
      <c r="C7062" t="s">
        <v>2341</v>
      </c>
      <c r="D7062" t="s">
        <v>2340</v>
      </c>
      <c r="E7062" t="s">
        <v>2401</v>
      </c>
      <c r="F7062" t="s">
        <v>170</v>
      </c>
      <c r="G7062" t="s">
        <v>2624</v>
      </c>
      <c r="H7062" t="s">
        <v>2967</v>
      </c>
      <c r="I7062" t="s">
        <v>3</v>
      </c>
      <c r="J7062" t="s">
        <v>3</v>
      </c>
      <c r="K7062" t="s">
        <v>577</v>
      </c>
      <c r="L7062" t="s">
        <v>578</v>
      </c>
      <c r="M7062" t="s">
        <v>4</v>
      </c>
      <c r="N7062" t="s">
        <v>3</v>
      </c>
      <c r="O7062" s="2">
        <v>44601</v>
      </c>
      <c r="P7062" s="2">
        <v>44545</v>
      </c>
      <c r="Q7062" s="2">
        <v>44553</v>
      </c>
      <c r="R7062">
        <v>14000</v>
      </c>
      <c r="S7062">
        <v>0</v>
      </c>
      <c r="T7062" t="s">
        <v>2</v>
      </c>
      <c r="U7062">
        <v>30100</v>
      </c>
      <c r="V7062" t="s">
        <v>2404</v>
      </c>
      <c r="W7062" s="3">
        <v>44454</v>
      </c>
      <c r="X7062" s="2">
        <v>44292</v>
      </c>
      <c r="Y7062" t="s">
        <v>3</v>
      </c>
      <c r="Z7062" t="s">
        <v>3</v>
      </c>
      <c r="AA7062" t="s">
        <v>3</v>
      </c>
      <c r="AB7062" t="s">
        <v>2625</v>
      </c>
    </row>
    <row r="7063" spans="1:28" x14ac:dyDescent="0.25">
      <c r="A7063" s="67" t="s">
        <v>3165</v>
      </c>
      <c r="B7063" t="s">
        <v>2166</v>
      </c>
      <c r="C7063" t="s">
        <v>2341</v>
      </c>
      <c r="D7063" t="s">
        <v>2340</v>
      </c>
      <c r="E7063" t="s">
        <v>2401</v>
      </c>
      <c r="F7063" t="s">
        <v>170</v>
      </c>
      <c r="G7063" t="s">
        <v>2624</v>
      </c>
      <c r="H7063" t="s">
        <v>2967</v>
      </c>
      <c r="I7063" t="s">
        <v>3</v>
      </c>
      <c r="J7063" t="s">
        <v>3</v>
      </c>
      <c r="K7063" t="s">
        <v>577</v>
      </c>
      <c r="L7063" t="s">
        <v>578</v>
      </c>
      <c r="M7063" t="s">
        <v>1</v>
      </c>
      <c r="N7063" t="s">
        <v>3</v>
      </c>
      <c r="O7063" s="2">
        <v>44545</v>
      </c>
      <c r="P7063" s="2">
        <v>44545</v>
      </c>
      <c r="Q7063" s="2">
        <v>44497</v>
      </c>
      <c r="R7063">
        <v>0</v>
      </c>
      <c r="S7063">
        <v>14000</v>
      </c>
      <c r="T7063" t="s">
        <v>2</v>
      </c>
      <c r="U7063">
        <v>30100</v>
      </c>
      <c r="V7063" t="s">
        <v>2404</v>
      </c>
      <c r="W7063" s="3"/>
      <c r="X7063" s="2">
        <v>44292</v>
      </c>
      <c r="Y7063" t="s">
        <v>3</v>
      </c>
      <c r="Z7063" t="s">
        <v>3</v>
      </c>
      <c r="AA7063" t="s">
        <v>3</v>
      </c>
      <c r="AB7063" t="s">
        <v>2625</v>
      </c>
    </row>
    <row r="7064" spans="1:28" x14ac:dyDescent="0.25">
      <c r="A7064" s="67" t="s">
        <v>3165</v>
      </c>
      <c r="B7064" t="s">
        <v>2167</v>
      </c>
      <c r="C7064" t="s">
        <v>2341</v>
      </c>
      <c r="D7064" t="s">
        <v>2340</v>
      </c>
      <c r="E7064" t="s">
        <v>2401</v>
      </c>
      <c r="F7064" t="s">
        <v>170</v>
      </c>
      <c r="G7064" t="s">
        <v>2624</v>
      </c>
      <c r="H7064" t="s">
        <v>2967</v>
      </c>
      <c r="I7064" t="s">
        <v>3</v>
      </c>
      <c r="J7064" t="s">
        <v>3</v>
      </c>
      <c r="K7064" t="s">
        <v>577</v>
      </c>
      <c r="L7064" t="s">
        <v>578</v>
      </c>
      <c r="M7064" t="s">
        <v>4</v>
      </c>
      <c r="N7064" t="s">
        <v>3</v>
      </c>
      <c r="O7064" s="2">
        <v>44615</v>
      </c>
      <c r="P7064" s="2">
        <v>44552</v>
      </c>
      <c r="Q7064" s="2">
        <v>44568</v>
      </c>
      <c r="R7064">
        <v>14000</v>
      </c>
      <c r="S7064">
        <v>0</v>
      </c>
      <c r="T7064" t="s">
        <v>2</v>
      </c>
      <c r="U7064">
        <v>30100</v>
      </c>
      <c r="V7064" t="s">
        <v>2404</v>
      </c>
      <c r="W7064" s="3">
        <v>44454</v>
      </c>
      <c r="X7064" s="2">
        <v>44292</v>
      </c>
      <c r="Y7064" t="s">
        <v>3</v>
      </c>
      <c r="Z7064" t="s">
        <v>3</v>
      </c>
      <c r="AA7064" t="s">
        <v>3</v>
      </c>
      <c r="AB7064" t="s">
        <v>2625</v>
      </c>
    </row>
    <row r="7065" spans="1:28" x14ac:dyDescent="0.25">
      <c r="A7065" s="67" t="s">
        <v>3165</v>
      </c>
      <c r="B7065" t="s">
        <v>2167</v>
      </c>
      <c r="C7065" t="s">
        <v>2341</v>
      </c>
      <c r="D7065" t="s">
        <v>2340</v>
      </c>
      <c r="E7065" t="s">
        <v>2401</v>
      </c>
      <c r="F7065" t="s">
        <v>170</v>
      </c>
      <c r="G7065" t="s">
        <v>2624</v>
      </c>
      <c r="H7065" t="s">
        <v>2967</v>
      </c>
      <c r="I7065" t="s">
        <v>3</v>
      </c>
      <c r="J7065" t="s">
        <v>3</v>
      </c>
      <c r="K7065" t="s">
        <v>577</v>
      </c>
      <c r="L7065" t="s">
        <v>578</v>
      </c>
      <c r="M7065" t="s">
        <v>1</v>
      </c>
      <c r="N7065" t="s">
        <v>3</v>
      </c>
      <c r="O7065" s="2">
        <v>44552</v>
      </c>
      <c r="P7065" s="2">
        <v>44552</v>
      </c>
      <c r="Q7065" s="2">
        <v>44505</v>
      </c>
      <c r="R7065">
        <v>0</v>
      </c>
      <c r="S7065">
        <v>14000</v>
      </c>
      <c r="T7065" t="s">
        <v>2</v>
      </c>
      <c r="U7065">
        <v>30100</v>
      </c>
      <c r="V7065" t="s">
        <v>2404</v>
      </c>
      <c r="W7065" s="3"/>
      <c r="X7065" s="2">
        <v>44292</v>
      </c>
      <c r="Y7065" t="s">
        <v>3</v>
      </c>
      <c r="Z7065" t="s">
        <v>3</v>
      </c>
      <c r="AA7065" t="s">
        <v>3</v>
      </c>
      <c r="AB7065" t="s">
        <v>2625</v>
      </c>
    </row>
    <row r="7066" spans="1:28" x14ac:dyDescent="0.25">
      <c r="A7066" s="67" t="s">
        <v>3165</v>
      </c>
      <c r="B7066" t="s">
        <v>2059</v>
      </c>
      <c r="C7066" t="s">
        <v>2341</v>
      </c>
      <c r="D7066" t="s">
        <v>2340</v>
      </c>
      <c r="E7066" t="s">
        <v>2401</v>
      </c>
      <c r="F7066" t="s">
        <v>170</v>
      </c>
      <c r="G7066" t="s">
        <v>2624</v>
      </c>
      <c r="H7066" t="s">
        <v>2967</v>
      </c>
      <c r="I7066" t="s">
        <v>3</v>
      </c>
      <c r="J7066" t="s">
        <v>3</v>
      </c>
      <c r="K7066" t="s">
        <v>577</v>
      </c>
      <c r="L7066" t="s">
        <v>578</v>
      </c>
      <c r="M7066" t="s">
        <v>4</v>
      </c>
      <c r="N7066" t="s">
        <v>3</v>
      </c>
      <c r="O7066" s="2">
        <v>44629</v>
      </c>
      <c r="P7066" s="2">
        <v>44559</v>
      </c>
      <c r="Q7066" s="2">
        <v>44582</v>
      </c>
      <c r="R7066">
        <v>14000</v>
      </c>
      <c r="S7066">
        <v>0</v>
      </c>
      <c r="T7066" t="s">
        <v>2</v>
      </c>
      <c r="U7066">
        <v>30100</v>
      </c>
      <c r="V7066" t="s">
        <v>2404</v>
      </c>
      <c r="W7066" s="3">
        <v>44454</v>
      </c>
      <c r="X7066" s="2">
        <v>44292</v>
      </c>
      <c r="Y7066" t="s">
        <v>3</v>
      </c>
      <c r="Z7066" t="s">
        <v>3</v>
      </c>
      <c r="AA7066" t="s">
        <v>3</v>
      </c>
      <c r="AB7066" t="s">
        <v>2625</v>
      </c>
    </row>
    <row r="7067" spans="1:28" x14ac:dyDescent="0.25">
      <c r="A7067" s="67" t="s">
        <v>3165</v>
      </c>
      <c r="B7067" t="s">
        <v>2059</v>
      </c>
      <c r="C7067" t="s">
        <v>2341</v>
      </c>
      <c r="D7067" t="s">
        <v>2340</v>
      </c>
      <c r="E7067" t="s">
        <v>2401</v>
      </c>
      <c r="F7067" t="s">
        <v>170</v>
      </c>
      <c r="G7067" t="s">
        <v>2624</v>
      </c>
      <c r="H7067" t="s">
        <v>2967</v>
      </c>
      <c r="I7067" t="s">
        <v>3</v>
      </c>
      <c r="J7067" t="s">
        <v>3</v>
      </c>
      <c r="K7067" t="s">
        <v>577</v>
      </c>
      <c r="L7067" t="s">
        <v>578</v>
      </c>
      <c r="M7067" t="s">
        <v>1</v>
      </c>
      <c r="N7067" t="s">
        <v>3</v>
      </c>
      <c r="O7067" s="2">
        <v>44559</v>
      </c>
      <c r="P7067" s="2">
        <v>44559</v>
      </c>
      <c r="Q7067" s="2">
        <v>44512</v>
      </c>
      <c r="R7067">
        <v>0</v>
      </c>
      <c r="S7067">
        <v>14000</v>
      </c>
      <c r="T7067" t="s">
        <v>2</v>
      </c>
      <c r="U7067">
        <v>30100</v>
      </c>
      <c r="V7067" t="s">
        <v>2404</v>
      </c>
      <c r="W7067" s="3"/>
      <c r="X7067" s="2">
        <v>44292</v>
      </c>
      <c r="Y7067" t="s">
        <v>3</v>
      </c>
      <c r="Z7067" t="s">
        <v>3</v>
      </c>
      <c r="AA7067" t="s">
        <v>3</v>
      </c>
      <c r="AB7067" t="s">
        <v>2625</v>
      </c>
    </row>
    <row r="7068" spans="1:28" x14ac:dyDescent="0.25">
      <c r="A7068" s="67" t="s">
        <v>3165</v>
      </c>
      <c r="B7068" t="s">
        <v>2060</v>
      </c>
      <c r="C7068" t="s">
        <v>2341</v>
      </c>
      <c r="D7068" t="s">
        <v>2340</v>
      </c>
      <c r="E7068" t="s">
        <v>2401</v>
      </c>
      <c r="F7068" t="s">
        <v>170</v>
      </c>
      <c r="G7068" t="s">
        <v>2624</v>
      </c>
      <c r="H7068" t="s">
        <v>2967</v>
      </c>
      <c r="I7068" t="s">
        <v>3</v>
      </c>
      <c r="J7068" t="s">
        <v>3</v>
      </c>
      <c r="K7068" t="s">
        <v>577</v>
      </c>
      <c r="L7068" t="s">
        <v>578</v>
      </c>
      <c r="M7068" t="s">
        <v>4</v>
      </c>
      <c r="N7068" t="s">
        <v>3</v>
      </c>
      <c r="O7068" s="2">
        <v>44623</v>
      </c>
      <c r="P7068" s="2">
        <v>44607</v>
      </c>
      <c r="Q7068" s="2">
        <v>44575</v>
      </c>
      <c r="R7068">
        <v>14000</v>
      </c>
      <c r="S7068">
        <v>0</v>
      </c>
      <c r="T7068" t="s">
        <v>2</v>
      </c>
      <c r="U7068">
        <v>30100</v>
      </c>
      <c r="V7068" t="s">
        <v>2404</v>
      </c>
      <c r="W7068" s="3"/>
      <c r="X7068" s="2">
        <v>44292</v>
      </c>
      <c r="Y7068" t="s">
        <v>3</v>
      </c>
      <c r="Z7068" t="s">
        <v>3</v>
      </c>
      <c r="AA7068" t="s">
        <v>3</v>
      </c>
      <c r="AB7068" t="s">
        <v>2625</v>
      </c>
    </row>
    <row r="7069" spans="1:28" x14ac:dyDescent="0.25">
      <c r="A7069" s="67" t="s">
        <v>3165</v>
      </c>
      <c r="B7069" t="s">
        <v>2060</v>
      </c>
      <c r="C7069" t="s">
        <v>2341</v>
      </c>
      <c r="D7069" t="s">
        <v>2340</v>
      </c>
      <c r="E7069" t="s">
        <v>2401</v>
      </c>
      <c r="F7069" t="s">
        <v>170</v>
      </c>
      <c r="G7069" t="s">
        <v>2624</v>
      </c>
      <c r="H7069" t="s">
        <v>2967</v>
      </c>
      <c r="I7069" t="s">
        <v>3</v>
      </c>
      <c r="J7069" t="s">
        <v>3</v>
      </c>
      <c r="K7069" t="s">
        <v>577</v>
      </c>
      <c r="L7069" t="s">
        <v>578</v>
      </c>
      <c r="M7069" t="s">
        <v>1</v>
      </c>
      <c r="N7069" t="s">
        <v>3</v>
      </c>
      <c r="O7069" s="2">
        <v>44607</v>
      </c>
      <c r="P7069" s="2">
        <v>44607</v>
      </c>
      <c r="Q7069" s="2">
        <v>44559</v>
      </c>
      <c r="R7069">
        <v>0</v>
      </c>
      <c r="S7069">
        <v>14000</v>
      </c>
      <c r="T7069" t="s">
        <v>2</v>
      </c>
      <c r="U7069">
        <v>30100</v>
      </c>
      <c r="V7069" t="s">
        <v>2404</v>
      </c>
      <c r="W7069" s="3"/>
      <c r="X7069" s="2">
        <v>44292</v>
      </c>
      <c r="Y7069" t="s">
        <v>3</v>
      </c>
      <c r="Z7069" t="s">
        <v>3</v>
      </c>
      <c r="AA7069" t="s">
        <v>3</v>
      </c>
      <c r="AB7069" t="s">
        <v>2625</v>
      </c>
    </row>
    <row r="7070" spans="1:28" x14ac:dyDescent="0.25">
      <c r="A7070" s="67" t="s">
        <v>3165</v>
      </c>
      <c r="B7070" t="s">
        <v>2378</v>
      </c>
      <c r="C7070" t="s">
        <v>2341</v>
      </c>
      <c r="D7070" t="s">
        <v>2340</v>
      </c>
      <c r="E7070" t="s">
        <v>2401</v>
      </c>
      <c r="F7070" t="s">
        <v>170</v>
      </c>
      <c r="G7070" t="s">
        <v>2624</v>
      </c>
      <c r="H7070" t="s">
        <v>2967</v>
      </c>
      <c r="I7070" t="s">
        <v>3</v>
      </c>
      <c r="J7070" t="s">
        <v>3</v>
      </c>
      <c r="K7070" t="s">
        <v>577</v>
      </c>
      <c r="L7070" t="s">
        <v>578</v>
      </c>
      <c r="M7070" t="s">
        <v>4</v>
      </c>
      <c r="N7070" t="s">
        <v>3</v>
      </c>
      <c r="O7070" s="2">
        <v>44636</v>
      </c>
      <c r="P7070" s="2">
        <v>44614</v>
      </c>
      <c r="Q7070" s="2">
        <v>44589</v>
      </c>
      <c r="R7070">
        <v>14000</v>
      </c>
      <c r="S7070">
        <v>0</v>
      </c>
      <c r="T7070" t="s">
        <v>2</v>
      </c>
      <c r="U7070">
        <v>30100</v>
      </c>
      <c r="V7070" t="s">
        <v>2404</v>
      </c>
      <c r="W7070" s="3"/>
      <c r="X7070" s="2">
        <v>44292</v>
      </c>
      <c r="Y7070" t="s">
        <v>3</v>
      </c>
      <c r="Z7070" t="s">
        <v>3</v>
      </c>
      <c r="AA7070" t="s">
        <v>3</v>
      </c>
      <c r="AB7070" t="s">
        <v>2625</v>
      </c>
    </row>
    <row r="7071" spans="1:28" x14ac:dyDescent="0.25">
      <c r="A7071" s="67" t="s">
        <v>3165</v>
      </c>
      <c r="B7071" t="s">
        <v>2378</v>
      </c>
      <c r="C7071" t="s">
        <v>2341</v>
      </c>
      <c r="D7071" t="s">
        <v>2340</v>
      </c>
      <c r="E7071" t="s">
        <v>2401</v>
      </c>
      <c r="F7071" t="s">
        <v>170</v>
      </c>
      <c r="G7071" t="s">
        <v>2624</v>
      </c>
      <c r="H7071" t="s">
        <v>2967</v>
      </c>
      <c r="I7071" t="s">
        <v>3</v>
      </c>
      <c r="J7071" t="s">
        <v>3</v>
      </c>
      <c r="K7071" t="s">
        <v>577</v>
      </c>
      <c r="L7071" t="s">
        <v>578</v>
      </c>
      <c r="M7071" t="s">
        <v>1</v>
      </c>
      <c r="N7071" t="s">
        <v>3</v>
      </c>
      <c r="O7071" s="2">
        <v>44614</v>
      </c>
      <c r="P7071" s="2">
        <v>44614</v>
      </c>
      <c r="Q7071" s="2">
        <v>44567</v>
      </c>
      <c r="R7071">
        <v>0</v>
      </c>
      <c r="S7071">
        <v>14000</v>
      </c>
      <c r="T7071" t="s">
        <v>2</v>
      </c>
      <c r="U7071">
        <v>30100</v>
      </c>
      <c r="V7071" t="s">
        <v>2404</v>
      </c>
      <c r="W7071" s="3"/>
      <c r="X7071" s="2">
        <v>44292</v>
      </c>
      <c r="Y7071" t="s">
        <v>3</v>
      </c>
      <c r="Z7071" t="s">
        <v>3</v>
      </c>
      <c r="AA7071" t="s">
        <v>3</v>
      </c>
      <c r="AB7071" t="s">
        <v>2625</v>
      </c>
    </row>
    <row r="7072" spans="1:28" x14ac:dyDescent="0.25">
      <c r="A7072" s="67" t="s">
        <v>3165</v>
      </c>
      <c r="B7072" t="s">
        <v>2396</v>
      </c>
      <c r="C7072" t="s">
        <v>2341</v>
      </c>
      <c r="D7072" t="s">
        <v>2340</v>
      </c>
      <c r="E7072" t="s">
        <v>2401</v>
      </c>
      <c r="F7072" t="s">
        <v>170</v>
      </c>
      <c r="G7072" t="s">
        <v>2624</v>
      </c>
      <c r="H7072" t="s">
        <v>2967</v>
      </c>
      <c r="I7072" t="s">
        <v>3</v>
      </c>
      <c r="J7072" t="s">
        <v>3</v>
      </c>
      <c r="K7072" t="s">
        <v>577</v>
      </c>
      <c r="L7072" t="s">
        <v>578</v>
      </c>
      <c r="M7072" t="s">
        <v>4</v>
      </c>
      <c r="N7072" t="s">
        <v>3</v>
      </c>
      <c r="O7072" s="2">
        <v>44643</v>
      </c>
      <c r="P7072" s="2">
        <v>44620</v>
      </c>
      <c r="Q7072" s="2">
        <v>44596</v>
      </c>
      <c r="R7072">
        <v>14000</v>
      </c>
      <c r="S7072">
        <v>0</v>
      </c>
      <c r="T7072" t="s">
        <v>2</v>
      </c>
      <c r="U7072">
        <v>30100</v>
      </c>
      <c r="V7072" t="s">
        <v>2404</v>
      </c>
      <c r="W7072" s="3"/>
      <c r="X7072" s="2">
        <v>44292</v>
      </c>
      <c r="Y7072" t="s">
        <v>3</v>
      </c>
      <c r="Z7072" t="s">
        <v>3</v>
      </c>
      <c r="AA7072" t="s">
        <v>3</v>
      </c>
      <c r="AB7072" t="s">
        <v>2625</v>
      </c>
    </row>
    <row r="7073" spans="1:28" x14ac:dyDescent="0.25">
      <c r="A7073" s="67" t="s">
        <v>3165</v>
      </c>
      <c r="B7073" t="s">
        <v>2396</v>
      </c>
      <c r="C7073" t="s">
        <v>2341</v>
      </c>
      <c r="D7073" t="s">
        <v>2340</v>
      </c>
      <c r="E7073" t="s">
        <v>2401</v>
      </c>
      <c r="F7073" t="s">
        <v>170</v>
      </c>
      <c r="G7073" t="s">
        <v>2624</v>
      </c>
      <c r="H7073" t="s">
        <v>2967</v>
      </c>
      <c r="I7073" t="s">
        <v>3</v>
      </c>
      <c r="J7073" t="s">
        <v>3</v>
      </c>
      <c r="K7073" t="s">
        <v>577</v>
      </c>
      <c r="L7073" t="s">
        <v>578</v>
      </c>
      <c r="M7073" t="s">
        <v>1</v>
      </c>
      <c r="N7073" t="s">
        <v>3</v>
      </c>
      <c r="O7073" s="2">
        <v>44620</v>
      </c>
      <c r="P7073" s="2">
        <v>44620</v>
      </c>
      <c r="Q7073" s="2">
        <v>44573</v>
      </c>
      <c r="R7073">
        <v>0</v>
      </c>
      <c r="S7073">
        <v>14000</v>
      </c>
      <c r="T7073" t="s">
        <v>2</v>
      </c>
      <c r="U7073">
        <v>30100</v>
      </c>
      <c r="V7073" t="s">
        <v>2404</v>
      </c>
      <c r="W7073" s="3"/>
      <c r="X7073" s="2">
        <v>44292</v>
      </c>
      <c r="Y7073" t="s">
        <v>3</v>
      </c>
      <c r="Z7073" t="s">
        <v>3</v>
      </c>
      <c r="AA7073" t="s">
        <v>3</v>
      </c>
      <c r="AB7073" t="s">
        <v>2625</v>
      </c>
    </row>
    <row r="7074" spans="1:28" x14ac:dyDescent="0.25">
      <c r="A7074" s="67" t="s">
        <v>3283</v>
      </c>
      <c r="B7074" t="s">
        <v>2000</v>
      </c>
      <c r="C7074" t="s">
        <v>2340</v>
      </c>
      <c r="D7074" t="s">
        <v>2340</v>
      </c>
      <c r="E7074" t="s">
        <v>2401</v>
      </c>
      <c r="F7074" t="s">
        <v>170</v>
      </c>
      <c r="G7074" t="s">
        <v>2630</v>
      </c>
      <c r="H7074" t="s">
        <v>3171</v>
      </c>
      <c r="I7074" t="s">
        <v>3</v>
      </c>
      <c r="J7074" t="s">
        <v>2407</v>
      </c>
      <c r="K7074" t="s">
        <v>1700</v>
      </c>
      <c r="L7074" t="s">
        <v>3838</v>
      </c>
      <c r="M7074" t="s">
        <v>4</v>
      </c>
      <c r="N7074" t="s">
        <v>3</v>
      </c>
      <c r="O7074" s="2">
        <v>44495</v>
      </c>
      <c r="P7074" s="2">
        <v>44214</v>
      </c>
      <c r="Q7074" s="2">
        <v>44475</v>
      </c>
      <c r="R7074">
        <v>30</v>
      </c>
      <c r="S7074">
        <v>0</v>
      </c>
      <c r="T7074" t="s">
        <v>174</v>
      </c>
      <c r="U7074">
        <v>11865.6</v>
      </c>
      <c r="V7074" t="s">
        <v>2404</v>
      </c>
      <c r="W7074" s="3">
        <v>44474</v>
      </c>
      <c r="X7074" s="2">
        <v>44467</v>
      </c>
      <c r="Y7074" t="s">
        <v>7411</v>
      </c>
      <c r="Z7074" t="s">
        <v>3</v>
      </c>
      <c r="AA7074" t="s">
        <v>3</v>
      </c>
      <c r="AB7074" t="s">
        <v>2695</v>
      </c>
    </row>
    <row r="7075" spans="1:28" x14ac:dyDescent="0.25">
      <c r="A7075" s="67" t="s">
        <v>3283</v>
      </c>
      <c r="B7075" t="s">
        <v>2000</v>
      </c>
      <c r="C7075" t="s">
        <v>2340</v>
      </c>
      <c r="D7075" t="s">
        <v>2340</v>
      </c>
      <c r="E7075" t="s">
        <v>2401</v>
      </c>
      <c r="F7075" t="s">
        <v>170</v>
      </c>
      <c r="G7075" t="s">
        <v>2630</v>
      </c>
      <c r="H7075" t="s">
        <v>3171</v>
      </c>
      <c r="I7075" t="s">
        <v>3</v>
      </c>
      <c r="J7075" t="s">
        <v>2407</v>
      </c>
      <c r="K7075" t="s">
        <v>1700</v>
      </c>
      <c r="L7075" t="s">
        <v>3838</v>
      </c>
      <c r="M7075" t="s">
        <v>5</v>
      </c>
      <c r="N7075" t="s">
        <v>3</v>
      </c>
      <c r="O7075" s="2">
        <v>44406</v>
      </c>
      <c r="P7075" s="2">
        <v>44214</v>
      </c>
      <c r="Q7075" s="2">
        <v>44386</v>
      </c>
      <c r="R7075">
        <v>279</v>
      </c>
      <c r="S7075">
        <v>0</v>
      </c>
      <c r="T7075" t="s">
        <v>174</v>
      </c>
      <c r="U7075">
        <v>11865.6</v>
      </c>
      <c r="V7075" t="s">
        <v>2404</v>
      </c>
      <c r="W7075" s="3"/>
      <c r="X7075" s="2">
        <v>44467</v>
      </c>
      <c r="Y7075" t="s">
        <v>7411</v>
      </c>
      <c r="Z7075" t="s">
        <v>3</v>
      </c>
      <c r="AA7075" t="s">
        <v>3</v>
      </c>
      <c r="AB7075" t="s">
        <v>2695</v>
      </c>
    </row>
    <row r="7076" spans="1:28" x14ac:dyDescent="0.25">
      <c r="A7076" s="67" t="s">
        <v>3283</v>
      </c>
      <c r="B7076" t="s">
        <v>2000</v>
      </c>
      <c r="C7076" t="s">
        <v>2340</v>
      </c>
      <c r="D7076" t="s">
        <v>2340</v>
      </c>
      <c r="E7076" t="s">
        <v>2401</v>
      </c>
      <c r="F7076" t="s">
        <v>170</v>
      </c>
      <c r="G7076" t="s">
        <v>2630</v>
      </c>
      <c r="H7076" t="s">
        <v>3171</v>
      </c>
      <c r="I7076" t="s">
        <v>3</v>
      </c>
      <c r="J7076" t="s">
        <v>2407</v>
      </c>
      <c r="K7076" t="s">
        <v>1700</v>
      </c>
      <c r="L7076" t="s">
        <v>3838</v>
      </c>
      <c r="M7076" t="s">
        <v>1</v>
      </c>
      <c r="N7076" t="s">
        <v>3</v>
      </c>
      <c r="O7076" s="2">
        <v>44214</v>
      </c>
      <c r="P7076" s="2">
        <v>44214</v>
      </c>
      <c r="Q7076" s="2">
        <v>44475</v>
      </c>
      <c r="R7076">
        <v>0</v>
      </c>
      <c r="S7076">
        <v>309</v>
      </c>
      <c r="T7076" t="s">
        <v>174</v>
      </c>
      <c r="U7076">
        <v>11865.6</v>
      </c>
      <c r="V7076" t="s">
        <v>2404</v>
      </c>
      <c r="W7076" s="3">
        <v>44474</v>
      </c>
      <c r="X7076" s="2">
        <v>44467</v>
      </c>
      <c r="Y7076" t="s">
        <v>7411</v>
      </c>
      <c r="Z7076" t="s">
        <v>3</v>
      </c>
      <c r="AA7076" t="s">
        <v>3</v>
      </c>
      <c r="AB7076" t="s">
        <v>2695</v>
      </c>
    </row>
    <row r="7077" spans="1:28" x14ac:dyDescent="0.25">
      <c r="A7077" s="67" t="s">
        <v>3283</v>
      </c>
      <c r="B7077" t="s">
        <v>2001</v>
      </c>
      <c r="C7077" t="s">
        <v>2341</v>
      </c>
      <c r="D7077" t="s">
        <v>2340</v>
      </c>
      <c r="E7077" t="s">
        <v>2401</v>
      </c>
      <c r="F7077" t="s">
        <v>170</v>
      </c>
      <c r="G7077" t="s">
        <v>2630</v>
      </c>
      <c r="H7077" t="s">
        <v>3171</v>
      </c>
      <c r="I7077" t="s">
        <v>3</v>
      </c>
      <c r="J7077" t="s">
        <v>2407</v>
      </c>
      <c r="K7077" t="s">
        <v>1700</v>
      </c>
      <c r="L7077" t="s">
        <v>3838</v>
      </c>
      <c r="M7077" t="s">
        <v>4</v>
      </c>
      <c r="N7077" t="s">
        <v>3</v>
      </c>
      <c r="O7077" s="2">
        <v>44495</v>
      </c>
      <c r="P7077" s="2">
        <v>44214</v>
      </c>
      <c r="Q7077" s="2">
        <v>44475</v>
      </c>
      <c r="R7077">
        <v>287</v>
      </c>
      <c r="S7077">
        <v>0</v>
      </c>
      <c r="T7077" t="s">
        <v>174</v>
      </c>
      <c r="U7077">
        <v>12787.2</v>
      </c>
      <c r="V7077" t="s">
        <v>2404</v>
      </c>
      <c r="W7077" s="3">
        <v>44474</v>
      </c>
      <c r="X7077" s="2">
        <v>44467</v>
      </c>
      <c r="Y7077" t="s">
        <v>7411</v>
      </c>
      <c r="Z7077" t="s">
        <v>3</v>
      </c>
      <c r="AA7077" t="s">
        <v>3</v>
      </c>
      <c r="AB7077" t="s">
        <v>2695</v>
      </c>
    </row>
    <row r="7078" spans="1:28" x14ac:dyDescent="0.25">
      <c r="A7078" s="67" t="s">
        <v>3283</v>
      </c>
      <c r="B7078" t="s">
        <v>2001</v>
      </c>
      <c r="C7078" t="s">
        <v>2341</v>
      </c>
      <c r="D7078" t="s">
        <v>2340</v>
      </c>
      <c r="E7078" t="s">
        <v>2401</v>
      </c>
      <c r="F7078" t="s">
        <v>170</v>
      </c>
      <c r="G7078" t="s">
        <v>2630</v>
      </c>
      <c r="H7078" t="s">
        <v>3171</v>
      </c>
      <c r="I7078" t="s">
        <v>3</v>
      </c>
      <c r="J7078" t="s">
        <v>2407</v>
      </c>
      <c r="K7078" t="s">
        <v>1700</v>
      </c>
      <c r="L7078" t="s">
        <v>3838</v>
      </c>
      <c r="M7078" t="s">
        <v>5</v>
      </c>
      <c r="N7078" t="s">
        <v>3</v>
      </c>
      <c r="O7078" s="2">
        <v>44508</v>
      </c>
      <c r="P7078" s="2">
        <v>44214</v>
      </c>
      <c r="Q7078" s="2">
        <v>44485</v>
      </c>
      <c r="R7078">
        <v>46</v>
      </c>
      <c r="S7078">
        <v>0</v>
      </c>
      <c r="T7078" t="s">
        <v>174</v>
      </c>
      <c r="U7078">
        <v>12787.2</v>
      </c>
      <c r="V7078" t="s">
        <v>2404</v>
      </c>
      <c r="W7078" s="3"/>
      <c r="X7078" s="2">
        <v>44467</v>
      </c>
      <c r="Y7078" t="s">
        <v>7411</v>
      </c>
      <c r="Z7078" t="s">
        <v>3</v>
      </c>
      <c r="AA7078" t="s">
        <v>3</v>
      </c>
      <c r="AB7078" t="s">
        <v>2695</v>
      </c>
    </row>
    <row r="7079" spans="1:28" x14ac:dyDescent="0.25">
      <c r="A7079" s="67" t="s">
        <v>3283</v>
      </c>
      <c r="B7079" t="s">
        <v>2001</v>
      </c>
      <c r="C7079" t="s">
        <v>2341</v>
      </c>
      <c r="D7079" t="s">
        <v>2340</v>
      </c>
      <c r="E7079" t="s">
        <v>2401</v>
      </c>
      <c r="F7079" t="s">
        <v>170</v>
      </c>
      <c r="G7079" t="s">
        <v>2630</v>
      </c>
      <c r="H7079" t="s">
        <v>3171</v>
      </c>
      <c r="I7079" t="s">
        <v>3</v>
      </c>
      <c r="J7079" t="s">
        <v>2407</v>
      </c>
      <c r="K7079" t="s">
        <v>1700</v>
      </c>
      <c r="L7079" t="s">
        <v>3838</v>
      </c>
      <c r="M7079" t="s">
        <v>1</v>
      </c>
      <c r="N7079" t="s">
        <v>3</v>
      </c>
      <c r="O7079" s="2">
        <v>44214</v>
      </c>
      <c r="P7079" s="2">
        <v>44214</v>
      </c>
      <c r="Q7079" s="2">
        <v>44475</v>
      </c>
      <c r="R7079">
        <v>0</v>
      </c>
      <c r="S7079">
        <v>333</v>
      </c>
      <c r="T7079" t="s">
        <v>174</v>
      </c>
      <c r="U7079">
        <v>12787.2</v>
      </c>
      <c r="V7079" t="s">
        <v>2404</v>
      </c>
      <c r="W7079" s="3">
        <v>44474</v>
      </c>
      <c r="X7079" s="2">
        <v>44467</v>
      </c>
      <c r="Y7079" t="s">
        <v>7411</v>
      </c>
      <c r="Z7079" t="s">
        <v>3</v>
      </c>
      <c r="AA7079" t="s">
        <v>3</v>
      </c>
      <c r="AB7079" t="s">
        <v>2695</v>
      </c>
    </row>
    <row r="7080" spans="1:28" x14ac:dyDescent="0.25">
      <c r="A7080" s="67" t="s">
        <v>3283</v>
      </c>
      <c r="B7080" t="s">
        <v>2011</v>
      </c>
      <c r="C7080" t="s">
        <v>2340</v>
      </c>
      <c r="D7080" t="s">
        <v>2340</v>
      </c>
      <c r="E7080" t="s">
        <v>2401</v>
      </c>
      <c r="F7080" t="s">
        <v>170</v>
      </c>
      <c r="G7080" t="s">
        <v>2630</v>
      </c>
      <c r="H7080" t="s">
        <v>3171</v>
      </c>
      <c r="I7080" t="s">
        <v>3</v>
      </c>
      <c r="J7080" t="s">
        <v>2407</v>
      </c>
      <c r="K7080" t="s">
        <v>2139</v>
      </c>
      <c r="L7080" t="s">
        <v>2140</v>
      </c>
      <c r="M7080" t="s">
        <v>4</v>
      </c>
      <c r="N7080" t="s">
        <v>3</v>
      </c>
      <c r="O7080" s="2">
        <v>44495</v>
      </c>
      <c r="P7080" s="2">
        <v>44214</v>
      </c>
      <c r="Q7080" s="2">
        <v>44475</v>
      </c>
      <c r="R7080">
        <v>33</v>
      </c>
      <c r="S7080">
        <v>0</v>
      </c>
      <c r="T7080" t="s">
        <v>174</v>
      </c>
      <c r="U7080">
        <v>4009.95</v>
      </c>
      <c r="V7080" t="s">
        <v>2404</v>
      </c>
      <c r="W7080" s="3">
        <v>44474</v>
      </c>
      <c r="X7080" s="2">
        <v>44467</v>
      </c>
      <c r="Y7080" t="s">
        <v>7411</v>
      </c>
      <c r="Z7080" t="s">
        <v>3</v>
      </c>
      <c r="AA7080" t="s">
        <v>3</v>
      </c>
      <c r="AB7080" t="s">
        <v>3338</v>
      </c>
    </row>
    <row r="7081" spans="1:28" x14ac:dyDescent="0.25">
      <c r="A7081" s="67" t="s">
        <v>3283</v>
      </c>
      <c r="B7081" t="s">
        <v>2011</v>
      </c>
      <c r="C7081" t="s">
        <v>2340</v>
      </c>
      <c r="D7081" t="s">
        <v>2340</v>
      </c>
      <c r="E7081" t="s">
        <v>2401</v>
      </c>
      <c r="F7081" t="s">
        <v>170</v>
      </c>
      <c r="G7081" t="s">
        <v>2630</v>
      </c>
      <c r="H7081" t="s">
        <v>3171</v>
      </c>
      <c r="I7081" t="s">
        <v>3</v>
      </c>
      <c r="J7081" t="s">
        <v>2407</v>
      </c>
      <c r="K7081" t="s">
        <v>2139</v>
      </c>
      <c r="L7081" t="s">
        <v>2140</v>
      </c>
      <c r="M7081" t="s">
        <v>5</v>
      </c>
      <c r="N7081" t="s">
        <v>3</v>
      </c>
      <c r="O7081" s="2">
        <v>44406</v>
      </c>
      <c r="P7081" s="2">
        <v>44214</v>
      </c>
      <c r="Q7081" s="2">
        <v>44386</v>
      </c>
      <c r="R7081">
        <v>100</v>
      </c>
      <c r="S7081">
        <v>0</v>
      </c>
      <c r="T7081" t="s">
        <v>174</v>
      </c>
      <c r="U7081">
        <v>4009.95</v>
      </c>
      <c r="V7081" t="s">
        <v>2404</v>
      </c>
      <c r="W7081" s="3"/>
      <c r="X7081" s="2">
        <v>44467</v>
      </c>
      <c r="Y7081" t="s">
        <v>7411</v>
      </c>
      <c r="Z7081" t="s">
        <v>3</v>
      </c>
      <c r="AA7081" t="s">
        <v>3</v>
      </c>
      <c r="AB7081" t="s">
        <v>3338</v>
      </c>
    </row>
    <row r="7082" spans="1:28" x14ac:dyDescent="0.25">
      <c r="A7082" s="67" t="s">
        <v>3283</v>
      </c>
      <c r="B7082" t="s">
        <v>2011</v>
      </c>
      <c r="C7082" t="s">
        <v>2340</v>
      </c>
      <c r="D7082" t="s">
        <v>2340</v>
      </c>
      <c r="E7082" t="s">
        <v>2401</v>
      </c>
      <c r="F7082" t="s">
        <v>170</v>
      </c>
      <c r="G7082" t="s">
        <v>2630</v>
      </c>
      <c r="H7082" t="s">
        <v>3171</v>
      </c>
      <c r="I7082" t="s">
        <v>3</v>
      </c>
      <c r="J7082" t="s">
        <v>2407</v>
      </c>
      <c r="K7082" t="s">
        <v>2139</v>
      </c>
      <c r="L7082" t="s">
        <v>2140</v>
      </c>
      <c r="M7082" t="s">
        <v>1</v>
      </c>
      <c r="N7082" t="s">
        <v>3</v>
      </c>
      <c r="O7082" s="2">
        <v>44214</v>
      </c>
      <c r="P7082" s="2">
        <v>44214</v>
      </c>
      <c r="Q7082" s="2">
        <v>44475</v>
      </c>
      <c r="R7082">
        <v>0</v>
      </c>
      <c r="S7082">
        <v>133</v>
      </c>
      <c r="T7082" t="s">
        <v>174</v>
      </c>
      <c r="U7082">
        <v>4009.95</v>
      </c>
      <c r="V7082" t="s">
        <v>2404</v>
      </c>
      <c r="W7082" s="3">
        <v>44474</v>
      </c>
      <c r="X7082" s="2">
        <v>44467</v>
      </c>
      <c r="Y7082" t="s">
        <v>7411</v>
      </c>
      <c r="Z7082" t="s">
        <v>3</v>
      </c>
      <c r="AA7082" t="s">
        <v>3</v>
      </c>
      <c r="AB7082" t="s">
        <v>3338</v>
      </c>
    </row>
    <row r="7083" spans="1:28" x14ac:dyDescent="0.25">
      <c r="A7083" s="67" t="s">
        <v>3283</v>
      </c>
      <c r="B7083" t="s">
        <v>2028</v>
      </c>
      <c r="C7083" t="s">
        <v>2340</v>
      </c>
      <c r="D7083" t="s">
        <v>2340</v>
      </c>
      <c r="E7083" t="s">
        <v>2401</v>
      </c>
      <c r="F7083" t="s">
        <v>170</v>
      </c>
      <c r="G7083" t="s">
        <v>2630</v>
      </c>
      <c r="H7083" t="s">
        <v>3171</v>
      </c>
      <c r="I7083" t="s">
        <v>3</v>
      </c>
      <c r="J7083" t="s">
        <v>2407</v>
      </c>
      <c r="K7083" t="s">
        <v>3364</v>
      </c>
      <c r="L7083" t="s">
        <v>3365</v>
      </c>
      <c r="M7083" t="s">
        <v>1</v>
      </c>
      <c r="N7083" t="s">
        <v>3</v>
      </c>
      <c r="O7083" s="2">
        <v>44358</v>
      </c>
      <c r="P7083" s="2">
        <v>44214</v>
      </c>
      <c r="Q7083" s="2">
        <v>44475</v>
      </c>
      <c r="R7083">
        <v>61</v>
      </c>
      <c r="S7083">
        <v>67</v>
      </c>
      <c r="T7083" t="s">
        <v>174</v>
      </c>
      <c r="U7083">
        <v>3758.7</v>
      </c>
      <c r="V7083" t="s">
        <v>2404</v>
      </c>
      <c r="W7083" s="3">
        <v>44474</v>
      </c>
      <c r="X7083" s="2">
        <v>44467</v>
      </c>
      <c r="Y7083" t="s">
        <v>7411</v>
      </c>
      <c r="Z7083" t="s">
        <v>3</v>
      </c>
      <c r="AA7083" t="s">
        <v>3</v>
      </c>
      <c r="AB7083" t="s">
        <v>3393</v>
      </c>
    </row>
    <row r="7084" spans="1:28" x14ac:dyDescent="0.25">
      <c r="A7084" s="67" t="s">
        <v>3283</v>
      </c>
      <c r="B7084" t="s">
        <v>2028</v>
      </c>
      <c r="C7084" t="s">
        <v>2340</v>
      </c>
      <c r="D7084" t="s">
        <v>2340</v>
      </c>
      <c r="E7084" t="s">
        <v>2401</v>
      </c>
      <c r="F7084" t="s">
        <v>170</v>
      </c>
      <c r="G7084" t="s">
        <v>2630</v>
      </c>
      <c r="H7084" t="s">
        <v>3171</v>
      </c>
      <c r="I7084" t="s">
        <v>3</v>
      </c>
      <c r="J7084" t="s">
        <v>2407</v>
      </c>
      <c r="K7084" t="s">
        <v>3364</v>
      </c>
      <c r="L7084" t="s">
        <v>3365</v>
      </c>
      <c r="M7084" t="s">
        <v>4</v>
      </c>
      <c r="N7084" t="s">
        <v>3</v>
      </c>
      <c r="O7084" s="2">
        <v>44495</v>
      </c>
      <c r="P7084" s="2">
        <v>44214</v>
      </c>
      <c r="Q7084" s="2">
        <v>44475</v>
      </c>
      <c r="R7084">
        <v>6</v>
      </c>
      <c r="S7084">
        <v>0</v>
      </c>
      <c r="T7084" t="s">
        <v>174</v>
      </c>
      <c r="U7084">
        <v>3758.7</v>
      </c>
      <c r="V7084" t="s">
        <v>2404</v>
      </c>
      <c r="W7084" s="3">
        <v>44474</v>
      </c>
      <c r="X7084" s="2">
        <v>44467</v>
      </c>
      <c r="Y7084" t="s">
        <v>7411</v>
      </c>
      <c r="Z7084" t="s">
        <v>3</v>
      </c>
      <c r="AA7084" t="s">
        <v>3</v>
      </c>
      <c r="AB7084" t="s">
        <v>3393</v>
      </c>
    </row>
    <row r="7085" spans="1:28" x14ac:dyDescent="0.25">
      <c r="A7085" s="67" t="s">
        <v>3412</v>
      </c>
      <c r="B7085" t="s">
        <v>2006</v>
      </c>
      <c r="C7085" t="s">
        <v>2341</v>
      </c>
      <c r="D7085" t="s">
        <v>2340</v>
      </c>
      <c r="E7085" t="s">
        <v>2401</v>
      </c>
      <c r="F7085" t="s">
        <v>170</v>
      </c>
      <c r="G7085" t="s">
        <v>3413</v>
      </c>
      <c r="H7085" t="s">
        <v>3414</v>
      </c>
      <c r="I7085" t="s">
        <v>3</v>
      </c>
      <c r="J7085" t="s">
        <v>3</v>
      </c>
      <c r="K7085" t="s">
        <v>3401</v>
      </c>
      <c r="L7085" t="s">
        <v>3402</v>
      </c>
      <c r="M7085" t="s">
        <v>4</v>
      </c>
      <c r="N7085" t="s">
        <v>3</v>
      </c>
      <c r="O7085" s="2">
        <v>44518</v>
      </c>
      <c r="P7085" s="2">
        <v>44225</v>
      </c>
      <c r="Q7085" s="2">
        <v>44475</v>
      </c>
      <c r="R7085">
        <v>288</v>
      </c>
      <c r="S7085">
        <v>0</v>
      </c>
      <c r="T7085" t="s">
        <v>174</v>
      </c>
      <c r="U7085">
        <v>16819.2</v>
      </c>
      <c r="V7085" t="s">
        <v>2412</v>
      </c>
      <c r="W7085" s="3">
        <v>44474</v>
      </c>
      <c r="X7085" s="2">
        <v>44336</v>
      </c>
      <c r="Y7085" t="s">
        <v>3</v>
      </c>
      <c r="Z7085" t="s">
        <v>3</v>
      </c>
      <c r="AA7085" t="s">
        <v>3</v>
      </c>
      <c r="AB7085" t="s">
        <v>3415</v>
      </c>
    </row>
    <row r="7086" spans="1:28" x14ac:dyDescent="0.25">
      <c r="A7086" s="67" t="s">
        <v>3412</v>
      </c>
      <c r="B7086" t="s">
        <v>2006</v>
      </c>
      <c r="C7086" t="s">
        <v>2341</v>
      </c>
      <c r="D7086" t="s">
        <v>2340</v>
      </c>
      <c r="E7086" t="s">
        <v>2401</v>
      </c>
      <c r="F7086" t="s">
        <v>170</v>
      </c>
      <c r="G7086" t="s">
        <v>3413</v>
      </c>
      <c r="H7086" t="s">
        <v>3414</v>
      </c>
      <c r="I7086" t="s">
        <v>3</v>
      </c>
      <c r="J7086" t="s">
        <v>3</v>
      </c>
      <c r="K7086" t="s">
        <v>3401</v>
      </c>
      <c r="L7086" t="s">
        <v>3402</v>
      </c>
      <c r="M7086" t="s">
        <v>1</v>
      </c>
      <c r="N7086" t="s">
        <v>3</v>
      </c>
      <c r="O7086" s="2">
        <v>44291</v>
      </c>
      <c r="P7086" s="2">
        <v>44225</v>
      </c>
      <c r="Q7086" s="2">
        <v>44475</v>
      </c>
      <c r="R7086">
        <v>0</v>
      </c>
      <c r="S7086">
        <v>288</v>
      </c>
      <c r="T7086" t="s">
        <v>174</v>
      </c>
      <c r="U7086">
        <v>16819.2</v>
      </c>
      <c r="V7086" t="s">
        <v>2412</v>
      </c>
      <c r="W7086" s="3">
        <v>44474</v>
      </c>
      <c r="X7086" s="2">
        <v>44336</v>
      </c>
      <c r="Y7086" t="s">
        <v>3</v>
      </c>
      <c r="Z7086" t="s">
        <v>3</v>
      </c>
      <c r="AA7086" t="s">
        <v>3</v>
      </c>
      <c r="AB7086" t="s">
        <v>3415</v>
      </c>
    </row>
    <row r="7087" spans="1:28" x14ac:dyDescent="0.25">
      <c r="A7087" s="67" t="s">
        <v>3412</v>
      </c>
      <c r="B7087" t="s">
        <v>2001</v>
      </c>
      <c r="C7087" t="s">
        <v>2341</v>
      </c>
      <c r="D7087" t="s">
        <v>2340</v>
      </c>
      <c r="E7087" t="s">
        <v>2401</v>
      </c>
      <c r="F7087" t="s">
        <v>170</v>
      </c>
      <c r="G7087" t="s">
        <v>3413</v>
      </c>
      <c r="H7087" t="s">
        <v>3414</v>
      </c>
      <c r="I7087" t="s">
        <v>3</v>
      </c>
      <c r="J7087" t="s">
        <v>3</v>
      </c>
      <c r="K7087" t="s">
        <v>3401</v>
      </c>
      <c r="L7087" t="s">
        <v>3402</v>
      </c>
      <c r="M7087" t="s">
        <v>4</v>
      </c>
      <c r="N7087" t="s">
        <v>3</v>
      </c>
      <c r="O7087" s="2">
        <v>44518</v>
      </c>
      <c r="P7087" s="2">
        <v>44225</v>
      </c>
      <c r="Q7087" s="2">
        <v>44475</v>
      </c>
      <c r="R7087">
        <v>288</v>
      </c>
      <c r="S7087">
        <v>0</v>
      </c>
      <c r="T7087" t="s">
        <v>174</v>
      </c>
      <c r="U7087">
        <v>16819.2</v>
      </c>
      <c r="V7087" t="s">
        <v>2412</v>
      </c>
      <c r="W7087" s="3">
        <v>44474</v>
      </c>
      <c r="X7087" s="2">
        <v>44336</v>
      </c>
      <c r="Y7087" t="s">
        <v>3</v>
      </c>
      <c r="Z7087" t="s">
        <v>3</v>
      </c>
      <c r="AA7087" t="s">
        <v>3</v>
      </c>
      <c r="AB7087" t="s">
        <v>3415</v>
      </c>
    </row>
    <row r="7088" spans="1:28" x14ac:dyDescent="0.25">
      <c r="A7088" s="67" t="s">
        <v>3412</v>
      </c>
      <c r="B7088" t="s">
        <v>2001</v>
      </c>
      <c r="C7088" t="s">
        <v>2341</v>
      </c>
      <c r="D7088" t="s">
        <v>2340</v>
      </c>
      <c r="E7088" t="s">
        <v>2401</v>
      </c>
      <c r="F7088" t="s">
        <v>170</v>
      </c>
      <c r="G7088" t="s">
        <v>3413</v>
      </c>
      <c r="H7088" t="s">
        <v>3414</v>
      </c>
      <c r="I7088" t="s">
        <v>3</v>
      </c>
      <c r="J7088" t="s">
        <v>3</v>
      </c>
      <c r="K7088" t="s">
        <v>3401</v>
      </c>
      <c r="L7088" t="s">
        <v>3402</v>
      </c>
      <c r="M7088" t="s">
        <v>1</v>
      </c>
      <c r="N7088" t="s">
        <v>3</v>
      </c>
      <c r="O7088" s="2">
        <v>44284</v>
      </c>
      <c r="P7088" s="2">
        <v>44225</v>
      </c>
      <c r="Q7088" s="2">
        <v>44475</v>
      </c>
      <c r="R7088">
        <v>0</v>
      </c>
      <c r="S7088">
        <v>288</v>
      </c>
      <c r="T7088" t="s">
        <v>174</v>
      </c>
      <c r="U7088">
        <v>16819.2</v>
      </c>
      <c r="V7088" t="s">
        <v>2412</v>
      </c>
      <c r="W7088" s="3">
        <v>44474</v>
      </c>
      <c r="X7088" s="2">
        <v>44336</v>
      </c>
      <c r="Y7088" t="s">
        <v>3</v>
      </c>
      <c r="Z7088" t="s">
        <v>3</v>
      </c>
      <c r="AA7088" t="s">
        <v>3</v>
      </c>
      <c r="AB7088" t="s">
        <v>3415</v>
      </c>
    </row>
    <row r="7089" spans="1:28" x14ac:dyDescent="0.25">
      <c r="A7089" s="67" t="s">
        <v>3757</v>
      </c>
      <c r="B7089" t="s">
        <v>2027</v>
      </c>
      <c r="C7089" t="s">
        <v>2340</v>
      </c>
      <c r="D7089" t="s">
        <v>2340</v>
      </c>
      <c r="E7089" t="s">
        <v>2401</v>
      </c>
      <c r="F7089" t="s">
        <v>170</v>
      </c>
      <c r="G7089" t="s">
        <v>3758</v>
      </c>
      <c r="H7089" t="s">
        <v>3759</v>
      </c>
      <c r="I7089" t="s">
        <v>3</v>
      </c>
      <c r="J7089" t="s">
        <v>3</v>
      </c>
      <c r="K7089" t="s">
        <v>3760</v>
      </c>
      <c r="L7089" t="s">
        <v>3761</v>
      </c>
      <c r="M7089" t="s">
        <v>4</v>
      </c>
      <c r="N7089" t="s">
        <v>3</v>
      </c>
      <c r="O7089" s="2">
        <v>44514</v>
      </c>
      <c r="P7089" s="2">
        <v>44253</v>
      </c>
      <c r="Q7089" s="2">
        <v>44475</v>
      </c>
      <c r="R7089">
        <v>120</v>
      </c>
      <c r="S7089">
        <v>0</v>
      </c>
      <c r="T7089" t="s">
        <v>171</v>
      </c>
      <c r="U7089">
        <v>5656</v>
      </c>
      <c r="V7089" t="s">
        <v>2404</v>
      </c>
      <c r="W7089" s="3">
        <v>44474</v>
      </c>
      <c r="X7089" s="2"/>
      <c r="Y7089" t="s">
        <v>3</v>
      </c>
      <c r="Z7089" t="s">
        <v>3</v>
      </c>
      <c r="AA7089" t="s">
        <v>3</v>
      </c>
      <c r="AB7089" t="s">
        <v>3762</v>
      </c>
    </row>
    <row r="7090" spans="1:28" x14ac:dyDescent="0.25">
      <c r="A7090" s="67" t="s">
        <v>3757</v>
      </c>
      <c r="B7090" t="s">
        <v>2027</v>
      </c>
      <c r="C7090" t="s">
        <v>2340</v>
      </c>
      <c r="D7090" t="s">
        <v>2340</v>
      </c>
      <c r="E7090" t="s">
        <v>2401</v>
      </c>
      <c r="F7090" t="s">
        <v>170</v>
      </c>
      <c r="G7090" t="s">
        <v>3758</v>
      </c>
      <c r="H7090" t="s">
        <v>3759</v>
      </c>
      <c r="I7090" t="s">
        <v>3</v>
      </c>
      <c r="J7090" t="s">
        <v>3</v>
      </c>
      <c r="K7090" t="s">
        <v>3760</v>
      </c>
      <c r="L7090" t="s">
        <v>3761</v>
      </c>
      <c r="M7090" t="s">
        <v>5</v>
      </c>
      <c r="N7090" t="s">
        <v>3</v>
      </c>
      <c r="O7090" s="2">
        <v>44292</v>
      </c>
      <c r="P7090" s="2">
        <v>44253</v>
      </c>
      <c r="Q7090" s="2">
        <v>44253</v>
      </c>
      <c r="R7090">
        <v>1900</v>
      </c>
      <c r="S7090">
        <v>0</v>
      </c>
      <c r="T7090" t="s">
        <v>171</v>
      </c>
      <c r="U7090">
        <v>5656</v>
      </c>
      <c r="V7090" t="s">
        <v>2404</v>
      </c>
      <c r="W7090" s="3"/>
      <c r="X7090" s="2"/>
      <c r="Y7090" t="s">
        <v>3</v>
      </c>
      <c r="Z7090" t="s">
        <v>3</v>
      </c>
      <c r="AA7090" t="s">
        <v>3</v>
      </c>
      <c r="AB7090" t="s">
        <v>3762</v>
      </c>
    </row>
    <row r="7091" spans="1:28" x14ac:dyDescent="0.25">
      <c r="A7091" s="67" t="s">
        <v>3757</v>
      </c>
      <c r="B7091" t="s">
        <v>2027</v>
      </c>
      <c r="C7091" t="s">
        <v>2340</v>
      </c>
      <c r="D7091" t="s">
        <v>2340</v>
      </c>
      <c r="E7091" t="s">
        <v>2401</v>
      </c>
      <c r="F7091" t="s">
        <v>170</v>
      </c>
      <c r="G7091" t="s">
        <v>3758</v>
      </c>
      <c r="H7091" t="s">
        <v>3759</v>
      </c>
      <c r="I7091" t="s">
        <v>3</v>
      </c>
      <c r="J7091" t="s">
        <v>3</v>
      </c>
      <c r="K7091" t="s">
        <v>3760</v>
      </c>
      <c r="L7091" t="s">
        <v>3761</v>
      </c>
      <c r="M7091" t="s">
        <v>1</v>
      </c>
      <c r="N7091" t="s">
        <v>3</v>
      </c>
      <c r="O7091" s="2">
        <v>44253</v>
      </c>
      <c r="P7091" s="2">
        <v>44253</v>
      </c>
      <c r="Q7091" s="2">
        <v>44475</v>
      </c>
      <c r="R7091">
        <v>0</v>
      </c>
      <c r="S7091">
        <v>2020</v>
      </c>
      <c r="T7091" t="s">
        <v>171</v>
      </c>
      <c r="U7091">
        <v>5656</v>
      </c>
      <c r="V7091" t="s">
        <v>2404</v>
      </c>
      <c r="W7091" s="3">
        <v>44474</v>
      </c>
      <c r="X7091" s="2"/>
      <c r="Y7091" t="s">
        <v>3</v>
      </c>
      <c r="Z7091" t="s">
        <v>3</v>
      </c>
      <c r="AA7091" t="s">
        <v>3</v>
      </c>
      <c r="AB7091" t="s">
        <v>3762</v>
      </c>
    </row>
    <row r="7092" spans="1:28" x14ac:dyDescent="0.25">
      <c r="A7092" s="67" t="s">
        <v>28108</v>
      </c>
      <c r="B7092" t="s">
        <v>2006</v>
      </c>
      <c r="C7092" t="s">
        <v>2341</v>
      </c>
      <c r="D7092" t="s">
        <v>2341</v>
      </c>
      <c r="E7092" t="s">
        <v>2401</v>
      </c>
      <c r="F7092" t="s">
        <v>170</v>
      </c>
      <c r="G7092" t="s">
        <v>28109</v>
      </c>
      <c r="H7092" t="s">
        <v>28110</v>
      </c>
      <c r="I7092" t="s">
        <v>3</v>
      </c>
      <c r="J7092" t="s">
        <v>3</v>
      </c>
      <c r="K7092" t="s">
        <v>28111</v>
      </c>
      <c r="L7092" t="s">
        <v>27919</v>
      </c>
      <c r="M7092" t="s">
        <v>4</v>
      </c>
      <c r="N7092" t="s">
        <v>3</v>
      </c>
      <c r="O7092" s="2">
        <v>44559</v>
      </c>
      <c r="P7092" s="2">
        <v>44557</v>
      </c>
      <c r="Q7092" s="2">
        <v>44499</v>
      </c>
      <c r="R7092">
        <v>4160</v>
      </c>
      <c r="S7092">
        <v>0</v>
      </c>
      <c r="T7092" t="s">
        <v>173</v>
      </c>
      <c r="U7092">
        <v>18720</v>
      </c>
      <c r="V7092" t="s">
        <v>2404</v>
      </c>
      <c r="W7092" s="3"/>
      <c r="X7092" s="2"/>
      <c r="Y7092" t="s">
        <v>3</v>
      </c>
      <c r="Z7092" t="s">
        <v>3</v>
      </c>
      <c r="AA7092" t="s">
        <v>3</v>
      </c>
      <c r="AB7092" t="s">
        <v>28112</v>
      </c>
    </row>
    <row r="7093" spans="1:28" x14ac:dyDescent="0.25">
      <c r="A7093" s="67" t="s">
        <v>28108</v>
      </c>
      <c r="B7093" t="s">
        <v>2006</v>
      </c>
      <c r="C7093" t="s">
        <v>2341</v>
      </c>
      <c r="D7093" t="s">
        <v>2341</v>
      </c>
      <c r="E7093" t="s">
        <v>2401</v>
      </c>
      <c r="F7093" t="s">
        <v>170</v>
      </c>
      <c r="G7093" t="s">
        <v>28109</v>
      </c>
      <c r="H7093" t="s">
        <v>28110</v>
      </c>
      <c r="I7093" t="s">
        <v>3</v>
      </c>
      <c r="J7093" t="s">
        <v>3</v>
      </c>
      <c r="K7093" t="s">
        <v>28111</v>
      </c>
      <c r="L7093" t="s">
        <v>27919</v>
      </c>
      <c r="M7093" t="s">
        <v>1</v>
      </c>
      <c r="N7093" t="s">
        <v>3</v>
      </c>
      <c r="O7093" s="2">
        <v>44557</v>
      </c>
      <c r="P7093" s="2">
        <v>44557</v>
      </c>
      <c r="Q7093" s="2">
        <v>44497</v>
      </c>
      <c r="R7093">
        <v>0</v>
      </c>
      <c r="S7093">
        <v>4160</v>
      </c>
      <c r="T7093" t="s">
        <v>173</v>
      </c>
      <c r="U7093">
        <v>18720</v>
      </c>
      <c r="V7093" t="s">
        <v>2404</v>
      </c>
      <c r="W7093" s="3"/>
      <c r="X7093" s="2"/>
      <c r="Y7093" t="s">
        <v>3</v>
      </c>
      <c r="Z7093" t="s">
        <v>3</v>
      </c>
      <c r="AA7093" t="s">
        <v>3</v>
      </c>
      <c r="AB7093" t="s">
        <v>28112</v>
      </c>
    </row>
    <row r="7094" spans="1:28" x14ac:dyDescent="0.25">
      <c r="A7094" s="67" t="s">
        <v>28108</v>
      </c>
      <c r="B7094" t="s">
        <v>2003</v>
      </c>
      <c r="C7094" t="s">
        <v>2341</v>
      </c>
      <c r="D7094" t="s">
        <v>2341</v>
      </c>
      <c r="E7094" t="s">
        <v>2401</v>
      </c>
      <c r="F7094" t="s">
        <v>170</v>
      </c>
      <c r="G7094" t="s">
        <v>28109</v>
      </c>
      <c r="H7094" t="s">
        <v>28110</v>
      </c>
      <c r="I7094" t="s">
        <v>3</v>
      </c>
      <c r="J7094" t="s">
        <v>3</v>
      </c>
      <c r="K7094" t="s">
        <v>28111</v>
      </c>
      <c r="L7094" t="s">
        <v>27919</v>
      </c>
      <c r="M7094" t="s">
        <v>4</v>
      </c>
      <c r="N7094" t="s">
        <v>3</v>
      </c>
      <c r="O7094" s="2">
        <v>44559</v>
      </c>
      <c r="P7094" s="2">
        <v>44557</v>
      </c>
      <c r="Q7094" s="2">
        <v>44499</v>
      </c>
      <c r="R7094">
        <v>4160</v>
      </c>
      <c r="S7094">
        <v>0</v>
      </c>
      <c r="T7094" t="s">
        <v>173</v>
      </c>
      <c r="U7094">
        <v>18720</v>
      </c>
      <c r="V7094" t="s">
        <v>2404</v>
      </c>
      <c r="W7094" s="3"/>
      <c r="X7094" s="2"/>
      <c r="Y7094" t="s">
        <v>3</v>
      </c>
      <c r="Z7094" t="s">
        <v>3</v>
      </c>
      <c r="AA7094" t="s">
        <v>3</v>
      </c>
      <c r="AB7094" t="s">
        <v>28112</v>
      </c>
    </row>
    <row r="7095" spans="1:28" x14ac:dyDescent="0.25">
      <c r="A7095" s="67" t="s">
        <v>28108</v>
      </c>
      <c r="B7095" t="s">
        <v>2003</v>
      </c>
      <c r="C7095" t="s">
        <v>2341</v>
      </c>
      <c r="D7095" t="s">
        <v>2341</v>
      </c>
      <c r="E7095" t="s">
        <v>2401</v>
      </c>
      <c r="F7095" t="s">
        <v>170</v>
      </c>
      <c r="G7095" t="s">
        <v>28109</v>
      </c>
      <c r="H7095" t="s">
        <v>28110</v>
      </c>
      <c r="I7095" t="s">
        <v>3</v>
      </c>
      <c r="J7095" t="s">
        <v>3</v>
      </c>
      <c r="K7095" t="s">
        <v>28111</v>
      </c>
      <c r="L7095" t="s">
        <v>27919</v>
      </c>
      <c r="M7095" t="s">
        <v>1</v>
      </c>
      <c r="N7095" t="s">
        <v>3</v>
      </c>
      <c r="O7095" s="2">
        <v>44557</v>
      </c>
      <c r="P7095" s="2">
        <v>44557</v>
      </c>
      <c r="Q7095" s="2">
        <v>44497</v>
      </c>
      <c r="R7095">
        <v>0</v>
      </c>
      <c r="S7095">
        <v>4160</v>
      </c>
      <c r="T7095" t="s">
        <v>173</v>
      </c>
      <c r="U7095">
        <v>18720</v>
      </c>
      <c r="V7095" t="s">
        <v>2404</v>
      </c>
      <c r="W7095" s="3"/>
      <c r="X7095" s="2"/>
      <c r="Y7095" t="s">
        <v>3</v>
      </c>
      <c r="Z7095" t="s">
        <v>3</v>
      </c>
      <c r="AA7095" t="s">
        <v>3</v>
      </c>
      <c r="AB7095" t="s">
        <v>28112</v>
      </c>
    </row>
    <row r="7096" spans="1:28" x14ac:dyDescent="0.25">
      <c r="A7096" s="67" t="s">
        <v>28469</v>
      </c>
      <c r="B7096" t="s">
        <v>2003</v>
      </c>
      <c r="C7096" t="s">
        <v>2341</v>
      </c>
      <c r="D7096" t="s">
        <v>2340</v>
      </c>
      <c r="E7096" t="s">
        <v>2776</v>
      </c>
      <c r="F7096" t="s">
        <v>170</v>
      </c>
      <c r="G7096" t="s">
        <v>3080</v>
      </c>
      <c r="H7096" t="s">
        <v>3081</v>
      </c>
      <c r="I7096" t="s">
        <v>3</v>
      </c>
      <c r="J7096" t="s">
        <v>3</v>
      </c>
      <c r="K7096" t="s">
        <v>1722</v>
      </c>
      <c r="L7096" t="s">
        <v>1723</v>
      </c>
      <c r="M7096" t="s">
        <v>4</v>
      </c>
      <c r="N7096" t="s">
        <v>3</v>
      </c>
      <c r="O7096" s="2">
        <v>44496</v>
      </c>
      <c r="P7096" s="2">
        <v>44453</v>
      </c>
      <c r="Q7096" s="2">
        <v>44475</v>
      </c>
      <c r="R7096">
        <v>1680</v>
      </c>
      <c r="S7096">
        <v>0</v>
      </c>
      <c r="T7096" t="s">
        <v>174</v>
      </c>
      <c r="U7096">
        <v>17371.2</v>
      </c>
      <c r="V7096" t="s">
        <v>2404</v>
      </c>
      <c r="W7096" s="3">
        <v>44474</v>
      </c>
      <c r="X7096" s="2">
        <v>44426</v>
      </c>
      <c r="Y7096" t="s">
        <v>3</v>
      </c>
      <c r="Z7096" t="s">
        <v>3</v>
      </c>
      <c r="AA7096" t="s">
        <v>3</v>
      </c>
      <c r="AB7096" t="s">
        <v>1723</v>
      </c>
    </row>
    <row r="7097" spans="1:28" x14ac:dyDescent="0.25">
      <c r="A7097" s="67" t="s">
        <v>28469</v>
      </c>
      <c r="B7097" t="s">
        <v>2003</v>
      </c>
      <c r="C7097" t="s">
        <v>2341</v>
      </c>
      <c r="D7097" t="s">
        <v>2340</v>
      </c>
      <c r="E7097" t="s">
        <v>2776</v>
      </c>
      <c r="F7097" t="s">
        <v>170</v>
      </c>
      <c r="G7097" t="s">
        <v>3080</v>
      </c>
      <c r="H7097" t="s">
        <v>3081</v>
      </c>
      <c r="I7097" t="s">
        <v>3</v>
      </c>
      <c r="J7097" t="s">
        <v>3</v>
      </c>
      <c r="K7097" t="s">
        <v>1722</v>
      </c>
      <c r="L7097" t="s">
        <v>1723</v>
      </c>
      <c r="M7097" t="s">
        <v>1</v>
      </c>
      <c r="N7097" t="s">
        <v>3</v>
      </c>
      <c r="O7097" s="2">
        <v>44453</v>
      </c>
      <c r="P7097" s="2">
        <v>44453</v>
      </c>
      <c r="Q7097" s="2">
        <v>44475</v>
      </c>
      <c r="R7097">
        <v>0</v>
      </c>
      <c r="S7097">
        <v>1680</v>
      </c>
      <c r="T7097" t="s">
        <v>174</v>
      </c>
      <c r="U7097">
        <v>17371.2</v>
      </c>
      <c r="V7097" t="s">
        <v>2404</v>
      </c>
      <c r="W7097" s="3">
        <v>44474</v>
      </c>
      <c r="X7097" s="2">
        <v>44426</v>
      </c>
      <c r="Y7097" t="s">
        <v>3</v>
      </c>
      <c r="Z7097" t="s">
        <v>3</v>
      </c>
      <c r="AA7097" t="s">
        <v>3</v>
      </c>
      <c r="AB7097" t="s">
        <v>1723</v>
      </c>
    </row>
    <row r="7098" spans="1:28" x14ac:dyDescent="0.25">
      <c r="A7098" s="67" t="s">
        <v>28469</v>
      </c>
      <c r="B7098" t="s">
        <v>2000</v>
      </c>
      <c r="C7098" t="s">
        <v>2341</v>
      </c>
      <c r="D7098" t="s">
        <v>2340</v>
      </c>
      <c r="E7098" t="s">
        <v>2776</v>
      </c>
      <c r="F7098" t="s">
        <v>170</v>
      </c>
      <c r="G7098" t="s">
        <v>3080</v>
      </c>
      <c r="H7098" t="s">
        <v>3081</v>
      </c>
      <c r="I7098" t="s">
        <v>3</v>
      </c>
      <c r="J7098" t="s">
        <v>3</v>
      </c>
      <c r="K7098" t="s">
        <v>1722</v>
      </c>
      <c r="L7098" t="s">
        <v>1723</v>
      </c>
      <c r="M7098" t="s">
        <v>4</v>
      </c>
      <c r="N7098" t="s">
        <v>3</v>
      </c>
      <c r="O7098" s="2">
        <v>44496</v>
      </c>
      <c r="P7098" s="2">
        <v>44467</v>
      </c>
      <c r="Q7098" s="2">
        <v>44475</v>
      </c>
      <c r="R7098">
        <v>1680</v>
      </c>
      <c r="S7098">
        <v>0</v>
      </c>
      <c r="T7098" t="s">
        <v>174</v>
      </c>
      <c r="U7098">
        <v>18597.599999999999</v>
      </c>
      <c r="V7098" t="s">
        <v>2404</v>
      </c>
      <c r="W7098" s="3">
        <v>44474</v>
      </c>
      <c r="X7098" s="2">
        <v>44426</v>
      </c>
      <c r="Y7098" t="s">
        <v>3</v>
      </c>
      <c r="Z7098" t="s">
        <v>3</v>
      </c>
      <c r="AA7098" t="s">
        <v>3</v>
      </c>
      <c r="AB7098" t="s">
        <v>1723</v>
      </c>
    </row>
    <row r="7099" spans="1:28" x14ac:dyDescent="0.25">
      <c r="A7099" s="67" t="s">
        <v>28469</v>
      </c>
      <c r="B7099" t="s">
        <v>2000</v>
      </c>
      <c r="C7099" t="s">
        <v>2341</v>
      </c>
      <c r="D7099" t="s">
        <v>2340</v>
      </c>
      <c r="E7099" t="s">
        <v>2776</v>
      </c>
      <c r="F7099" t="s">
        <v>170</v>
      </c>
      <c r="G7099" t="s">
        <v>3080</v>
      </c>
      <c r="H7099" t="s">
        <v>3081</v>
      </c>
      <c r="I7099" t="s">
        <v>3</v>
      </c>
      <c r="J7099" t="s">
        <v>3</v>
      </c>
      <c r="K7099" t="s">
        <v>1722</v>
      </c>
      <c r="L7099" t="s">
        <v>1723</v>
      </c>
      <c r="M7099" t="s">
        <v>1</v>
      </c>
      <c r="N7099" t="s">
        <v>3</v>
      </c>
      <c r="O7099" s="2">
        <v>44467</v>
      </c>
      <c r="P7099" s="2">
        <v>44467</v>
      </c>
      <c r="Q7099" s="2">
        <v>44475</v>
      </c>
      <c r="R7099">
        <v>0</v>
      </c>
      <c r="S7099">
        <v>1680</v>
      </c>
      <c r="T7099" t="s">
        <v>174</v>
      </c>
      <c r="U7099">
        <v>18597.599999999999</v>
      </c>
      <c r="V7099" t="s">
        <v>2404</v>
      </c>
      <c r="W7099" s="3">
        <v>44474</v>
      </c>
      <c r="X7099" s="2">
        <v>44426</v>
      </c>
      <c r="Y7099" t="s">
        <v>3</v>
      </c>
      <c r="Z7099" t="s">
        <v>3</v>
      </c>
      <c r="AA7099" t="s">
        <v>3</v>
      </c>
      <c r="AB7099" t="s">
        <v>1723</v>
      </c>
    </row>
    <row r="7100" spans="1:28" x14ac:dyDescent="0.25">
      <c r="A7100" s="67" t="s">
        <v>28469</v>
      </c>
      <c r="B7100" t="s">
        <v>2001</v>
      </c>
      <c r="C7100" t="s">
        <v>2341</v>
      </c>
      <c r="D7100" t="s">
        <v>2340</v>
      </c>
      <c r="E7100" t="s">
        <v>2776</v>
      </c>
      <c r="F7100" t="s">
        <v>170</v>
      </c>
      <c r="G7100" t="s">
        <v>3080</v>
      </c>
      <c r="H7100" t="s">
        <v>3081</v>
      </c>
      <c r="I7100" t="s">
        <v>3</v>
      </c>
      <c r="J7100" t="s">
        <v>3</v>
      </c>
      <c r="K7100" t="s">
        <v>1722</v>
      </c>
      <c r="L7100" t="s">
        <v>1723</v>
      </c>
      <c r="M7100" t="s">
        <v>4</v>
      </c>
      <c r="N7100" t="s">
        <v>3</v>
      </c>
      <c r="O7100" s="2">
        <v>44496</v>
      </c>
      <c r="P7100" s="2">
        <v>44474</v>
      </c>
      <c r="Q7100" s="2">
        <v>44475</v>
      </c>
      <c r="R7100">
        <v>1680</v>
      </c>
      <c r="S7100">
        <v>0</v>
      </c>
      <c r="T7100" t="s">
        <v>174</v>
      </c>
      <c r="U7100">
        <v>18597.599999999999</v>
      </c>
      <c r="V7100" t="s">
        <v>2404</v>
      </c>
      <c r="W7100" s="3">
        <v>44474</v>
      </c>
      <c r="X7100" s="2">
        <v>44426</v>
      </c>
      <c r="Y7100" t="s">
        <v>3</v>
      </c>
      <c r="Z7100" t="s">
        <v>3</v>
      </c>
      <c r="AA7100" t="s">
        <v>3</v>
      </c>
      <c r="AB7100" t="s">
        <v>1723</v>
      </c>
    </row>
    <row r="7101" spans="1:28" x14ac:dyDescent="0.25">
      <c r="A7101" s="67" t="s">
        <v>28469</v>
      </c>
      <c r="B7101" t="s">
        <v>2001</v>
      </c>
      <c r="C7101" t="s">
        <v>2341</v>
      </c>
      <c r="D7101" t="s">
        <v>2340</v>
      </c>
      <c r="E7101" t="s">
        <v>2776</v>
      </c>
      <c r="F7101" t="s">
        <v>170</v>
      </c>
      <c r="G7101" t="s">
        <v>3080</v>
      </c>
      <c r="H7101" t="s">
        <v>3081</v>
      </c>
      <c r="I7101" t="s">
        <v>3</v>
      </c>
      <c r="J7101" t="s">
        <v>3</v>
      </c>
      <c r="K7101" t="s">
        <v>1722</v>
      </c>
      <c r="L7101" t="s">
        <v>1723</v>
      </c>
      <c r="M7101" t="s">
        <v>1</v>
      </c>
      <c r="N7101" t="s">
        <v>3</v>
      </c>
      <c r="O7101" s="2">
        <v>44474</v>
      </c>
      <c r="P7101" s="2">
        <v>44474</v>
      </c>
      <c r="Q7101" s="2">
        <v>44475</v>
      </c>
      <c r="R7101">
        <v>0</v>
      </c>
      <c r="S7101">
        <v>1680</v>
      </c>
      <c r="T7101" t="s">
        <v>174</v>
      </c>
      <c r="U7101">
        <v>18597.599999999999</v>
      </c>
      <c r="V7101" t="s">
        <v>2404</v>
      </c>
      <c r="W7101" s="3">
        <v>44474</v>
      </c>
      <c r="X7101" s="2">
        <v>44426</v>
      </c>
      <c r="Y7101" t="s">
        <v>3</v>
      </c>
      <c r="Z7101" t="s">
        <v>3</v>
      </c>
      <c r="AA7101" t="s">
        <v>3</v>
      </c>
      <c r="AB7101" t="s">
        <v>1723</v>
      </c>
    </row>
    <row r="7102" spans="1:28" x14ac:dyDescent="0.25">
      <c r="A7102" s="67" t="s">
        <v>28469</v>
      </c>
      <c r="B7102" t="s">
        <v>2011</v>
      </c>
      <c r="C7102" t="s">
        <v>2341</v>
      </c>
      <c r="D7102" t="s">
        <v>2340</v>
      </c>
      <c r="E7102" t="s">
        <v>2776</v>
      </c>
      <c r="F7102" t="s">
        <v>170</v>
      </c>
      <c r="G7102" t="s">
        <v>3080</v>
      </c>
      <c r="H7102" t="s">
        <v>3081</v>
      </c>
      <c r="I7102" t="s">
        <v>3</v>
      </c>
      <c r="J7102" t="s">
        <v>3</v>
      </c>
      <c r="K7102" t="s">
        <v>1722</v>
      </c>
      <c r="L7102" t="s">
        <v>1723</v>
      </c>
      <c r="M7102" t="s">
        <v>4</v>
      </c>
      <c r="N7102" t="s">
        <v>3</v>
      </c>
      <c r="O7102" s="2">
        <v>44496</v>
      </c>
      <c r="P7102" s="2">
        <v>44481</v>
      </c>
      <c r="Q7102" s="2">
        <v>44475</v>
      </c>
      <c r="R7102">
        <v>1680</v>
      </c>
      <c r="S7102">
        <v>0</v>
      </c>
      <c r="T7102" t="s">
        <v>174</v>
      </c>
      <c r="U7102">
        <v>18597.599999999999</v>
      </c>
      <c r="V7102" t="s">
        <v>2404</v>
      </c>
      <c r="W7102" s="3">
        <v>44474</v>
      </c>
      <c r="X7102" s="2">
        <v>44426</v>
      </c>
      <c r="Y7102" t="s">
        <v>3</v>
      </c>
      <c r="Z7102" t="s">
        <v>3</v>
      </c>
      <c r="AA7102" t="s">
        <v>3</v>
      </c>
      <c r="AB7102" t="s">
        <v>1723</v>
      </c>
    </row>
    <row r="7103" spans="1:28" x14ac:dyDescent="0.25">
      <c r="A7103" s="67" t="s">
        <v>28469</v>
      </c>
      <c r="B7103" t="s">
        <v>2011</v>
      </c>
      <c r="C7103" t="s">
        <v>2341</v>
      </c>
      <c r="D7103" t="s">
        <v>2340</v>
      </c>
      <c r="E7103" t="s">
        <v>2776</v>
      </c>
      <c r="F7103" t="s">
        <v>170</v>
      </c>
      <c r="G7103" t="s">
        <v>3080</v>
      </c>
      <c r="H7103" t="s">
        <v>3081</v>
      </c>
      <c r="I7103" t="s">
        <v>3</v>
      </c>
      <c r="J7103" t="s">
        <v>3</v>
      </c>
      <c r="K7103" t="s">
        <v>1722</v>
      </c>
      <c r="L7103" t="s">
        <v>1723</v>
      </c>
      <c r="M7103" t="s">
        <v>1</v>
      </c>
      <c r="N7103" t="s">
        <v>3</v>
      </c>
      <c r="O7103" s="2">
        <v>44481</v>
      </c>
      <c r="P7103" s="2">
        <v>44481</v>
      </c>
      <c r="Q7103" s="2">
        <v>44475</v>
      </c>
      <c r="R7103">
        <v>0</v>
      </c>
      <c r="S7103">
        <v>1680</v>
      </c>
      <c r="T7103" t="s">
        <v>174</v>
      </c>
      <c r="U7103">
        <v>18597.599999999999</v>
      </c>
      <c r="V7103" t="s">
        <v>2404</v>
      </c>
      <c r="W7103" s="3">
        <v>44474</v>
      </c>
      <c r="X7103" s="2">
        <v>44426</v>
      </c>
      <c r="Y7103" t="s">
        <v>3</v>
      </c>
      <c r="Z7103" t="s">
        <v>3</v>
      </c>
      <c r="AA7103" t="s">
        <v>3</v>
      </c>
      <c r="AB7103" t="s">
        <v>1723</v>
      </c>
    </row>
    <row r="7104" spans="1:28" x14ac:dyDescent="0.25">
      <c r="A7104" s="67" t="s">
        <v>28469</v>
      </c>
      <c r="B7104" t="s">
        <v>2024</v>
      </c>
      <c r="C7104" t="s">
        <v>2341</v>
      </c>
      <c r="D7104" t="s">
        <v>2340</v>
      </c>
      <c r="E7104" t="s">
        <v>2776</v>
      </c>
      <c r="F7104" t="s">
        <v>170</v>
      </c>
      <c r="G7104" t="s">
        <v>3080</v>
      </c>
      <c r="H7104" t="s">
        <v>3081</v>
      </c>
      <c r="I7104" t="s">
        <v>3</v>
      </c>
      <c r="J7104" t="s">
        <v>3</v>
      </c>
      <c r="K7104" t="s">
        <v>1722</v>
      </c>
      <c r="L7104" t="s">
        <v>1723</v>
      </c>
      <c r="M7104" t="s">
        <v>4</v>
      </c>
      <c r="N7104" t="s">
        <v>3</v>
      </c>
      <c r="O7104" s="2">
        <v>44496</v>
      </c>
      <c r="P7104" s="2">
        <v>44488</v>
      </c>
      <c r="Q7104" s="2">
        <v>44475</v>
      </c>
      <c r="R7104">
        <v>1680</v>
      </c>
      <c r="S7104">
        <v>0</v>
      </c>
      <c r="T7104" t="s">
        <v>174</v>
      </c>
      <c r="U7104">
        <v>18597.599999999999</v>
      </c>
      <c r="V7104" t="s">
        <v>2404</v>
      </c>
      <c r="W7104" s="3">
        <v>44474</v>
      </c>
      <c r="X7104" s="2">
        <v>44426</v>
      </c>
      <c r="Y7104" t="s">
        <v>3</v>
      </c>
      <c r="Z7104" t="s">
        <v>3</v>
      </c>
      <c r="AA7104" t="s">
        <v>3</v>
      </c>
      <c r="AB7104" t="s">
        <v>1723</v>
      </c>
    </row>
    <row r="7105" spans="1:28" x14ac:dyDescent="0.25">
      <c r="A7105" s="67" t="s">
        <v>28469</v>
      </c>
      <c r="B7105" t="s">
        <v>2024</v>
      </c>
      <c r="C7105" t="s">
        <v>2341</v>
      </c>
      <c r="D7105" t="s">
        <v>2340</v>
      </c>
      <c r="E7105" t="s">
        <v>2776</v>
      </c>
      <c r="F7105" t="s">
        <v>170</v>
      </c>
      <c r="G7105" t="s">
        <v>3080</v>
      </c>
      <c r="H7105" t="s">
        <v>3081</v>
      </c>
      <c r="I7105" t="s">
        <v>3</v>
      </c>
      <c r="J7105" t="s">
        <v>3</v>
      </c>
      <c r="K7105" t="s">
        <v>1722</v>
      </c>
      <c r="L7105" t="s">
        <v>1723</v>
      </c>
      <c r="M7105" t="s">
        <v>1</v>
      </c>
      <c r="N7105" t="s">
        <v>3</v>
      </c>
      <c r="O7105" s="2">
        <v>44488</v>
      </c>
      <c r="P7105" s="2">
        <v>44488</v>
      </c>
      <c r="Q7105" s="2">
        <v>44475</v>
      </c>
      <c r="R7105">
        <v>0</v>
      </c>
      <c r="S7105">
        <v>1680</v>
      </c>
      <c r="T7105" t="s">
        <v>174</v>
      </c>
      <c r="U7105">
        <v>18597.599999999999</v>
      </c>
      <c r="V7105" t="s">
        <v>2404</v>
      </c>
      <c r="W7105" s="3">
        <v>44474</v>
      </c>
      <c r="X7105" s="2">
        <v>44426</v>
      </c>
      <c r="Y7105" t="s">
        <v>3</v>
      </c>
      <c r="Z7105" t="s">
        <v>3</v>
      </c>
      <c r="AA7105" t="s">
        <v>3</v>
      </c>
      <c r="AB7105" t="s">
        <v>1723</v>
      </c>
    </row>
    <row r="7106" spans="1:28" x14ac:dyDescent="0.25">
      <c r="A7106" s="67" t="s">
        <v>28469</v>
      </c>
      <c r="B7106" t="s">
        <v>2027</v>
      </c>
      <c r="C7106" t="s">
        <v>2341</v>
      </c>
      <c r="D7106" t="s">
        <v>2340</v>
      </c>
      <c r="E7106" t="s">
        <v>2776</v>
      </c>
      <c r="F7106" t="s">
        <v>170</v>
      </c>
      <c r="G7106" t="s">
        <v>3080</v>
      </c>
      <c r="H7106" t="s">
        <v>3081</v>
      </c>
      <c r="I7106" t="s">
        <v>3</v>
      </c>
      <c r="J7106" t="s">
        <v>3</v>
      </c>
      <c r="K7106" t="s">
        <v>1722</v>
      </c>
      <c r="L7106" t="s">
        <v>1723</v>
      </c>
      <c r="M7106" t="s">
        <v>4</v>
      </c>
      <c r="N7106" t="s">
        <v>3</v>
      </c>
      <c r="O7106" s="2">
        <v>44496</v>
      </c>
      <c r="P7106" s="2">
        <v>44495</v>
      </c>
      <c r="Q7106" s="2">
        <v>44475</v>
      </c>
      <c r="R7106">
        <v>1680</v>
      </c>
      <c r="S7106">
        <v>0</v>
      </c>
      <c r="T7106" t="s">
        <v>174</v>
      </c>
      <c r="U7106">
        <v>18597.599999999999</v>
      </c>
      <c r="V7106" t="s">
        <v>2404</v>
      </c>
      <c r="W7106" s="3"/>
      <c r="X7106" s="2">
        <v>44426</v>
      </c>
      <c r="Y7106" t="s">
        <v>3</v>
      </c>
      <c r="Z7106" t="s">
        <v>3</v>
      </c>
      <c r="AA7106" t="s">
        <v>3</v>
      </c>
      <c r="AB7106" t="s">
        <v>1723</v>
      </c>
    </row>
    <row r="7107" spans="1:28" x14ac:dyDescent="0.25">
      <c r="A7107" s="67" t="s">
        <v>28469</v>
      </c>
      <c r="B7107" t="s">
        <v>2027</v>
      </c>
      <c r="C7107" t="s">
        <v>2341</v>
      </c>
      <c r="D7107" t="s">
        <v>2340</v>
      </c>
      <c r="E7107" t="s">
        <v>2776</v>
      </c>
      <c r="F7107" t="s">
        <v>170</v>
      </c>
      <c r="G7107" t="s">
        <v>3080</v>
      </c>
      <c r="H7107" t="s">
        <v>3081</v>
      </c>
      <c r="I7107" t="s">
        <v>3</v>
      </c>
      <c r="J7107" t="s">
        <v>3</v>
      </c>
      <c r="K7107" t="s">
        <v>1722</v>
      </c>
      <c r="L7107" t="s">
        <v>1723</v>
      </c>
      <c r="M7107" t="s">
        <v>1</v>
      </c>
      <c r="N7107" t="s">
        <v>3</v>
      </c>
      <c r="O7107" s="2">
        <v>44495</v>
      </c>
      <c r="P7107" s="2">
        <v>44495</v>
      </c>
      <c r="Q7107" s="2">
        <v>44475</v>
      </c>
      <c r="R7107">
        <v>0</v>
      </c>
      <c r="S7107">
        <v>1680</v>
      </c>
      <c r="T7107" t="s">
        <v>174</v>
      </c>
      <c r="U7107">
        <v>18597.599999999999</v>
      </c>
      <c r="V7107" t="s">
        <v>2404</v>
      </c>
      <c r="W7107" s="3">
        <v>44474</v>
      </c>
      <c r="X7107" s="2">
        <v>44426</v>
      </c>
      <c r="Y7107" t="s">
        <v>3</v>
      </c>
      <c r="Z7107" t="s">
        <v>3</v>
      </c>
      <c r="AA7107" t="s">
        <v>3</v>
      </c>
      <c r="AB7107" t="s">
        <v>1723</v>
      </c>
    </row>
    <row r="7108" spans="1:28" x14ac:dyDescent="0.25">
      <c r="A7108" s="67" t="s">
        <v>28469</v>
      </c>
      <c r="B7108" t="s">
        <v>2034</v>
      </c>
      <c r="C7108" t="s">
        <v>2341</v>
      </c>
      <c r="D7108" t="s">
        <v>2340</v>
      </c>
      <c r="E7108" t="s">
        <v>2776</v>
      </c>
      <c r="F7108" t="s">
        <v>170</v>
      </c>
      <c r="G7108" t="s">
        <v>3080</v>
      </c>
      <c r="H7108" t="s">
        <v>3081</v>
      </c>
      <c r="I7108" t="s">
        <v>3</v>
      </c>
      <c r="J7108" t="s">
        <v>3</v>
      </c>
      <c r="K7108" t="s">
        <v>28496</v>
      </c>
      <c r="L7108" t="s">
        <v>28497</v>
      </c>
      <c r="M7108" t="s">
        <v>1</v>
      </c>
      <c r="N7108" t="s">
        <v>3</v>
      </c>
      <c r="O7108" s="2">
        <v>44446</v>
      </c>
      <c r="P7108" s="2">
        <v>44446</v>
      </c>
      <c r="Q7108" s="2">
        <v>44475</v>
      </c>
      <c r="R7108">
        <v>5280</v>
      </c>
      <c r="S7108">
        <v>10560</v>
      </c>
      <c r="T7108" t="s">
        <v>173</v>
      </c>
      <c r="U7108">
        <v>16051.2</v>
      </c>
      <c r="V7108" t="s">
        <v>2404</v>
      </c>
      <c r="W7108" s="3">
        <v>44474</v>
      </c>
      <c r="X7108" s="2">
        <v>44426</v>
      </c>
      <c r="Y7108" t="s">
        <v>3</v>
      </c>
      <c r="Z7108" t="s">
        <v>3</v>
      </c>
      <c r="AA7108" t="s">
        <v>3</v>
      </c>
      <c r="AB7108" t="s">
        <v>28497</v>
      </c>
    </row>
    <row r="7109" spans="1:28" x14ac:dyDescent="0.25">
      <c r="A7109" s="67" t="s">
        <v>28469</v>
      </c>
      <c r="B7109" t="s">
        <v>2034</v>
      </c>
      <c r="C7109" t="s">
        <v>2341</v>
      </c>
      <c r="D7109" t="s">
        <v>2340</v>
      </c>
      <c r="E7109" t="s">
        <v>2776</v>
      </c>
      <c r="F7109" t="s">
        <v>170</v>
      </c>
      <c r="G7109" t="s">
        <v>3080</v>
      </c>
      <c r="H7109" t="s">
        <v>3081</v>
      </c>
      <c r="I7109" t="s">
        <v>3</v>
      </c>
      <c r="J7109" t="s">
        <v>3</v>
      </c>
      <c r="K7109" t="s">
        <v>28496</v>
      </c>
      <c r="L7109" t="s">
        <v>28497</v>
      </c>
      <c r="M7109" t="s">
        <v>4</v>
      </c>
      <c r="N7109" t="s">
        <v>3</v>
      </c>
      <c r="O7109" s="2">
        <v>44496</v>
      </c>
      <c r="P7109" s="2">
        <v>44446</v>
      </c>
      <c r="Q7109" s="2">
        <v>44475</v>
      </c>
      <c r="R7109">
        <v>5280</v>
      </c>
      <c r="S7109">
        <v>0</v>
      </c>
      <c r="T7109" t="s">
        <v>173</v>
      </c>
      <c r="U7109">
        <v>16051.2</v>
      </c>
      <c r="V7109" t="s">
        <v>2404</v>
      </c>
      <c r="W7109" s="3">
        <v>44474</v>
      </c>
      <c r="X7109" s="2">
        <v>44426</v>
      </c>
      <c r="Y7109" t="s">
        <v>3</v>
      </c>
      <c r="Z7109" t="s">
        <v>3</v>
      </c>
      <c r="AA7109" t="s">
        <v>3</v>
      </c>
      <c r="AB7109" t="s">
        <v>28497</v>
      </c>
    </row>
    <row r="7110" spans="1:28" x14ac:dyDescent="0.25">
      <c r="A7110" s="67" t="s">
        <v>28469</v>
      </c>
      <c r="B7110" t="s">
        <v>2035</v>
      </c>
      <c r="C7110" t="s">
        <v>2341</v>
      </c>
      <c r="D7110" t="s">
        <v>2340</v>
      </c>
      <c r="E7110" t="s">
        <v>2776</v>
      </c>
      <c r="F7110" t="s">
        <v>170</v>
      </c>
      <c r="G7110" t="s">
        <v>3080</v>
      </c>
      <c r="H7110" t="s">
        <v>3081</v>
      </c>
      <c r="I7110" t="s">
        <v>3</v>
      </c>
      <c r="J7110" t="s">
        <v>3</v>
      </c>
      <c r="K7110" t="s">
        <v>28496</v>
      </c>
      <c r="L7110" t="s">
        <v>28497</v>
      </c>
      <c r="M7110" t="s">
        <v>4</v>
      </c>
      <c r="N7110" t="s">
        <v>3</v>
      </c>
      <c r="O7110" s="2">
        <v>44496</v>
      </c>
      <c r="P7110" s="2">
        <v>44467</v>
      </c>
      <c r="Q7110" s="2">
        <v>44475</v>
      </c>
      <c r="R7110">
        <v>10560</v>
      </c>
      <c r="S7110">
        <v>0</v>
      </c>
      <c r="T7110" t="s">
        <v>173</v>
      </c>
      <c r="U7110">
        <v>16051.2</v>
      </c>
      <c r="V7110" t="s">
        <v>2404</v>
      </c>
      <c r="W7110" s="3">
        <v>44474</v>
      </c>
      <c r="X7110" s="2">
        <v>44426</v>
      </c>
      <c r="Y7110" t="s">
        <v>3</v>
      </c>
      <c r="Z7110" t="s">
        <v>3</v>
      </c>
      <c r="AA7110" t="s">
        <v>3</v>
      </c>
      <c r="AB7110" t="s">
        <v>28497</v>
      </c>
    </row>
    <row r="7111" spans="1:28" x14ac:dyDescent="0.25">
      <c r="A7111" s="67" t="s">
        <v>28469</v>
      </c>
      <c r="B7111" t="s">
        <v>2035</v>
      </c>
      <c r="C7111" t="s">
        <v>2341</v>
      </c>
      <c r="D7111" t="s">
        <v>2340</v>
      </c>
      <c r="E7111" t="s">
        <v>2776</v>
      </c>
      <c r="F7111" t="s">
        <v>170</v>
      </c>
      <c r="G7111" t="s">
        <v>3080</v>
      </c>
      <c r="H7111" t="s">
        <v>3081</v>
      </c>
      <c r="I7111" t="s">
        <v>3</v>
      </c>
      <c r="J7111" t="s">
        <v>3</v>
      </c>
      <c r="K7111" t="s">
        <v>28496</v>
      </c>
      <c r="L7111" t="s">
        <v>28497</v>
      </c>
      <c r="M7111" t="s">
        <v>1</v>
      </c>
      <c r="N7111" t="s">
        <v>3</v>
      </c>
      <c r="O7111" s="2">
        <v>44467</v>
      </c>
      <c r="P7111" s="2">
        <v>44467</v>
      </c>
      <c r="Q7111" s="2">
        <v>44475</v>
      </c>
      <c r="R7111">
        <v>0</v>
      </c>
      <c r="S7111">
        <v>10560</v>
      </c>
      <c r="T7111" t="s">
        <v>173</v>
      </c>
      <c r="U7111">
        <v>16051.2</v>
      </c>
      <c r="V7111" t="s">
        <v>2404</v>
      </c>
      <c r="W7111" s="3">
        <v>44474</v>
      </c>
      <c r="X7111" s="2">
        <v>44426</v>
      </c>
      <c r="Y7111" t="s">
        <v>3</v>
      </c>
      <c r="Z7111" t="s">
        <v>3</v>
      </c>
      <c r="AA7111" t="s">
        <v>3</v>
      </c>
      <c r="AB7111" t="s">
        <v>28497</v>
      </c>
    </row>
    <row r="7112" spans="1:28" x14ac:dyDescent="0.25">
      <c r="A7112" s="67" t="s">
        <v>28469</v>
      </c>
      <c r="B7112" t="s">
        <v>2036</v>
      </c>
      <c r="C7112" t="s">
        <v>2341</v>
      </c>
      <c r="D7112" t="s">
        <v>2340</v>
      </c>
      <c r="E7112" t="s">
        <v>2776</v>
      </c>
      <c r="F7112" t="s">
        <v>170</v>
      </c>
      <c r="G7112" t="s">
        <v>3080</v>
      </c>
      <c r="H7112" t="s">
        <v>3081</v>
      </c>
      <c r="I7112" t="s">
        <v>3</v>
      </c>
      <c r="J7112" t="s">
        <v>3</v>
      </c>
      <c r="K7112" t="s">
        <v>28496</v>
      </c>
      <c r="L7112" t="s">
        <v>28497</v>
      </c>
      <c r="M7112" t="s">
        <v>4</v>
      </c>
      <c r="N7112" t="s">
        <v>3</v>
      </c>
      <c r="O7112" s="2">
        <v>44498</v>
      </c>
      <c r="P7112" s="2">
        <v>44488</v>
      </c>
      <c r="Q7112" s="2">
        <v>44477</v>
      </c>
      <c r="R7112">
        <v>10560</v>
      </c>
      <c r="S7112">
        <v>0</v>
      </c>
      <c r="T7112" t="s">
        <v>173</v>
      </c>
      <c r="U7112">
        <v>16051.2</v>
      </c>
      <c r="V7112" t="s">
        <v>2404</v>
      </c>
      <c r="W7112" s="3"/>
      <c r="X7112" s="2">
        <v>44426</v>
      </c>
      <c r="Y7112" t="s">
        <v>3</v>
      </c>
      <c r="Z7112" t="s">
        <v>3</v>
      </c>
      <c r="AA7112" t="s">
        <v>3</v>
      </c>
      <c r="AB7112" t="s">
        <v>28497</v>
      </c>
    </row>
    <row r="7113" spans="1:28" x14ac:dyDescent="0.25">
      <c r="A7113" s="67" t="s">
        <v>28469</v>
      </c>
      <c r="B7113" t="s">
        <v>2036</v>
      </c>
      <c r="C7113" t="s">
        <v>2341</v>
      </c>
      <c r="D7113" t="s">
        <v>2340</v>
      </c>
      <c r="E7113" t="s">
        <v>2776</v>
      </c>
      <c r="F7113" t="s">
        <v>170</v>
      </c>
      <c r="G7113" t="s">
        <v>3080</v>
      </c>
      <c r="H7113" t="s">
        <v>3081</v>
      </c>
      <c r="I7113" t="s">
        <v>3</v>
      </c>
      <c r="J7113" t="s">
        <v>3</v>
      </c>
      <c r="K7113" t="s">
        <v>28496</v>
      </c>
      <c r="L7113" t="s">
        <v>28497</v>
      </c>
      <c r="M7113" t="s">
        <v>1</v>
      </c>
      <c r="N7113" t="s">
        <v>3</v>
      </c>
      <c r="O7113" s="2">
        <v>44488</v>
      </c>
      <c r="P7113" s="2">
        <v>44488</v>
      </c>
      <c r="Q7113" s="2">
        <v>44475</v>
      </c>
      <c r="R7113">
        <v>0</v>
      </c>
      <c r="S7113">
        <v>10560</v>
      </c>
      <c r="T7113" t="s">
        <v>173</v>
      </c>
      <c r="U7113">
        <v>16051.2</v>
      </c>
      <c r="V7113" t="s">
        <v>2404</v>
      </c>
      <c r="W7113" s="3">
        <v>44474</v>
      </c>
      <c r="X7113" s="2">
        <v>44426</v>
      </c>
      <c r="Y7113" t="s">
        <v>3</v>
      </c>
      <c r="Z7113" t="s">
        <v>3</v>
      </c>
      <c r="AA7113" t="s">
        <v>3</v>
      </c>
      <c r="AB7113" t="s">
        <v>28497</v>
      </c>
    </row>
    <row r="7114" spans="1:28" x14ac:dyDescent="0.25">
      <c r="A7114" s="67" t="s">
        <v>13971</v>
      </c>
      <c r="B7114" t="s">
        <v>2003</v>
      </c>
      <c r="C7114" t="s">
        <v>2341</v>
      </c>
      <c r="D7114" t="s">
        <v>2340</v>
      </c>
      <c r="E7114" t="s">
        <v>2401</v>
      </c>
      <c r="F7114" t="s">
        <v>170</v>
      </c>
      <c r="G7114" t="s">
        <v>2552</v>
      </c>
      <c r="H7114" t="s">
        <v>2553</v>
      </c>
      <c r="I7114" t="s">
        <v>3</v>
      </c>
      <c r="J7114" t="s">
        <v>2407</v>
      </c>
      <c r="K7114" t="s">
        <v>13979</v>
      </c>
      <c r="L7114" t="s">
        <v>13980</v>
      </c>
      <c r="M7114" t="s">
        <v>4</v>
      </c>
      <c r="N7114" t="s">
        <v>3</v>
      </c>
      <c r="O7114" s="2">
        <v>44495</v>
      </c>
      <c r="P7114" s="2">
        <v>44342</v>
      </c>
      <c r="Q7114" s="2">
        <v>44475</v>
      </c>
      <c r="R7114">
        <v>1300</v>
      </c>
      <c r="S7114">
        <v>0</v>
      </c>
      <c r="T7114" t="s">
        <v>2</v>
      </c>
      <c r="U7114">
        <v>2444</v>
      </c>
      <c r="V7114" t="s">
        <v>2404</v>
      </c>
      <c r="W7114" s="3">
        <v>44474</v>
      </c>
      <c r="X7114" s="2">
        <v>44461</v>
      </c>
      <c r="Y7114" t="s">
        <v>3</v>
      </c>
      <c r="Z7114" t="s">
        <v>3</v>
      </c>
      <c r="AA7114" t="s">
        <v>3</v>
      </c>
      <c r="AB7114" t="s">
        <v>28806</v>
      </c>
    </row>
    <row r="7115" spans="1:28" x14ac:dyDescent="0.25">
      <c r="A7115" s="67" t="s">
        <v>13971</v>
      </c>
      <c r="B7115" t="s">
        <v>2003</v>
      </c>
      <c r="C7115" t="s">
        <v>2341</v>
      </c>
      <c r="D7115" t="s">
        <v>2340</v>
      </c>
      <c r="E7115" t="s">
        <v>2401</v>
      </c>
      <c r="F7115" t="s">
        <v>170</v>
      </c>
      <c r="G7115" t="s">
        <v>2552</v>
      </c>
      <c r="H7115" t="s">
        <v>2553</v>
      </c>
      <c r="I7115" t="s">
        <v>3</v>
      </c>
      <c r="J7115" t="s">
        <v>2407</v>
      </c>
      <c r="K7115" t="s">
        <v>13979</v>
      </c>
      <c r="L7115" t="s">
        <v>13980</v>
      </c>
      <c r="M7115" t="s">
        <v>1</v>
      </c>
      <c r="N7115" t="s">
        <v>3</v>
      </c>
      <c r="O7115" s="2">
        <v>44342</v>
      </c>
      <c r="P7115" s="2">
        <v>44342</v>
      </c>
      <c r="Q7115" s="2">
        <v>44475</v>
      </c>
      <c r="R7115">
        <v>0</v>
      </c>
      <c r="S7115">
        <v>1300</v>
      </c>
      <c r="T7115" t="s">
        <v>2</v>
      </c>
      <c r="U7115">
        <v>2444</v>
      </c>
      <c r="V7115" t="s">
        <v>2404</v>
      </c>
      <c r="W7115" s="3">
        <v>44474</v>
      </c>
      <c r="X7115" s="2">
        <v>44461</v>
      </c>
      <c r="Y7115" t="s">
        <v>3</v>
      </c>
      <c r="Z7115" t="s">
        <v>3</v>
      </c>
      <c r="AA7115" t="s">
        <v>3</v>
      </c>
      <c r="AB7115" t="s">
        <v>28806</v>
      </c>
    </row>
    <row r="7116" spans="1:28" x14ac:dyDescent="0.25">
      <c r="A7116" s="67" t="s">
        <v>29144</v>
      </c>
      <c r="B7116" t="s">
        <v>2035</v>
      </c>
      <c r="C7116" t="s">
        <v>2341</v>
      </c>
      <c r="D7116" t="s">
        <v>2341</v>
      </c>
      <c r="E7116" t="s">
        <v>2401</v>
      </c>
      <c r="F7116" t="s">
        <v>170</v>
      </c>
      <c r="G7116" t="s">
        <v>29145</v>
      </c>
      <c r="H7116" t="s">
        <v>29146</v>
      </c>
      <c r="I7116" t="s">
        <v>3</v>
      </c>
      <c r="J7116" t="s">
        <v>3</v>
      </c>
      <c r="K7116" t="s">
        <v>29196</v>
      </c>
      <c r="L7116" t="s">
        <v>29197</v>
      </c>
      <c r="M7116" t="s">
        <v>4</v>
      </c>
      <c r="N7116" t="s">
        <v>3</v>
      </c>
      <c r="O7116" s="2">
        <v>44496</v>
      </c>
      <c r="P7116" s="2">
        <v>44406</v>
      </c>
      <c r="Q7116" s="2">
        <v>44475</v>
      </c>
      <c r="R7116">
        <v>34</v>
      </c>
      <c r="S7116">
        <v>0</v>
      </c>
      <c r="T7116" t="s">
        <v>174</v>
      </c>
      <c r="U7116">
        <v>1088</v>
      </c>
      <c r="V7116" t="s">
        <v>2404</v>
      </c>
      <c r="W7116" s="3">
        <v>44474</v>
      </c>
      <c r="X7116" s="2">
        <v>44435</v>
      </c>
      <c r="Y7116" t="s">
        <v>3</v>
      </c>
      <c r="Z7116" t="s">
        <v>3</v>
      </c>
      <c r="AA7116" t="s">
        <v>3</v>
      </c>
      <c r="AB7116" t="s">
        <v>29198</v>
      </c>
    </row>
    <row r="7117" spans="1:28" x14ac:dyDescent="0.25">
      <c r="A7117" s="67" t="s">
        <v>29144</v>
      </c>
      <c r="B7117" t="s">
        <v>2035</v>
      </c>
      <c r="C7117" t="s">
        <v>2341</v>
      </c>
      <c r="D7117" t="s">
        <v>2341</v>
      </c>
      <c r="E7117" t="s">
        <v>2401</v>
      </c>
      <c r="F7117" t="s">
        <v>170</v>
      </c>
      <c r="G7117" t="s">
        <v>29145</v>
      </c>
      <c r="H7117" t="s">
        <v>29146</v>
      </c>
      <c r="I7117" t="s">
        <v>3</v>
      </c>
      <c r="J7117" t="s">
        <v>3</v>
      </c>
      <c r="K7117" t="s">
        <v>29196</v>
      </c>
      <c r="L7117" t="s">
        <v>29197</v>
      </c>
      <c r="M7117" t="s">
        <v>1</v>
      </c>
      <c r="N7117" t="s">
        <v>3</v>
      </c>
      <c r="O7117" s="2">
        <v>44406</v>
      </c>
      <c r="P7117" s="2">
        <v>44406</v>
      </c>
      <c r="Q7117" s="2">
        <v>44475</v>
      </c>
      <c r="R7117">
        <v>0</v>
      </c>
      <c r="S7117">
        <v>34</v>
      </c>
      <c r="T7117" t="s">
        <v>174</v>
      </c>
      <c r="U7117">
        <v>1088</v>
      </c>
      <c r="V7117" t="s">
        <v>2404</v>
      </c>
      <c r="W7117" s="3">
        <v>44474</v>
      </c>
      <c r="X7117" s="2">
        <v>44435</v>
      </c>
      <c r="Y7117" t="s">
        <v>3</v>
      </c>
      <c r="Z7117" t="s">
        <v>3</v>
      </c>
      <c r="AA7117" t="s">
        <v>3</v>
      </c>
      <c r="AB7117" t="s">
        <v>29198</v>
      </c>
    </row>
    <row r="7118" spans="1:28" x14ac:dyDescent="0.25">
      <c r="A7118" s="67" t="s">
        <v>29066</v>
      </c>
      <c r="B7118" t="s">
        <v>2003</v>
      </c>
      <c r="C7118" t="s">
        <v>2341</v>
      </c>
      <c r="D7118" t="s">
        <v>2341</v>
      </c>
      <c r="E7118" t="s">
        <v>2401</v>
      </c>
      <c r="F7118" t="s">
        <v>170</v>
      </c>
      <c r="G7118" t="s">
        <v>29067</v>
      </c>
      <c r="H7118" t="s">
        <v>29068</v>
      </c>
      <c r="I7118" t="s">
        <v>3</v>
      </c>
      <c r="J7118" t="s">
        <v>3</v>
      </c>
      <c r="K7118" t="s">
        <v>29078</v>
      </c>
      <c r="L7118" t="s">
        <v>29079</v>
      </c>
      <c r="M7118" t="s">
        <v>4</v>
      </c>
      <c r="N7118" t="s">
        <v>3</v>
      </c>
      <c r="O7118" s="2">
        <v>44537</v>
      </c>
      <c r="P7118" s="2">
        <v>44510</v>
      </c>
      <c r="Q7118" s="2">
        <v>44475</v>
      </c>
      <c r="R7118">
        <v>900</v>
      </c>
      <c r="S7118">
        <v>0</v>
      </c>
      <c r="T7118" t="s">
        <v>173</v>
      </c>
      <c r="U7118">
        <v>666</v>
      </c>
      <c r="V7118" t="s">
        <v>2404</v>
      </c>
      <c r="W7118" s="3">
        <v>44474</v>
      </c>
      <c r="X7118" s="2">
        <v>44470</v>
      </c>
      <c r="Y7118" t="s">
        <v>3</v>
      </c>
      <c r="Z7118" t="s">
        <v>3</v>
      </c>
      <c r="AA7118" t="s">
        <v>3</v>
      </c>
      <c r="AB7118" t="s">
        <v>29080</v>
      </c>
    </row>
    <row r="7119" spans="1:28" x14ac:dyDescent="0.25">
      <c r="A7119" s="67" t="s">
        <v>29066</v>
      </c>
      <c r="B7119" t="s">
        <v>2003</v>
      </c>
      <c r="C7119" t="s">
        <v>2341</v>
      </c>
      <c r="D7119" t="s">
        <v>2341</v>
      </c>
      <c r="E7119" t="s">
        <v>2401</v>
      </c>
      <c r="F7119" t="s">
        <v>170</v>
      </c>
      <c r="G7119" t="s">
        <v>29067</v>
      </c>
      <c r="H7119" t="s">
        <v>29068</v>
      </c>
      <c r="I7119" t="s">
        <v>3</v>
      </c>
      <c r="J7119" t="s">
        <v>3</v>
      </c>
      <c r="K7119" t="s">
        <v>29078</v>
      </c>
      <c r="L7119" t="s">
        <v>29079</v>
      </c>
      <c r="M7119" t="s">
        <v>1</v>
      </c>
      <c r="N7119" t="s">
        <v>3</v>
      </c>
      <c r="O7119" s="2">
        <v>44510</v>
      </c>
      <c r="P7119" s="2">
        <v>44510</v>
      </c>
      <c r="Q7119" s="2">
        <v>44475</v>
      </c>
      <c r="R7119">
        <v>0</v>
      </c>
      <c r="S7119">
        <v>900</v>
      </c>
      <c r="T7119" t="s">
        <v>173</v>
      </c>
      <c r="U7119">
        <v>666</v>
      </c>
      <c r="V7119" t="s">
        <v>2404</v>
      </c>
      <c r="W7119" s="3">
        <v>44474</v>
      </c>
      <c r="X7119" s="2">
        <v>44470</v>
      </c>
      <c r="Y7119" t="s">
        <v>3</v>
      </c>
      <c r="Z7119" t="s">
        <v>3</v>
      </c>
      <c r="AA7119" t="s">
        <v>3</v>
      </c>
      <c r="AB7119" t="s">
        <v>29080</v>
      </c>
    </row>
    <row r="7120" spans="1:28" x14ac:dyDescent="0.25">
      <c r="A7120" s="67" t="s">
        <v>29066</v>
      </c>
      <c r="B7120" t="s">
        <v>2006</v>
      </c>
      <c r="C7120" t="s">
        <v>2341</v>
      </c>
      <c r="D7120" t="s">
        <v>2341</v>
      </c>
      <c r="E7120" t="s">
        <v>2401</v>
      </c>
      <c r="F7120" t="s">
        <v>170</v>
      </c>
      <c r="G7120" t="s">
        <v>29067</v>
      </c>
      <c r="H7120" t="s">
        <v>29068</v>
      </c>
      <c r="I7120" t="s">
        <v>3</v>
      </c>
      <c r="J7120" t="s">
        <v>3</v>
      </c>
      <c r="K7120" t="s">
        <v>29081</v>
      </c>
      <c r="L7120" t="s">
        <v>29082</v>
      </c>
      <c r="M7120" t="s">
        <v>4</v>
      </c>
      <c r="N7120" t="s">
        <v>3</v>
      </c>
      <c r="O7120" s="2">
        <v>44537</v>
      </c>
      <c r="P7120" s="2">
        <v>44510</v>
      </c>
      <c r="Q7120" s="2">
        <v>44475</v>
      </c>
      <c r="R7120">
        <v>468</v>
      </c>
      <c r="S7120">
        <v>0</v>
      </c>
      <c r="T7120" t="s">
        <v>173</v>
      </c>
      <c r="U7120">
        <v>402.48</v>
      </c>
      <c r="V7120" t="s">
        <v>2404</v>
      </c>
      <c r="W7120" s="3">
        <v>44474</v>
      </c>
      <c r="X7120" s="2">
        <v>44470</v>
      </c>
      <c r="Y7120" t="s">
        <v>3</v>
      </c>
      <c r="Z7120" t="s">
        <v>3</v>
      </c>
      <c r="AA7120" t="s">
        <v>3</v>
      </c>
      <c r="AB7120" t="s">
        <v>29083</v>
      </c>
    </row>
    <row r="7121" spans="1:28" x14ac:dyDescent="0.25">
      <c r="A7121" s="67" t="s">
        <v>29066</v>
      </c>
      <c r="B7121" t="s">
        <v>2006</v>
      </c>
      <c r="C7121" t="s">
        <v>2341</v>
      </c>
      <c r="D7121" t="s">
        <v>2341</v>
      </c>
      <c r="E7121" t="s">
        <v>2401</v>
      </c>
      <c r="F7121" t="s">
        <v>170</v>
      </c>
      <c r="G7121" t="s">
        <v>29067</v>
      </c>
      <c r="H7121" t="s">
        <v>29068</v>
      </c>
      <c r="I7121" t="s">
        <v>3</v>
      </c>
      <c r="J7121" t="s">
        <v>3</v>
      </c>
      <c r="K7121" t="s">
        <v>29081</v>
      </c>
      <c r="L7121" t="s">
        <v>29082</v>
      </c>
      <c r="M7121" t="s">
        <v>1</v>
      </c>
      <c r="N7121" t="s">
        <v>3</v>
      </c>
      <c r="O7121" s="2">
        <v>44510</v>
      </c>
      <c r="P7121" s="2">
        <v>44510</v>
      </c>
      <c r="Q7121" s="2">
        <v>44475</v>
      </c>
      <c r="R7121">
        <v>0</v>
      </c>
      <c r="S7121">
        <v>468</v>
      </c>
      <c r="T7121" t="s">
        <v>173</v>
      </c>
      <c r="U7121">
        <v>402.48</v>
      </c>
      <c r="V7121" t="s">
        <v>2404</v>
      </c>
      <c r="W7121" s="3">
        <v>44474</v>
      </c>
      <c r="X7121" s="2">
        <v>44470</v>
      </c>
      <c r="Y7121" t="s">
        <v>3</v>
      </c>
      <c r="Z7121" t="s">
        <v>3</v>
      </c>
      <c r="AA7121" t="s">
        <v>3</v>
      </c>
      <c r="AB7121" t="s">
        <v>29083</v>
      </c>
    </row>
    <row r="7122" spans="1:28" x14ac:dyDescent="0.25">
      <c r="A7122" s="67" t="s">
        <v>29066</v>
      </c>
      <c r="B7122" t="s">
        <v>2000</v>
      </c>
      <c r="C7122" t="s">
        <v>2341</v>
      </c>
      <c r="D7122" t="s">
        <v>2341</v>
      </c>
      <c r="E7122" t="s">
        <v>2401</v>
      </c>
      <c r="F7122" t="s">
        <v>170</v>
      </c>
      <c r="G7122" t="s">
        <v>29067</v>
      </c>
      <c r="H7122" t="s">
        <v>29068</v>
      </c>
      <c r="I7122" t="s">
        <v>3</v>
      </c>
      <c r="J7122" t="s">
        <v>3</v>
      </c>
      <c r="K7122" t="s">
        <v>29084</v>
      </c>
      <c r="L7122" t="s">
        <v>29085</v>
      </c>
      <c r="M7122" t="s">
        <v>4</v>
      </c>
      <c r="N7122" t="s">
        <v>3</v>
      </c>
      <c r="O7122" s="2">
        <v>44537</v>
      </c>
      <c r="P7122" s="2">
        <v>44510</v>
      </c>
      <c r="Q7122" s="2">
        <v>44475</v>
      </c>
      <c r="R7122">
        <v>2072</v>
      </c>
      <c r="S7122">
        <v>0</v>
      </c>
      <c r="T7122" t="s">
        <v>173</v>
      </c>
      <c r="U7122">
        <v>890.96</v>
      </c>
      <c r="V7122" t="s">
        <v>2404</v>
      </c>
      <c r="W7122" s="3">
        <v>44474</v>
      </c>
      <c r="X7122" s="2">
        <v>44470</v>
      </c>
      <c r="Y7122" t="s">
        <v>3</v>
      </c>
      <c r="Z7122" t="s">
        <v>3</v>
      </c>
      <c r="AA7122" t="s">
        <v>3</v>
      </c>
      <c r="AB7122" t="s">
        <v>29086</v>
      </c>
    </row>
    <row r="7123" spans="1:28" x14ac:dyDescent="0.25">
      <c r="A7123" s="67" t="s">
        <v>29066</v>
      </c>
      <c r="B7123" t="s">
        <v>2000</v>
      </c>
      <c r="C7123" t="s">
        <v>2341</v>
      </c>
      <c r="D7123" t="s">
        <v>2341</v>
      </c>
      <c r="E7123" t="s">
        <v>2401</v>
      </c>
      <c r="F7123" t="s">
        <v>170</v>
      </c>
      <c r="G7123" t="s">
        <v>29067</v>
      </c>
      <c r="H7123" t="s">
        <v>29068</v>
      </c>
      <c r="I7123" t="s">
        <v>3</v>
      </c>
      <c r="J7123" t="s">
        <v>3</v>
      </c>
      <c r="K7123" t="s">
        <v>29084</v>
      </c>
      <c r="L7123" t="s">
        <v>29085</v>
      </c>
      <c r="M7123" t="s">
        <v>1</v>
      </c>
      <c r="N7123" t="s">
        <v>3</v>
      </c>
      <c r="O7123" s="2">
        <v>44510</v>
      </c>
      <c r="P7123" s="2">
        <v>44510</v>
      </c>
      <c r="Q7123" s="2">
        <v>44475</v>
      </c>
      <c r="R7123">
        <v>0</v>
      </c>
      <c r="S7123">
        <v>2072</v>
      </c>
      <c r="T7123" t="s">
        <v>173</v>
      </c>
      <c r="U7123">
        <v>890.96</v>
      </c>
      <c r="V7123" t="s">
        <v>2404</v>
      </c>
      <c r="W7123" s="3">
        <v>44474</v>
      </c>
      <c r="X7123" s="2">
        <v>44470</v>
      </c>
      <c r="Y7123" t="s">
        <v>3</v>
      </c>
      <c r="Z7123" t="s">
        <v>3</v>
      </c>
      <c r="AA7123" t="s">
        <v>3</v>
      </c>
      <c r="AB7123" t="s">
        <v>29086</v>
      </c>
    </row>
    <row r="7124" spans="1:28" x14ac:dyDescent="0.25">
      <c r="A7124" s="67" t="s">
        <v>29066</v>
      </c>
      <c r="B7124" t="s">
        <v>2011</v>
      </c>
      <c r="C7124" t="s">
        <v>2341</v>
      </c>
      <c r="D7124" t="s">
        <v>2341</v>
      </c>
      <c r="E7124" t="s">
        <v>2401</v>
      </c>
      <c r="F7124" t="s">
        <v>170</v>
      </c>
      <c r="G7124" t="s">
        <v>29067</v>
      </c>
      <c r="H7124" t="s">
        <v>29068</v>
      </c>
      <c r="I7124" t="s">
        <v>3</v>
      </c>
      <c r="J7124" t="s">
        <v>3</v>
      </c>
      <c r="K7124" t="s">
        <v>29090</v>
      </c>
      <c r="L7124" t="s">
        <v>29091</v>
      </c>
      <c r="M7124" t="s">
        <v>4</v>
      </c>
      <c r="N7124" t="s">
        <v>3</v>
      </c>
      <c r="O7124" s="2">
        <v>44537</v>
      </c>
      <c r="P7124" s="2">
        <v>44510</v>
      </c>
      <c r="Q7124" s="2">
        <v>44475</v>
      </c>
      <c r="R7124">
        <v>1216</v>
      </c>
      <c r="S7124">
        <v>0</v>
      </c>
      <c r="T7124" t="s">
        <v>173</v>
      </c>
      <c r="U7124">
        <v>997.12</v>
      </c>
      <c r="V7124" t="s">
        <v>2404</v>
      </c>
      <c r="W7124" s="3">
        <v>44474</v>
      </c>
      <c r="X7124" s="2">
        <v>44470</v>
      </c>
      <c r="Y7124" t="s">
        <v>3</v>
      </c>
      <c r="Z7124" t="s">
        <v>3</v>
      </c>
      <c r="AA7124" t="s">
        <v>3</v>
      </c>
      <c r="AB7124" t="s">
        <v>29092</v>
      </c>
    </row>
    <row r="7125" spans="1:28" x14ac:dyDescent="0.25">
      <c r="A7125" s="67" t="s">
        <v>29066</v>
      </c>
      <c r="B7125" t="s">
        <v>2011</v>
      </c>
      <c r="C7125" t="s">
        <v>2341</v>
      </c>
      <c r="D7125" t="s">
        <v>2341</v>
      </c>
      <c r="E7125" t="s">
        <v>2401</v>
      </c>
      <c r="F7125" t="s">
        <v>170</v>
      </c>
      <c r="G7125" t="s">
        <v>29067</v>
      </c>
      <c r="H7125" t="s">
        <v>29068</v>
      </c>
      <c r="I7125" t="s">
        <v>3</v>
      </c>
      <c r="J7125" t="s">
        <v>3</v>
      </c>
      <c r="K7125" t="s">
        <v>29090</v>
      </c>
      <c r="L7125" t="s">
        <v>29091</v>
      </c>
      <c r="M7125" t="s">
        <v>1</v>
      </c>
      <c r="N7125" t="s">
        <v>3</v>
      </c>
      <c r="O7125" s="2">
        <v>44510</v>
      </c>
      <c r="P7125" s="2">
        <v>44510</v>
      </c>
      <c r="Q7125" s="2">
        <v>44475</v>
      </c>
      <c r="R7125">
        <v>0</v>
      </c>
      <c r="S7125">
        <v>1216</v>
      </c>
      <c r="T7125" t="s">
        <v>173</v>
      </c>
      <c r="U7125">
        <v>997.12</v>
      </c>
      <c r="V7125" t="s">
        <v>2404</v>
      </c>
      <c r="W7125" s="3">
        <v>44474</v>
      </c>
      <c r="X7125" s="2">
        <v>44470</v>
      </c>
      <c r="Y7125" t="s">
        <v>3</v>
      </c>
      <c r="Z7125" t="s">
        <v>3</v>
      </c>
      <c r="AA7125" t="s">
        <v>3</v>
      </c>
      <c r="AB7125" t="s">
        <v>29092</v>
      </c>
    </row>
    <row r="7126" spans="1:28" x14ac:dyDescent="0.25">
      <c r="A7126" s="67" t="s">
        <v>29066</v>
      </c>
      <c r="B7126" t="s">
        <v>2024</v>
      </c>
      <c r="C7126" t="s">
        <v>2341</v>
      </c>
      <c r="D7126" t="s">
        <v>2341</v>
      </c>
      <c r="E7126" t="s">
        <v>2401</v>
      </c>
      <c r="F7126" t="s">
        <v>170</v>
      </c>
      <c r="G7126" t="s">
        <v>29067</v>
      </c>
      <c r="H7126" t="s">
        <v>29068</v>
      </c>
      <c r="I7126" t="s">
        <v>3</v>
      </c>
      <c r="J7126" t="s">
        <v>3</v>
      </c>
      <c r="K7126" t="s">
        <v>29093</v>
      </c>
      <c r="L7126" t="s">
        <v>29094</v>
      </c>
      <c r="M7126" t="s">
        <v>4</v>
      </c>
      <c r="N7126" t="s">
        <v>3</v>
      </c>
      <c r="O7126" s="2">
        <v>44537</v>
      </c>
      <c r="P7126" s="2">
        <v>44510</v>
      </c>
      <c r="Q7126" s="2">
        <v>44475</v>
      </c>
      <c r="R7126">
        <v>840</v>
      </c>
      <c r="S7126">
        <v>0</v>
      </c>
      <c r="T7126" t="s">
        <v>173</v>
      </c>
      <c r="U7126">
        <v>865.2</v>
      </c>
      <c r="V7126" t="s">
        <v>2404</v>
      </c>
      <c r="W7126" s="3">
        <v>44474</v>
      </c>
      <c r="X7126" s="2">
        <v>44470</v>
      </c>
      <c r="Y7126" t="s">
        <v>3</v>
      </c>
      <c r="Z7126" t="s">
        <v>3</v>
      </c>
      <c r="AA7126" t="s">
        <v>3</v>
      </c>
      <c r="AB7126" t="s">
        <v>29095</v>
      </c>
    </row>
    <row r="7127" spans="1:28" x14ac:dyDescent="0.25">
      <c r="A7127" s="67" t="s">
        <v>29066</v>
      </c>
      <c r="B7127" t="s">
        <v>2024</v>
      </c>
      <c r="C7127" t="s">
        <v>2341</v>
      </c>
      <c r="D7127" t="s">
        <v>2341</v>
      </c>
      <c r="E7127" t="s">
        <v>2401</v>
      </c>
      <c r="F7127" t="s">
        <v>170</v>
      </c>
      <c r="G7127" t="s">
        <v>29067</v>
      </c>
      <c r="H7127" t="s">
        <v>29068</v>
      </c>
      <c r="I7127" t="s">
        <v>3</v>
      </c>
      <c r="J7127" t="s">
        <v>3</v>
      </c>
      <c r="K7127" t="s">
        <v>29093</v>
      </c>
      <c r="L7127" t="s">
        <v>29094</v>
      </c>
      <c r="M7127" t="s">
        <v>1</v>
      </c>
      <c r="N7127" t="s">
        <v>3</v>
      </c>
      <c r="O7127" s="2">
        <v>44510</v>
      </c>
      <c r="P7127" s="2">
        <v>44510</v>
      </c>
      <c r="Q7127" s="2">
        <v>44475</v>
      </c>
      <c r="R7127">
        <v>0</v>
      </c>
      <c r="S7127">
        <v>840</v>
      </c>
      <c r="T7127" t="s">
        <v>173</v>
      </c>
      <c r="U7127">
        <v>865.2</v>
      </c>
      <c r="V7127" t="s">
        <v>2404</v>
      </c>
      <c r="W7127" s="3">
        <v>44474</v>
      </c>
      <c r="X7127" s="2">
        <v>44470</v>
      </c>
      <c r="Y7127" t="s">
        <v>3</v>
      </c>
      <c r="Z7127" t="s">
        <v>3</v>
      </c>
      <c r="AA7127" t="s">
        <v>3</v>
      </c>
      <c r="AB7127" t="s">
        <v>29095</v>
      </c>
    </row>
    <row r="7128" spans="1:28" x14ac:dyDescent="0.25">
      <c r="A7128" s="67" t="s">
        <v>29066</v>
      </c>
      <c r="B7128" t="s">
        <v>2027</v>
      </c>
      <c r="C7128" t="s">
        <v>2341</v>
      </c>
      <c r="D7128" t="s">
        <v>2341</v>
      </c>
      <c r="E7128" t="s">
        <v>2401</v>
      </c>
      <c r="F7128" t="s">
        <v>170</v>
      </c>
      <c r="G7128" t="s">
        <v>29067</v>
      </c>
      <c r="H7128" t="s">
        <v>29068</v>
      </c>
      <c r="I7128" t="s">
        <v>3</v>
      </c>
      <c r="J7128" t="s">
        <v>3</v>
      </c>
      <c r="K7128" t="s">
        <v>29096</v>
      </c>
      <c r="L7128" t="s">
        <v>29097</v>
      </c>
      <c r="M7128" t="s">
        <v>4</v>
      </c>
      <c r="N7128" t="s">
        <v>3</v>
      </c>
      <c r="O7128" s="2">
        <v>44537</v>
      </c>
      <c r="P7128" s="2">
        <v>44510</v>
      </c>
      <c r="Q7128" s="2">
        <v>44475</v>
      </c>
      <c r="R7128">
        <v>312</v>
      </c>
      <c r="S7128">
        <v>0</v>
      </c>
      <c r="T7128" t="s">
        <v>173</v>
      </c>
      <c r="U7128">
        <v>386.88</v>
      </c>
      <c r="V7128" t="s">
        <v>2404</v>
      </c>
      <c r="W7128" s="3">
        <v>44474</v>
      </c>
      <c r="X7128" s="2">
        <v>44470</v>
      </c>
      <c r="Y7128" t="s">
        <v>3</v>
      </c>
      <c r="Z7128" t="s">
        <v>3</v>
      </c>
      <c r="AA7128" t="s">
        <v>3</v>
      </c>
      <c r="AB7128" t="s">
        <v>29098</v>
      </c>
    </row>
    <row r="7129" spans="1:28" x14ac:dyDescent="0.25">
      <c r="A7129" s="67" t="s">
        <v>29066</v>
      </c>
      <c r="B7129" t="s">
        <v>2027</v>
      </c>
      <c r="C7129" t="s">
        <v>2341</v>
      </c>
      <c r="D7129" t="s">
        <v>2341</v>
      </c>
      <c r="E7129" t="s">
        <v>2401</v>
      </c>
      <c r="F7129" t="s">
        <v>170</v>
      </c>
      <c r="G7129" t="s">
        <v>29067</v>
      </c>
      <c r="H7129" t="s">
        <v>29068</v>
      </c>
      <c r="I7129" t="s">
        <v>3</v>
      </c>
      <c r="J7129" t="s">
        <v>3</v>
      </c>
      <c r="K7129" t="s">
        <v>29096</v>
      </c>
      <c r="L7129" t="s">
        <v>29097</v>
      </c>
      <c r="M7129" t="s">
        <v>1</v>
      </c>
      <c r="N7129" t="s">
        <v>3</v>
      </c>
      <c r="O7129" s="2">
        <v>44510</v>
      </c>
      <c r="P7129" s="2">
        <v>44510</v>
      </c>
      <c r="Q7129" s="2">
        <v>44475</v>
      </c>
      <c r="R7129">
        <v>0</v>
      </c>
      <c r="S7129">
        <v>312</v>
      </c>
      <c r="T7129" t="s">
        <v>173</v>
      </c>
      <c r="U7129">
        <v>386.88</v>
      </c>
      <c r="V7129" t="s">
        <v>2404</v>
      </c>
      <c r="W7129" s="3">
        <v>44474</v>
      </c>
      <c r="X7129" s="2">
        <v>44470</v>
      </c>
      <c r="Y7129" t="s">
        <v>3</v>
      </c>
      <c r="Z7129" t="s">
        <v>3</v>
      </c>
      <c r="AA7129" t="s">
        <v>3</v>
      </c>
      <c r="AB7129" t="s">
        <v>29098</v>
      </c>
    </row>
    <row r="7130" spans="1:28" x14ac:dyDescent="0.25">
      <c r="A7130" s="67" t="s">
        <v>29066</v>
      </c>
      <c r="B7130" t="s">
        <v>2028</v>
      </c>
      <c r="C7130" t="s">
        <v>2341</v>
      </c>
      <c r="D7130" t="s">
        <v>2341</v>
      </c>
      <c r="E7130" t="s">
        <v>2401</v>
      </c>
      <c r="F7130" t="s">
        <v>170</v>
      </c>
      <c r="G7130" t="s">
        <v>29067</v>
      </c>
      <c r="H7130" t="s">
        <v>29068</v>
      </c>
      <c r="I7130" t="s">
        <v>3</v>
      </c>
      <c r="J7130" t="s">
        <v>3</v>
      </c>
      <c r="K7130" t="s">
        <v>29099</v>
      </c>
      <c r="L7130" t="s">
        <v>29100</v>
      </c>
      <c r="M7130" t="s">
        <v>4</v>
      </c>
      <c r="N7130" t="s">
        <v>3</v>
      </c>
      <c r="O7130" s="2">
        <v>44537</v>
      </c>
      <c r="P7130" s="2">
        <v>44510</v>
      </c>
      <c r="Q7130" s="2">
        <v>44475</v>
      </c>
      <c r="R7130">
        <v>1332</v>
      </c>
      <c r="S7130">
        <v>0</v>
      </c>
      <c r="T7130" t="s">
        <v>173</v>
      </c>
      <c r="U7130">
        <v>1065.5999999999999</v>
      </c>
      <c r="V7130" t="s">
        <v>2404</v>
      </c>
      <c r="W7130" s="3">
        <v>44474</v>
      </c>
      <c r="X7130" s="2">
        <v>44470</v>
      </c>
      <c r="Y7130" t="s">
        <v>3</v>
      </c>
      <c r="Z7130" t="s">
        <v>3</v>
      </c>
      <c r="AA7130" t="s">
        <v>3</v>
      </c>
      <c r="AB7130" t="s">
        <v>29101</v>
      </c>
    </row>
    <row r="7131" spans="1:28" x14ac:dyDescent="0.25">
      <c r="A7131" s="67" t="s">
        <v>29066</v>
      </c>
      <c r="B7131" t="s">
        <v>2028</v>
      </c>
      <c r="C7131" t="s">
        <v>2341</v>
      </c>
      <c r="D7131" t="s">
        <v>2341</v>
      </c>
      <c r="E7131" t="s">
        <v>2401</v>
      </c>
      <c r="F7131" t="s">
        <v>170</v>
      </c>
      <c r="G7131" t="s">
        <v>29067</v>
      </c>
      <c r="H7131" t="s">
        <v>29068</v>
      </c>
      <c r="I7131" t="s">
        <v>3</v>
      </c>
      <c r="J7131" t="s">
        <v>3</v>
      </c>
      <c r="K7131" t="s">
        <v>29099</v>
      </c>
      <c r="L7131" t="s">
        <v>29100</v>
      </c>
      <c r="M7131" t="s">
        <v>1</v>
      </c>
      <c r="N7131" t="s">
        <v>3</v>
      </c>
      <c r="O7131" s="2">
        <v>44510</v>
      </c>
      <c r="P7131" s="2">
        <v>44510</v>
      </c>
      <c r="Q7131" s="2">
        <v>44475</v>
      </c>
      <c r="R7131">
        <v>0</v>
      </c>
      <c r="S7131">
        <v>1332</v>
      </c>
      <c r="T7131" t="s">
        <v>173</v>
      </c>
      <c r="U7131">
        <v>1065.5999999999999</v>
      </c>
      <c r="V7131" t="s">
        <v>2404</v>
      </c>
      <c r="W7131" s="3">
        <v>44474</v>
      </c>
      <c r="X7131" s="2">
        <v>44470</v>
      </c>
      <c r="Y7131" t="s">
        <v>3</v>
      </c>
      <c r="Z7131" t="s">
        <v>3</v>
      </c>
      <c r="AA7131" t="s">
        <v>3</v>
      </c>
      <c r="AB7131" t="s">
        <v>29101</v>
      </c>
    </row>
    <row r="7132" spans="1:28" x14ac:dyDescent="0.25">
      <c r="A7132" s="67" t="s">
        <v>29066</v>
      </c>
      <c r="B7132" t="s">
        <v>2030</v>
      </c>
      <c r="C7132" t="s">
        <v>2341</v>
      </c>
      <c r="D7132" t="s">
        <v>2341</v>
      </c>
      <c r="E7132" t="s">
        <v>2401</v>
      </c>
      <c r="F7132" t="s">
        <v>170</v>
      </c>
      <c r="G7132" t="s">
        <v>29067</v>
      </c>
      <c r="H7132" t="s">
        <v>29068</v>
      </c>
      <c r="I7132" t="s">
        <v>3</v>
      </c>
      <c r="J7132" t="s">
        <v>3</v>
      </c>
      <c r="K7132" t="s">
        <v>29105</v>
      </c>
      <c r="L7132" t="s">
        <v>29106</v>
      </c>
      <c r="M7132" t="s">
        <v>4</v>
      </c>
      <c r="N7132" t="s">
        <v>3</v>
      </c>
      <c r="O7132" s="2">
        <v>44537</v>
      </c>
      <c r="P7132" s="2">
        <v>44510</v>
      </c>
      <c r="Q7132" s="2">
        <v>44475</v>
      </c>
      <c r="R7132">
        <v>1140</v>
      </c>
      <c r="S7132">
        <v>0</v>
      </c>
      <c r="T7132" t="s">
        <v>173</v>
      </c>
      <c r="U7132">
        <v>1767</v>
      </c>
      <c r="V7132" t="s">
        <v>2404</v>
      </c>
      <c r="W7132" s="3">
        <v>44474</v>
      </c>
      <c r="X7132" s="2">
        <v>44470</v>
      </c>
      <c r="Y7132" t="s">
        <v>3</v>
      </c>
      <c r="Z7132" t="s">
        <v>3</v>
      </c>
      <c r="AA7132" t="s">
        <v>3</v>
      </c>
      <c r="AB7132" t="s">
        <v>29107</v>
      </c>
    </row>
    <row r="7133" spans="1:28" x14ac:dyDescent="0.25">
      <c r="A7133" s="67" t="s">
        <v>29066</v>
      </c>
      <c r="B7133" t="s">
        <v>2030</v>
      </c>
      <c r="C7133" t="s">
        <v>2341</v>
      </c>
      <c r="D7133" t="s">
        <v>2341</v>
      </c>
      <c r="E7133" t="s">
        <v>2401</v>
      </c>
      <c r="F7133" t="s">
        <v>170</v>
      </c>
      <c r="G7133" t="s">
        <v>29067</v>
      </c>
      <c r="H7133" t="s">
        <v>29068</v>
      </c>
      <c r="I7133" t="s">
        <v>3</v>
      </c>
      <c r="J7133" t="s">
        <v>3</v>
      </c>
      <c r="K7133" t="s">
        <v>29105</v>
      </c>
      <c r="L7133" t="s">
        <v>29106</v>
      </c>
      <c r="M7133" t="s">
        <v>1</v>
      </c>
      <c r="N7133" t="s">
        <v>3</v>
      </c>
      <c r="O7133" s="2">
        <v>44510</v>
      </c>
      <c r="P7133" s="2">
        <v>44510</v>
      </c>
      <c r="Q7133" s="2">
        <v>44475</v>
      </c>
      <c r="R7133">
        <v>0</v>
      </c>
      <c r="S7133">
        <v>1140</v>
      </c>
      <c r="T7133" t="s">
        <v>173</v>
      </c>
      <c r="U7133">
        <v>1767</v>
      </c>
      <c r="V7133" t="s">
        <v>2404</v>
      </c>
      <c r="W7133" s="3">
        <v>44474</v>
      </c>
      <c r="X7133" s="2">
        <v>44470</v>
      </c>
      <c r="Y7133" t="s">
        <v>3</v>
      </c>
      <c r="Z7133" t="s">
        <v>3</v>
      </c>
      <c r="AA7133" t="s">
        <v>3</v>
      </c>
      <c r="AB7133" t="s">
        <v>29107</v>
      </c>
    </row>
    <row r="7134" spans="1:28" x14ac:dyDescent="0.25">
      <c r="A7134" s="67" t="s">
        <v>29066</v>
      </c>
      <c r="B7134" t="s">
        <v>2031</v>
      </c>
      <c r="C7134" t="s">
        <v>2341</v>
      </c>
      <c r="D7134" t="s">
        <v>2341</v>
      </c>
      <c r="E7134" t="s">
        <v>2401</v>
      </c>
      <c r="F7134" t="s">
        <v>170</v>
      </c>
      <c r="G7134" t="s">
        <v>29067</v>
      </c>
      <c r="H7134" t="s">
        <v>29068</v>
      </c>
      <c r="I7134" t="s">
        <v>3</v>
      </c>
      <c r="J7134" t="s">
        <v>3</v>
      </c>
      <c r="K7134" t="s">
        <v>29108</v>
      </c>
      <c r="L7134" t="s">
        <v>29109</v>
      </c>
      <c r="M7134" t="s">
        <v>4</v>
      </c>
      <c r="N7134" t="s">
        <v>3</v>
      </c>
      <c r="O7134" s="2">
        <v>44537</v>
      </c>
      <c r="P7134" s="2">
        <v>44510</v>
      </c>
      <c r="Q7134" s="2">
        <v>44475</v>
      </c>
      <c r="R7134">
        <v>676</v>
      </c>
      <c r="S7134">
        <v>0</v>
      </c>
      <c r="T7134" t="s">
        <v>173</v>
      </c>
      <c r="U7134">
        <v>1568.32</v>
      </c>
      <c r="V7134" t="s">
        <v>2404</v>
      </c>
      <c r="W7134" s="3">
        <v>44474</v>
      </c>
      <c r="X7134" s="2">
        <v>44470</v>
      </c>
      <c r="Y7134" t="s">
        <v>3</v>
      </c>
      <c r="Z7134" t="s">
        <v>3</v>
      </c>
      <c r="AA7134" t="s">
        <v>3</v>
      </c>
      <c r="AB7134" t="s">
        <v>29110</v>
      </c>
    </row>
    <row r="7135" spans="1:28" x14ac:dyDescent="0.25">
      <c r="A7135" s="67" t="s">
        <v>29066</v>
      </c>
      <c r="B7135" t="s">
        <v>2031</v>
      </c>
      <c r="C7135" t="s">
        <v>2341</v>
      </c>
      <c r="D7135" t="s">
        <v>2341</v>
      </c>
      <c r="E7135" t="s">
        <v>2401</v>
      </c>
      <c r="F7135" t="s">
        <v>170</v>
      </c>
      <c r="G7135" t="s">
        <v>29067</v>
      </c>
      <c r="H7135" t="s">
        <v>29068</v>
      </c>
      <c r="I7135" t="s">
        <v>3</v>
      </c>
      <c r="J7135" t="s">
        <v>3</v>
      </c>
      <c r="K7135" t="s">
        <v>29108</v>
      </c>
      <c r="L7135" t="s">
        <v>29109</v>
      </c>
      <c r="M7135" t="s">
        <v>1</v>
      </c>
      <c r="N7135" t="s">
        <v>3</v>
      </c>
      <c r="O7135" s="2">
        <v>44510</v>
      </c>
      <c r="P7135" s="2">
        <v>44510</v>
      </c>
      <c r="Q7135" s="2">
        <v>44475</v>
      </c>
      <c r="R7135">
        <v>0</v>
      </c>
      <c r="S7135">
        <v>676</v>
      </c>
      <c r="T7135" t="s">
        <v>173</v>
      </c>
      <c r="U7135">
        <v>1568.32</v>
      </c>
      <c r="V7135" t="s">
        <v>2404</v>
      </c>
      <c r="W7135" s="3">
        <v>44474</v>
      </c>
      <c r="X7135" s="2">
        <v>44470</v>
      </c>
      <c r="Y7135" t="s">
        <v>3</v>
      </c>
      <c r="Z7135" t="s">
        <v>3</v>
      </c>
      <c r="AA7135" t="s">
        <v>3</v>
      </c>
      <c r="AB7135" t="s">
        <v>29110</v>
      </c>
    </row>
    <row r="7136" spans="1:28" x14ac:dyDescent="0.25">
      <c r="A7136" s="67" t="s">
        <v>29219</v>
      </c>
      <c r="B7136" t="s">
        <v>2003</v>
      </c>
      <c r="C7136" t="s">
        <v>2341</v>
      </c>
      <c r="D7136" t="s">
        <v>2341</v>
      </c>
      <c r="E7136" t="s">
        <v>2401</v>
      </c>
      <c r="F7136" t="s">
        <v>170</v>
      </c>
      <c r="G7136" t="s">
        <v>29220</v>
      </c>
      <c r="H7136" t="s">
        <v>29221</v>
      </c>
      <c r="I7136" t="s">
        <v>3</v>
      </c>
      <c r="J7136" t="s">
        <v>3</v>
      </c>
      <c r="K7136" t="s">
        <v>29231</v>
      </c>
      <c r="L7136" t="s">
        <v>29232</v>
      </c>
      <c r="M7136" t="s">
        <v>4</v>
      </c>
      <c r="N7136" t="s">
        <v>3</v>
      </c>
      <c r="O7136" s="2">
        <v>44543</v>
      </c>
      <c r="P7136" s="2">
        <v>44441</v>
      </c>
      <c r="Q7136" s="2">
        <v>44499</v>
      </c>
      <c r="R7136">
        <v>1176</v>
      </c>
      <c r="S7136">
        <v>0</v>
      </c>
      <c r="T7136" t="s">
        <v>173</v>
      </c>
      <c r="U7136">
        <v>11736.48</v>
      </c>
      <c r="V7136" t="s">
        <v>2412</v>
      </c>
      <c r="W7136" s="3"/>
      <c r="X7136" s="2">
        <v>44418</v>
      </c>
      <c r="Y7136" t="s">
        <v>3</v>
      </c>
      <c r="Z7136" t="s">
        <v>3</v>
      </c>
      <c r="AA7136" t="s">
        <v>3</v>
      </c>
      <c r="AB7136" t="s">
        <v>29233</v>
      </c>
    </row>
    <row r="7137" spans="1:28" x14ac:dyDescent="0.25">
      <c r="A7137" s="67" t="s">
        <v>29219</v>
      </c>
      <c r="B7137" t="s">
        <v>2003</v>
      </c>
      <c r="C7137" t="s">
        <v>2341</v>
      </c>
      <c r="D7137" t="s">
        <v>2341</v>
      </c>
      <c r="E7137" t="s">
        <v>2401</v>
      </c>
      <c r="F7137" t="s">
        <v>170</v>
      </c>
      <c r="G7137" t="s">
        <v>29220</v>
      </c>
      <c r="H7137" t="s">
        <v>29221</v>
      </c>
      <c r="I7137" t="s">
        <v>3</v>
      </c>
      <c r="J7137" t="s">
        <v>3</v>
      </c>
      <c r="K7137" t="s">
        <v>29231</v>
      </c>
      <c r="L7137" t="s">
        <v>29232</v>
      </c>
      <c r="M7137" t="s">
        <v>1</v>
      </c>
      <c r="N7137" t="s">
        <v>3</v>
      </c>
      <c r="O7137" s="2">
        <v>44441</v>
      </c>
      <c r="P7137" s="2">
        <v>44441</v>
      </c>
      <c r="Q7137" s="2">
        <v>44475</v>
      </c>
      <c r="R7137">
        <v>0</v>
      </c>
      <c r="S7137">
        <v>1176</v>
      </c>
      <c r="T7137" t="s">
        <v>173</v>
      </c>
      <c r="U7137">
        <v>11736.48</v>
      </c>
      <c r="V7137" t="s">
        <v>2412</v>
      </c>
      <c r="W7137" s="3">
        <v>44474</v>
      </c>
      <c r="X7137" s="2">
        <v>44418</v>
      </c>
      <c r="Y7137" t="s">
        <v>3</v>
      </c>
      <c r="Z7137" t="s">
        <v>3</v>
      </c>
      <c r="AA7137" t="s">
        <v>3</v>
      </c>
      <c r="AB7137" t="s">
        <v>29233</v>
      </c>
    </row>
    <row r="7138" spans="1:28" x14ac:dyDescent="0.25">
      <c r="A7138" s="67" t="s">
        <v>29066</v>
      </c>
      <c r="B7138" t="s">
        <v>2032</v>
      </c>
      <c r="C7138" t="s">
        <v>2341</v>
      </c>
      <c r="D7138" t="s">
        <v>2341</v>
      </c>
      <c r="E7138" t="s">
        <v>2401</v>
      </c>
      <c r="F7138" t="s">
        <v>170</v>
      </c>
      <c r="G7138" t="s">
        <v>29067</v>
      </c>
      <c r="H7138" t="s">
        <v>29068</v>
      </c>
      <c r="I7138" t="s">
        <v>3</v>
      </c>
      <c r="J7138" t="s">
        <v>3</v>
      </c>
      <c r="K7138" t="s">
        <v>30498</v>
      </c>
      <c r="L7138" t="s">
        <v>30499</v>
      </c>
      <c r="M7138" t="s">
        <v>4</v>
      </c>
      <c r="N7138" t="s">
        <v>3</v>
      </c>
      <c r="O7138" s="2">
        <v>44537</v>
      </c>
      <c r="P7138" s="2">
        <v>44510</v>
      </c>
      <c r="Q7138" s="2">
        <v>44475</v>
      </c>
      <c r="R7138">
        <v>4800</v>
      </c>
      <c r="S7138">
        <v>0</v>
      </c>
      <c r="T7138" t="s">
        <v>171</v>
      </c>
      <c r="U7138">
        <v>480</v>
      </c>
      <c r="V7138" t="s">
        <v>2404</v>
      </c>
      <c r="W7138" s="3">
        <v>44474</v>
      </c>
      <c r="X7138" s="2">
        <v>44470</v>
      </c>
      <c r="Y7138" t="s">
        <v>3</v>
      </c>
      <c r="Z7138" t="s">
        <v>3</v>
      </c>
      <c r="AA7138" t="s">
        <v>3</v>
      </c>
      <c r="AB7138" t="s">
        <v>30500</v>
      </c>
    </row>
    <row r="7139" spans="1:28" x14ac:dyDescent="0.25">
      <c r="A7139" s="67" t="s">
        <v>29066</v>
      </c>
      <c r="B7139" t="s">
        <v>2032</v>
      </c>
      <c r="C7139" t="s">
        <v>2341</v>
      </c>
      <c r="D7139" t="s">
        <v>2341</v>
      </c>
      <c r="E7139" t="s">
        <v>2401</v>
      </c>
      <c r="F7139" t="s">
        <v>170</v>
      </c>
      <c r="G7139" t="s">
        <v>29067</v>
      </c>
      <c r="H7139" t="s">
        <v>29068</v>
      </c>
      <c r="I7139" t="s">
        <v>3</v>
      </c>
      <c r="J7139" t="s">
        <v>3</v>
      </c>
      <c r="K7139" t="s">
        <v>30498</v>
      </c>
      <c r="L7139" t="s">
        <v>30499</v>
      </c>
      <c r="M7139" t="s">
        <v>1</v>
      </c>
      <c r="N7139" t="s">
        <v>3</v>
      </c>
      <c r="O7139" s="2">
        <v>44510</v>
      </c>
      <c r="P7139" s="2">
        <v>44510</v>
      </c>
      <c r="Q7139" s="2">
        <v>44475</v>
      </c>
      <c r="R7139">
        <v>0</v>
      </c>
      <c r="S7139">
        <v>4800</v>
      </c>
      <c r="T7139" t="s">
        <v>171</v>
      </c>
      <c r="U7139">
        <v>480</v>
      </c>
      <c r="V7139" t="s">
        <v>2404</v>
      </c>
      <c r="W7139" s="3">
        <v>44474</v>
      </c>
      <c r="X7139" s="2">
        <v>44470</v>
      </c>
      <c r="Y7139" t="s">
        <v>3</v>
      </c>
      <c r="Z7139" t="s">
        <v>3</v>
      </c>
      <c r="AA7139" t="s">
        <v>3</v>
      </c>
      <c r="AB7139" t="s">
        <v>30500</v>
      </c>
    </row>
    <row r="7140" spans="1:28" x14ac:dyDescent="0.25">
      <c r="A7140" s="67" t="s">
        <v>29066</v>
      </c>
      <c r="B7140" t="s">
        <v>2033</v>
      </c>
      <c r="C7140" t="s">
        <v>2341</v>
      </c>
      <c r="D7140" t="s">
        <v>2341</v>
      </c>
      <c r="E7140" t="s">
        <v>2401</v>
      </c>
      <c r="F7140" t="s">
        <v>170</v>
      </c>
      <c r="G7140" t="s">
        <v>29067</v>
      </c>
      <c r="H7140" t="s">
        <v>29068</v>
      </c>
      <c r="I7140" t="s">
        <v>3</v>
      </c>
      <c r="J7140" t="s">
        <v>3</v>
      </c>
      <c r="K7140" t="s">
        <v>30501</v>
      </c>
      <c r="L7140" t="s">
        <v>30502</v>
      </c>
      <c r="M7140" t="s">
        <v>4</v>
      </c>
      <c r="N7140" t="s">
        <v>3</v>
      </c>
      <c r="O7140" s="2">
        <v>44537</v>
      </c>
      <c r="P7140" s="2">
        <v>44510</v>
      </c>
      <c r="Q7140" s="2">
        <v>44475</v>
      </c>
      <c r="R7140">
        <v>1620</v>
      </c>
      <c r="S7140">
        <v>0</v>
      </c>
      <c r="T7140" t="s">
        <v>171</v>
      </c>
      <c r="U7140">
        <v>356.4</v>
      </c>
      <c r="V7140" t="s">
        <v>2404</v>
      </c>
      <c r="W7140" s="3">
        <v>44474</v>
      </c>
      <c r="X7140" s="2">
        <v>44470</v>
      </c>
      <c r="Y7140" t="s">
        <v>3</v>
      </c>
      <c r="Z7140" t="s">
        <v>3</v>
      </c>
      <c r="AA7140" t="s">
        <v>3</v>
      </c>
      <c r="AB7140" t="s">
        <v>30503</v>
      </c>
    </row>
    <row r="7141" spans="1:28" x14ac:dyDescent="0.25">
      <c r="A7141" s="67" t="s">
        <v>29066</v>
      </c>
      <c r="B7141" t="s">
        <v>2033</v>
      </c>
      <c r="C7141" t="s">
        <v>2341</v>
      </c>
      <c r="D7141" t="s">
        <v>2341</v>
      </c>
      <c r="E7141" t="s">
        <v>2401</v>
      </c>
      <c r="F7141" t="s">
        <v>170</v>
      </c>
      <c r="G7141" t="s">
        <v>29067</v>
      </c>
      <c r="H7141" t="s">
        <v>29068</v>
      </c>
      <c r="I7141" t="s">
        <v>3</v>
      </c>
      <c r="J7141" t="s">
        <v>3</v>
      </c>
      <c r="K7141" t="s">
        <v>30501</v>
      </c>
      <c r="L7141" t="s">
        <v>30502</v>
      </c>
      <c r="M7141" t="s">
        <v>1</v>
      </c>
      <c r="N7141" t="s">
        <v>3</v>
      </c>
      <c r="O7141" s="2">
        <v>44510</v>
      </c>
      <c r="P7141" s="2">
        <v>44510</v>
      </c>
      <c r="Q7141" s="2">
        <v>44475</v>
      </c>
      <c r="R7141">
        <v>0</v>
      </c>
      <c r="S7141">
        <v>1620</v>
      </c>
      <c r="T7141" t="s">
        <v>171</v>
      </c>
      <c r="U7141">
        <v>356.4</v>
      </c>
      <c r="V7141" t="s">
        <v>2404</v>
      </c>
      <c r="W7141" s="3">
        <v>44474</v>
      </c>
      <c r="X7141" s="2">
        <v>44470</v>
      </c>
      <c r="Y7141" t="s">
        <v>3</v>
      </c>
      <c r="Z7141" t="s">
        <v>3</v>
      </c>
      <c r="AA7141" t="s">
        <v>3</v>
      </c>
      <c r="AB7141" t="s">
        <v>30503</v>
      </c>
    </row>
    <row r="7142" spans="1:28" x14ac:dyDescent="0.25">
      <c r="A7142" s="67" t="s">
        <v>29066</v>
      </c>
      <c r="B7142" t="s">
        <v>2034</v>
      </c>
      <c r="C7142" t="s">
        <v>2341</v>
      </c>
      <c r="D7142" t="s">
        <v>2341</v>
      </c>
      <c r="E7142" t="s">
        <v>2401</v>
      </c>
      <c r="F7142" t="s">
        <v>170</v>
      </c>
      <c r="G7142" t="s">
        <v>29067</v>
      </c>
      <c r="H7142" t="s">
        <v>29068</v>
      </c>
      <c r="I7142" t="s">
        <v>3</v>
      </c>
      <c r="J7142" t="s">
        <v>3</v>
      </c>
      <c r="K7142" t="s">
        <v>30504</v>
      </c>
      <c r="L7142" t="s">
        <v>30505</v>
      </c>
      <c r="M7142" t="s">
        <v>4</v>
      </c>
      <c r="N7142" t="s">
        <v>3</v>
      </c>
      <c r="O7142" s="2">
        <v>44537</v>
      </c>
      <c r="P7142" s="2">
        <v>44510</v>
      </c>
      <c r="Q7142" s="2">
        <v>44475</v>
      </c>
      <c r="R7142">
        <v>720</v>
      </c>
      <c r="S7142">
        <v>0</v>
      </c>
      <c r="T7142" t="s">
        <v>171</v>
      </c>
      <c r="U7142">
        <v>216</v>
      </c>
      <c r="V7142" t="s">
        <v>2404</v>
      </c>
      <c r="W7142" s="3">
        <v>44474</v>
      </c>
      <c r="X7142" s="2">
        <v>44470</v>
      </c>
      <c r="Y7142" t="s">
        <v>3</v>
      </c>
      <c r="Z7142" t="s">
        <v>3</v>
      </c>
      <c r="AA7142" t="s">
        <v>3</v>
      </c>
      <c r="AB7142" t="s">
        <v>30506</v>
      </c>
    </row>
    <row r="7143" spans="1:28" x14ac:dyDescent="0.25">
      <c r="A7143" s="67" t="s">
        <v>29066</v>
      </c>
      <c r="B7143" t="s">
        <v>2034</v>
      </c>
      <c r="C7143" t="s">
        <v>2341</v>
      </c>
      <c r="D7143" t="s">
        <v>2341</v>
      </c>
      <c r="E7143" t="s">
        <v>2401</v>
      </c>
      <c r="F7143" t="s">
        <v>170</v>
      </c>
      <c r="G7143" t="s">
        <v>29067</v>
      </c>
      <c r="H7143" t="s">
        <v>29068</v>
      </c>
      <c r="I7143" t="s">
        <v>3</v>
      </c>
      <c r="J7143" t="s">
        <v>3</v>
      </c>
      <c r="K7143" t="s">
        <v>30504</v>
      </c>
      <c r="L7143" t="s">
        <v>30505</v>
      </c>
      <c r="M7143" t="s">
        <v>1</v>
      </c>
      <c r="N7143" t="s">
        <v>3</v>
      </c>
      <c r="O7143" s="2">
        <v>44510</v>
      </c>
      <c r="P7143" s="2">
        <v>44510</v>
      </c>
      <c r="Q7143" s="2">
        <v>44475</v>
      </c>
      <c r="R7143">
        <v>0</v>
      </c>
      <c r="S7143">
        <v>720</v>
      </c>
      <c r="T7143" t="s">
        <v>171</v>
      </c>
      <c r="U7143">
        <v>216</v>
      </c>
      <c r="V7143" t="s">
        <v>2404</v>
      </c>
      <c r="W7143" s="3">
        <v>44474</v>
      </c>
      <c r="X7143" s="2">
        <v>44470</v>
      </c>
      <c r="Y7143" t="s">
        <v>3</v>
      </c>
      <c r="Z7143" t="s">
        <v>3</v>
      </c>
      <c r="AA7143" t="s">
        <v>3</v>
      </c>
      <c r="AB7143" t="s">
        <v>30506</v>
      </c>
    </row>
    <row r="7144" spans="1:28" x14ac:dyDescent="0.25">
      <c r="A7144" s="67" t="s">
        <v>29066</v>
      </c>
      <c r="B7144" t="s">
        <v>2036</v>
      </c>
      <c r="C7144" t="s">
        <v>2341</v>
      </c>
      <c r="D7144" t="s">
        <v>2341</v>
      </c>
      <c r="E7144" t="s">
        <v>2401</v>
      </c>
      <c r="F7144" t="s">
        <v>170</v>
      </c>
      <c r="G7144" t="s">
        <v>29067</v>
      </c>
      <c r="H7144" t="s">
        <v>29068</v>
      </c>
      <c r="I7144" t="s">
        <v>3</v>
      </c>
      <c r="J7144" t="s">
        <v>3</v>
      </c>
      <c r="K7144" t="s">
        <v>30510</v>
      </c>
      <c r="L7144" t="s">
        <v>30511</v>
      </c>
      <c r="M7144" t="s">
        <v>4</v>
      </c>
      <c r="N7144" t="s">
        <v>3</v>
      </c>
      <c r="O7144" s="2">
        <v>44537</v>
      </c>
      <c r="P7144" s="2">
        <v>44510</v>
      </c>
      <c r="Q7144" s="2">
        <v>44475</v>
      </c>
      <c r="R7144">
        <v>540</v>
      </c>
      <c r="S7144">
        <v>0</v>
      </c>
      <c r="T7144" t="s">
        <v>171</v>
      </c>
      <c r="U7144">
        <v>270</v>
      </c>
      <c r="V7144" t="s">
        <v>2404</v>
      </c>
      <c r="W7144" s="3">
        <v>44474</v>
      </c>
      <c r="X7144" s="2">
        <v>44470</v>
      </c>
      <c r="Y7144" t="s">
        <v>3</v>
      </c>
      <c r="Z7144" t="s">
        <v>3</v>
      </c>
      <c r="AA7144" t="s">
        <v>3</v>
      </c>
      <c r="AB7144" t="s">
        <v>30512</v>
      </c>
    </row>
    <row r="7145" spans="1:28" x14ac:dyDescent="0.25">
      <c r="A7145" s="67" t="s">
        <v>29066</v>
      </c>
      <c r="B7145" t="s">
        <v>2036</v>
      </c>
      <c r="C7145" t="s">
        <v>2341</v>
      </c>
      <c r="D7145" t="s">
        <v>2341</v>
      </c>
      <c r="E7145" t="s">
        <v>2401</v>
      </c>
      <c r="F7145" t="s">
        <v>170</v>
      </c>
      <c r="G7145" t="s">
        <v>29067</v>
      </c>
      <c r="H7145" t="s">
        <v>29068</v>
      </c>
      <c r="I7145" t="s">
        <v>3</v>
      </c>
      <c r="J7145" t="s">
        <v>3</v>
      </c>
      <c r="K7145" t="s">
        <v>30510</v>
      </c>
      <c r="L7145" t="s">
        <v>30511</v>
      </c>
      <c r="M7145" t="s">
        <v>1</v>
      </c>
      <c r="N7145" t="s">
        <v>3</v>
      </c>
      <c r="O7145" s="2">
        <v>44510</v>
      </c>
      <c r="P7145" s="2">
        <v>44510</v>
      </c>
      <c r="Q7145" s="2">
        <v>44475</v>
      </c>
      <c r="R7145">
        <v>0</v>
      </c>
      <c r="S7145">
        <v>540</v>
      </c>
      <c r="T7145" t="s">
        <v>171</v>
      </c>
      <c r="U7145">
        <v>270</v>
      </c>
      <c r="V7145" t="s">
        <v>2404</v>
      </c>
      <c r="W7145" s="3">
        <v>44474</v>
      </c>
      <c r="X7145" s="2">
        <v>44470</v>
      </c>
      <c r="Y7145" t="s">
        <v>3</v>
      </c>
      <c r="Z7145" t="s">
        <v>3</v>
      </c>
      <c r="AA7145" t="s">
        <v>3</v>
      </c>
      <c r="AB7145" t="s">
        <v>30512</v>
      </c>
    </row>
    <row r="7146" spans="1:28" x14ac:dyDescent="0.25">
      <c r="A7146" s="67" t="s">
        <v>29066</v>
      </c>
      <c r="B7146" t="s">
        <v>2037</v>
      </c>
      <c r="C7146" t="s">
        <v>2341</v>
      </c>
      <c r="D7146" t="s">
        <v>2341</v>
      </c>
      <c r="E7146" t="s">
        <v>2401</v>
      </c>
      <c r="F7146" t="s">
        <v>170</v>
      </c>
      <c r="G7146" t="s">
        <v>29067</v>
      </c>
      <c r="H7146" t="s">
        <v>29068</v>
      </c>
      <c r="I7146" t="s">
        <v>3</v>
      </c>
      <c r="J7146" t="s">
        <v>3</v>
      </c>
      <c r="K7146" t="s">
        <v>30513</v>
      </c>
      <c r="L7146" t="s">
        <v>30514</v>
      </c>
      <c r="M7146" t="s">
        <v>4</v>
      </c>
      <c r="N7146" t="s">
        <v>3</v>
      </c>
      <c r="O7146" s="2">
        <v>44537</v>
      </c>
      <c r="P7146" s="2">
        <v>44510</v>
      </c>
      <c r="Q7146" s="2">
        <v>44475</v>
      </c>
      <c r="R7146">
        <v>490</v>
      </c>
      <c r="S7146">
        <v>0</v>
      </c>
      <c r="T7146" t="s">
        <v>171</v>
      </c>
      <c r="U7146">
        <v>441</v>
      </c>
      <c r="V7146" t="s">
        <v>2404</v>
      </c>
      <c r="W7146" s="3">
        <v>44474</v>
      </c>
      <c r="X7146" s="2">
        <v>44470</v>
      </c>
      <c r="Y7146" t="s">
        <v>3</v>
      </c>
      <c r="Z7146" t="s">
        <v>3</v>
      </c>
      <c r="AA7146" t="s">
        <v>3</v>
      </c>
      <c r="AB7146" t="s">
        <v>30515</v>
      </c>
    </row>
    <row r="7147" spans="1:28" x14ac:dyDescent="0.25">
      <c r="A7147" s="67" t="s">
        <v>29066</v>
      </c>
      <c r="B7147" t="s">
        <v>2037</v>
      </c>
      <c r="C7147" t="s">
        <v>2341</v>
      </c>
      <c r="D7147" t="s">
        <v>2341</v>
      </c>
      <c r="E7147" t="s">
        <v>2401</v>
      </c>
      <c r="F7147" t="s">
        <v>170</v>
      </c>
      <c r="G7147" t="s">
        <v>29067</v>
      </c>
      <c r="H7147" t="s">
        <v>29068</v>
      </c>
      <c r="I7147" t="s">
        <v>3</v>
      </c>
      <c r="J7147" t="s">
        <v>3</v>
      </c>
      <c r="K7147" t="s">
        <v>30513</v>
      </c>
      <c r="L7147" t="s">
        <v>30514</v>
      </c>
      <c r="M7147" t="s">
        <v>1</v>
      </c>
      <c r="N7147" t="s">
        <v>3</v>
      </c>
      <c r="O7147" s="2">
        <v>44510</v>
      </c>
      <c r="P7147" s="2">
        <v>44510</v>
      </c>
      <c r="Q7147" s="2">
        <v>44475</v>
      </c>
      <c r="R7147">
        <v>0</v>
      </c>
      <c r="S7147">
        <v>490</v>
      </c>
      <c r="T7147" t="s">
        <v>171</v>
      </c>
      <c r="U7147">
        <v>441</v>
      </c>
      <c r="V7147" t="s">
        <v>2404</v>
      </c>
      <c r="W7147" s="3">
        <v>44474</v>
      </c>
      <c r="X7147" s="2">
        <v>44470</v>
      </c>
      <c r="Y7147" t="s">
        <v>3</v>
      </c>
      <c r="Z7147" t="s">
        <v>3</v>
      </c>
      <c r="AA7147" t="s">
        <v>3</v>
      </c>
      <c r="AB7147" t="s">
        <v>30515</v>
      </c>
    </row>
    <row r="7148" spans="1:28" x14ac:dyDescent="0.25">
      <c r="A7148" s="67" t="s">
        <v>29066</v>
      </c>
      <c r="B7148" t="s">
        <v>2039</v>
      </c>
      <c r="C7148" t="s">
        <v>2341</v>
      </c>
      <c r="D7148" t="s">
        <v>2341</v>
      </c>
      <c r="E7148" t="s">
        <v>2401</v>
      </c>
      <c r="F7148" t="s">
        <v>170</v>
      </c>
      <c r="G7148" t="s">
        <v>29067</v>
      </c>
      <c r="H7148" t="s">
        <v>29068</v>
      </c>
      <c r="I7148" t="s">
        <v>3</v>
      </c>
      <c r="J7148" t="s">
        <v>3</v>
      </c>
      <c r="K7148" t="s">
        <v>30516</v>
      </c>
      <c r="L7148" t="s">
        <v>30517</v>
      </c>
      <c r="M7148" t="s">
        <v>4</v>
      </c>
      <c r="N7148" t="s">
        <v>3</v>
      </c>
      <c r="O7148" s="2">
        <v>44537</v>
      </c>
      <c r="P7148" s="2">
        <v>44510</v>
      </c>
      <c r="Q7148" s="2">
        <v>44475</v>
      </c>
      <c r="R7148">
        <v>684</v>
      </c>
      <c r="S7148">
        <v>0</v>
      </c>
      <c r="T7148" t="s">
        <v>173</v>
      </c>
      <c r="U7148">
        <v>485.64</v>
      </c>
      <c r="V7148" t="s">
        <v>2404</v>
      </c>
      <c r="W7148" s="3">
        <v>44474</v>
      </c>
      <c r="X7148" s="2">
        <v>44470</v>
      </c>
      <c r="Y7148" t="s">
        <v>3</v>
      </c>
      <c r="Z7148" t="s">
        <v>3</v>
      </c>
      <c r="AA7148" t="s">
        <v>3</v>
      </c>
      <c r="AB7148" t="s">
        <v>30518</v>
      </c>
    </row>
    <row r="7149" spans="1:28" x14ac:dyDescent="0.25">
      <c r="A7149" s="67" t="s">
        <v>29066</v>
      </c>
      <c r="B7149" t="s">
        <v>2039</v>
      </c>
      <c r="C7149" t="s">
        <v>2341</v>
      </c>
      <c r="D7149" t="s">
        <v>2341</v>
      </c>
      <c r="E7149" t="s">
        <v>2401</v>
      </c>
      <c r="F7149" t="s">
        <v>170</v>
      </c>
      <c r="G7149" t="s">
        <v>29067</v>
      </c>
      <c r="H7149" t="s">
        <v>29068</v>
      </c>
      <c r="I7149" t="s">
        <v>3</v>
      </c>
      <c r="J7149" t="s">
        <v>3</v>
      </c>
      <c r="K7149" t="s">
        <v>30516</v>
      </c>
      <c r="L7149" t="s">
        <v>30517</v>
      </c>
      <c r="M7149" t="s">
        <v>1</v>
      </c>
      <c r="N7149" t="s">
        <v>3</v>
      </c>
      <c r="O7149" s="2">
        <v>44510</v>
      </c>
      <c r="P7149" s="2">
        <v>44510</v>
      </c>
      <c r="Q7149" s="2">
        <v>44475</v>
      </c>
      <c r="R7149">
        <v>0</v>
      </c>
      <c r="S7149">
        <v>684</v>
      </c>
      <c r="T7149" t="s">
        <v>173</v>
      </c>
      <c r="U7149">
        <v>485.64</v>
      </c>
      <c r="V7149" t="s">
        <v>2404</v>
      </c>
      <c r="W7149" s="3">
        <v>44474</v>
      </c>
      <c r="X7149" s="2">
        <v>44470</v>
      </c>
      <c r="Y7149" t="s">
        <v>3</v>
      </c>
      <c r="Z7149" t="s">
        <v>3</v>
      </c>
      <c r="AA7149" t="s">
        <v>3</v>
      </c>
      <c r="AB7149" t="s">
        <v>30518</v>
      </c>
    </row>
    <row r="7150" spans="1:28" x14ac:dyDescent="0.25">
      <c r="A7150" s="67" t="s">
        <v>29066</v>
      </c>
      <c r="B7150" t="s">
        <v>2041</v>
      </c>
      <c r="C7150" t="s">
        <v>2341</v>
      </c>
      <c r="D7150" t="s">
        <v>2341</v>
      </c>
      <c r="E7150" t="s">
        <v>2401</v>
      </c>
      <c r="F7150" t="s">
        <v>170</v>
      </c>
      <c r="G7150" t="s">
        <v>29067</v>
      </c>
      <c r="H7150" t="s">
        <v>29068</v>
      </c>
      <c r="I7150" t="s">
        <v>3</v>
      </c>
      <c r="J7150" t="s">
        <v>3</v>
      </c>
      <c r="K7150" t="s">
        <v>30522</v>
      </c>
      <c r="L7150" t="s">
        <v>29335</v>
      </c>
      <c r="M7150" t="s">
        <v>4</v>
      </c>
      <c r="N7150" t="s">
        <v>3</v>
      </c>
      <c r="O7150" s="2">
        <v>44537</v>
      </c>
      <c r="P7150" s="2">
        <v>44510</v>
      </c>
      <c r="Q7150" s="2">
        <v>44475</v>
      </c>
      <c r="R7150">
        <v>74</v>
      </c>
      <c r="S7150">
        <v>0</v>
      </c>
      <c r="T7150" t="s">
        <v>173</v>
      </c>
      <c r="U7150">
        <v>107.3</v>
      </c>
      <c r="V7150" t="s">
        <v>2404</v>
      </c>
      <c r="W7150" s="3">
        <v>44474</v>
      </c>
      <c r="X7150" s="2">
        <v>44470</v>
      </c>
      <c r="Y7150" t="s">
        <v>3</v>
      </c>
      <c r="Z7150" t="s">
        <v>3</v>
      </c>
      <c r="AA7150" t="s">
        <v>3</v>
      </c>
      <c r="AB7150" t="s">
        <v>30523</v>
      </c>
    </row>
    <row r="7151" spans="1:28" x14ac:dyDescent="0.25">
      <c r="A7151" s="67" t="s">
        <v>29066</v>
      </c>
      <c r="B7151" t="s">
        <v>2041</v>
      </c>
      <c r="C7151" t="s">
        <v>2341</v>
      </c>
      <c r="D7151" t="s">
        <v>2341</v>
      </c>
      <c r="E7151" t="s">
        <v>2401</v>
      </c>
      <c r="F7151" t="s">
        <v>170</v>
      </c>
      <c r="G7151" t="s">
        <v>29067</v>
      </c>
      <c r="H7151" t="s">
        <v>29068</v>
      </c>
      <c r="I7151" t="s">
        <v>3</v>
      </c>
      <c r="J7151" t="s">
        <v>3</v>
      </c>
      <c r="K7151" t="s">
        <v>30522</v>
      </c>
      <c r="L7151" t="s">
        <v>29335</v>
      </c>
      <c r="M7151" t="s">
        <v>1</v>
      </c>
      <c r="N7151" t="s">
        <v>3</v>
      </c>
      <c r="O7151" s="2">
        <v>44510</v>
      </c>
      <c r="P7151" s="2">
        <v>44510</v>
      </c>
      <c r="Q7151" s="2">
        <v>44475</v>
      </c>
      <c r="R7151">
        <v>0</v>
      </c>
      <c r="S7151">
        <v>74</v>
      </c>
      <c r="T7151" t="s">
        <v>173</v>
      </c>
      <c r="U7151">
        <v>107.3</v>
      </c>
      <c r="V7151" t="s">
        <v>2404</v>
      </c>
      <c r="W7151" s="3">
        <v>44474</v>
      </c>
      <c r="X7151" s="2">
        <v>44470</v>
      </c>
      <c r="Y7151" t="s">
        <v>3</v>
      </c>
      <c r="Z7151" t="s">
        <v>3</v>
      </c>
      <c r="AA7151" t="s">
        <v>3</v>
      </c>
      <c r="AB7151" t="s">
        <v>30523</v>
      </c>
    </row>
    <row r="7152" spans="1:28" x14ac:dyDescent="0.25">
      <c r="A7152" s="67" t="s">
        <v>29066</v>
      </c>
      <c r="B7152" t="s">
        <v>2042</v>
      </c>
      <c r="C7152" t="s">
        <v>2341</v>
      </c>
      <c r="D7152" t="s">
        <v>2341</v>
      </c>
      <c r="E7152" t="s">
        <v>2401</v>
      </c>
      <c r="F7152" t="s">
        <v>170</v>
      </c>
      <c r="G7152" t="s">
        <v>29067</v>
      </c>
      <c r="H7152" t="s">
        <v>29068</v>
      </c>
      <c r="I7152" t="s">
        <v>3</v>
      </c>
      <c r="J7152" t="s">
        <v>3</v>
      </c>
      <c r="K7152" t="s">
        <v>30524</v>
      </c>
      <c r="L7152" t="s">
        <v>29336</v>
      </c>
      <c r="M7152" t="s">
        <v>4</v>
      </c>
      <c r="N7152" t="s">
        <v>3</v>
      </c>
      <c r="O7152" s="2">
        <v>44537</v>
      </c>
      <c r="P7152" s="2">
        <v>44510</v>
      </c>
      <c r="Q7152" s="2">
        <v>44475</v>
      </c>
      <c r="R7152">
        <v>152</v>
      </c>
      <c r="S7152">
        <v>0</v>
      </c>
      <c r="T7152" t="s">
        <v>173</v>
      </c>
      <c r="U7152">
        <v>428.64</v>
      </c>
      <c r="V7152" t="s">
        <v>2404</v>
      </c>
      <c r="W7152" s="3">
        <v>44474</v>
      </c>
      <c r="X7152" s="2">
        <v>44470</v>
      </c>
      <c r="Y7152" t="s">
        <v>3</v>
      </c>
      <c r="Z7152" t="s">
        <v>3</v>
      </c>
      <c r="AA7152" t="s">
        <v>3</v>
      </c>
      <c r="AB7152" t="s">
        <v>30525</v>
      </c>
    </row>
    <row r="7153" spans="1:28" x14ac:dyDescent="0.25">
      <c r="A7153" s="67" t="s">
        <v>29066</v>
      </c>
      <c r="B7153" t="s">
        <v>2042</v>
      </c>
      <c r="C7153" t="s">
        <v>2341</v>
      </c>
      <c r="D7153" t="s">
        <v>2341</v>
      </c>
      <c r="E7153" t="s">
        <v>2401</v>
      </c>
      <c r="F7153" t="s">
        <v>170</v>
      </c>
      <c r="G7153" t="s">
        <v>29067</v>
      </c>
      <c r="H7153" t="s">
        <v>29068</v>
      </c>
      <c r="I7153" t="s">
        <v>3</v>
      </c>
      <c r="J7153" t="s">
        <v>3</v>
      </c>
      <c r="K7153" t="s">
        <v>30524</v>
      </c>
      <c r="L7153" t="s">
        <v>29336</v>
      </c>
      <c r="M7153" t="s">
        <v>1</v>
      </c>
      <c r="N7153" t="s">
        <v>3</v>
      </c>
      <c r="O7153" s="2">
        <v>44510</v>
      </c>
      <c r="P7153" s="2">
        <v>44510</v>
      </c>
      <c r="Q7153" s="2">
        <v>44475</v>
      </c>
      <c r="R7153">
        <v>0</v>
      </c>
      <c r="S7153">
        <v>152</v>
      </c>
      <c r="T7153" t="s">
        <v>173</v>
      </c>
      <c r="U7153">
        <v>428.64</v>
      </c>
      <c r="V7153" t="s">
        <v>2404</v>
      </c>
      <c r="W7153" s="3">
        <v>44474</v>
      </c>
      <c r="X7153" s="2">
        <v>44470</v>
      </c>
      <c r="Y7153" t="s">
        <v>3</v>
      </c>
      <c r="Z7153" t="s">
        <v>3</v>
      </c>
      <c r="AA7153" t="s">
        <v>3</v>
      </c>
      <c r="AB7153" t="s">
        <v>30525</v>
      </c>
    </row>
    <row r="7154" spans="1:28" x14ac:dyDescent="0.25">
      <c r="A7154" s="67" t="s">
        <v>29066</v>
      </c>
      <c r="B7154" t="s">
        <v>2044</v>
      </c>
      <c r="C7154" t="s">
        <v>2341</v>
      </c>
      <c r="D7154" t="s">
        <v>2341</v>
      </c>
      <c r="E7154" t="s">
        <v>2401</v>
      </c>
      <c r="F7154" t="s">
        <v>170</v>
      </c>
      <c r="G7154" t="s">
        <v>29067</v>
      </c>
      <c r="H7154" t="s">
        <v>29068</v>
      </c>
      <c r="I7154" t="s">
        <v>3</v>
      </c>
      <c r="J7154" t="s">
        <v>3</v>
      </c>
      <c r="K7154" t="s">
        <v>30571</v>
      </c>
      <c r="L7154" t="s">
        <v>29394</v>
      </c>
      <c r="M7154" t="s">
        <v>4</v>
      </c>
      <c r="N7154" t="s">
        <v>3</v>
      </c>
      <c r="O7154" s="2">
        <v>44537</v>
      </c>
      <c r="P7154" s="2">
        <v>44510</v>
      </c>
      <c r="Q7154" s="2">
        <v>44475</v>
      </c>
      <c r="R7154">
        <v>26</v>
      </c>
      <c r="S7154">
        <v>0</v>
      </c>
      <c r="T7154" t="s">
        <v>173</v>
      </c>
      <c r="U7154">
        <v>109.98</v>
      </c>
      <c r="V7154" t="s">
        <v>2404</v>
      </c>
      <c r="W7154" s="3">
        <v>44474</v>
      </c>
      <c r="X7154" s="2">
        <v>44470</v>
      </c>
      <c r="Y7154" t="s">
        <v>3</v>
      </c>
      <c r="Z7154" t="s">
        <v>3</v>
      </c>
      <c r="AA7154" t="s">
        <v>3</v>
      </c>
      <c r="AB7154" t="s">
        <v>30572</v>
      </c>
    </row>
    <row r="7155" spans="1:28" x14ac:dyDescent="0.25">
      <c r="A7155" s="67" t="s">
        <v>29066</v>
      </c>
      <c r="B7155" t="s">
        <v>2044</v>
      </c>
      <c r="C7155" t="s">
        <v>2341</v>
      </c>
      <c r="D7155" t="s">
        <v>2341</v>
      </c>
      <c r="E7155" t="s">
        <v>2401</v>
      </c>
      <c r="F7155" t="s">
        <v>170</v>
      </c>
      <c r="G7155" t="s">
        <v>29067</v>
      </c>
      <c r="H7155" t="s">
        <v>29068</v>
      </c>
      <c r="I7155" t="s">
        <v>3</v>
      </c>
      <c r="J7155" t="s">
        <v>3</v>
      </c>
      <c r="K7155" t="s">
        <v>30571</v>
      </c>
      <c r="L7155" t="s">
        <v>29394</v>
      </c>
      <c r="M7155" t="s">
        <v>1</v>
      </c>
      <c r="N7155" t="s">
        <v>3</v>
      </c>
      <c r="O7155" s="2">
        <v>44510</v>
      </c>
      <c r="P7155" s="2">
        <v>44510</v>
      </c>
      <c r="Q7155" s="2">
        <v>44475</v>
      </c>
      <c r="R7155">
        <v>0</v>
      </c>
      <c r="S7155">
        <v>26</v>
      </c>
      <c r="T7155" t="s">
        <v>173</v>
      </c>
      <c r="U7155">
        <v>109.98</v>
      </c>
      <c r="V7155" t="s">
        <v>2404</v>
      </c>
      <c r="W7155" s="3">
        <v>44474</v>
      </c>
      <c r="X7155" s="2">
        <v>44470</v>
      </c>
      <c r="Y7155" t="s">
        <v>3</v>
      </c>
      <c r="Z7155" t="s">
        <v>3</v>
      </c>
      <c r="AA7155" t="s">
        <v>3</v>
      </c>
      <c r="AB7155" t="s">
        <v>30572</v>
      </c>
    </row>
    <row r="7156" spans="1:28" x14ac:dyDescent="0.25">
      <c r="A7156" s="67" t="s">
        <v>29066</v>
      </c>
      <c r="B7156" t="s">
        <v>2045</v>
      </c>
      <c r="C7156" t="s">
        <v>2341</v>
      </c>
      <c r="D7156" t="s">
        <v>2341</v>
      </c>
      <c r="E7156" t="s">
        <v>2401</v>
      </c>
      <c r="F7156" t="s">
        <v>170</v>
      </c>
      <c r="G7156" t="s">
        <v>29067</v>
      </c>
      <c r="H7156" t="s">
        <v>29068</v>
      </c>
      <c r="I7156" t="s">
        <v>3</v>
      </c>
      <c r="J7156" t="s">
        <v>3</v>
      </c>
      <c r="K7156" t="s">
        <v>30630</v>
      </c>
      <c r="L7156" t="s">
        <v>30631</v>
      </c>
      <c r="M7156" t="s">
        <v>4</v>
      </c>
      <c r="N7156" t="s">
        <v>3</v>
      </c>
      <c r="O7156" s="2">
        <v>44537</v>
      </c>
      <c r="P7156" s="2">
        <v>44510</v>
      </c>
      <c r="Q7156" s="2">
        <v>44475</v>
      </c>
      <c r="R7156">
        <v>1080</v>
      </c>
      <c r="S7156">
        <v>0</v>
      </c>
      <c r="T7156" t="s">
        <v>171</v>
      </c>
      <c r="U7156">
        <v>237.6</v>
      </c>
      <c r="V7156" t="s">
        <v>2404</v>
      </c>
      <c r="W7156" s="3">
        <v>44474</v>
      </c>
      <c r="X7156" s="2">
        <v>44470</v>
      </c>
      <c r="Y7156" t="s">
        <v>3</v>
      </c>
      <c r="Z7156" t="s">
        <v>3</v>
      </c>
      <c r="AA7156" t="s">
        <v>3</v>
      </c>
      <c r="AB7156" t="s">
        <v>30632</v>
      </c>
    </row>
    <row r="7157" spans="1:28" x14ac:dyDescent="0.25">
      <c r="A7157" s="67" t="s">
        <v>29066</v>
      </c>
      <c r="B7157" t="s">
        <v>2045</v>
      </c>
      <c r="C7157" t="s">
        <v>2341</v>
      </c>
      <c r="D7157" t="s">
        <v>2341</v>
      </c>
      <c r="E7157" t="s">
        <v>2401</v>
      </c>
      <c r="F7157" t="s">
        <v>170</v>
      </c>
      <c r="G7157" t="s">
        <v>29067</v>
      </c>
      <c r="H7157" t="s">
        <v>29068</v>
      </c>
      <c r="I7157" t="s">
        <v>3</v>
      </c>
      <c r="J7157" t="s">
        <v>3</v>
      </c>
      <c r="K7157" t="s">
        <v>30630</v>
      </c>
      <c r="L7157" t="s">
        <v>30631</v>
      </c>
      <c r="M7157" t="s">
        <v>1</v>
      </c>
      <c r="N7157" t="s">
        <v>3</v>
      </c>
      <c r="O7157" s="2">
        <v>44510</v>
      </c>
      <c r="P7157" s="2">
        <v>44510</v>
      </c>
      <c r="Q7157" s="2">
        <v>44475</v>
      </c>
      <c r="R7157">
        <v>0</v>
      </c>
      <c r="S7157">
        <v>1080</v>
      </c>
      <c r="T7157" t="s">
        <v>171</v>
      </c>
      <c r="U7157">
        <v>237.6</v>
      </c>
      <c r="V7157" t="s">
        <v>2404</v>
      </c>
      <c r="W7157" s="3">
        <v>44474</v>
      </c>
      <c r="X7157" s="2">
        <v>44470</v>
      </c>
      <c r="Y7157" t="s">
        <v>3</v>
      </c>
      <c r="Z7157" t="s">
        <v>3</v>
      </c>
      <c r="AA7157" t="s">
        <v>3</v>
      </c>
      <c r="AB7157" t="s">
        <v>30632</v>
      </c>
    </row>
    <row r="7158" spans="1:28" x14ac:dyDescent="0.25">
      <c r="A7158" s="67" t="s">
        <v>31102</v>
      </c>
      <c r="B7158" t="s">
        <v>2000</v>
      </c>
      <c r="C7158" t="s">
        <v>2341</v>
      </c>
      <c r="D7158" t="s">
        <v>2341</v>
      </c>
      <c r="E7158" t="s">
        <v>2401</v>
      </c>
      <c r="F7158" t="s">
        <v>170</v>
      </c>
      <c r="G7158" t="s">
        <v>2496</v>
      </c>
      <c r="H7158" t="s">
        <v>2497</v>
      </c>
      <c r="I7158" t="s">
        <v>3</v>
      </c>
      <c r="J7158" t="s">
        <v>3</v>
      </c>
      <c r="K7158" t="s">
        <v>28683</v>
      </c>
      <c r="L7158" t="s">
        <v>28684</v>
      </c>
      <c r="M7158" t="s">
        <v>4</v>
      </c>
      <c r="N7158" t="s">
        <v>3</v>
      </c>
      <c r="O7158" s="2">
        <v>44564</v>
      </c>
      <c r="P7158" s="2">
        <v>44562</v>
      </c>
      <c r="Q7158" s="2">
        <v>44548</v>
      </c>
      <c r="R7158">
        <v>125</v>
      </c>
      <c r="S7158">
        <v>0</v>
      </c>
      <c r="T7158" t="s">
        <v>173</v>
      </c>
      <c r="U7158">
        <v>7537.5</v>
      </c>
      <c r="V7158" t="s">
        <v>2404</v>
      </c>
      <c r="W7158" s="3"/>
      <c r="X7158" s="2">
        <v>44448</v>
      </c>
      <c r="Y7158" t="s">
        <v>3</v>
      </c>
      <c r="Z7158" t="s">
        <v>3</v>
      </c>
      <c r="AA7158" t="s">
        <v>3</v>
      </c>
      <c r="AB7158" t="s">
        <v>31103</v>
      </c>
    </row>
    <row r="7159" spans="1:28" x14ac:dyDescent="0.25">
      <c r="A7159" s="67" t="s">
        <v>31102</v>
      </c>
      <c r="B7159" t="s">
        <v>2000</v>
      </c>
      <c r="C7159" t="s">
        <v>2341</v>
      </c>
      <c r="D7159" t="s">
        <v>2341</v>
      </c>
      <c r="E7159" t="s">
        <v>2401</v>
      </c>
      <c r="F7159" t="s">
        <v>170</v>
      </c>
      <c r="G7159" t="s">
        <v>2496</v>
      </c>
      <c r="H7159" t="s">
        <v>2497</v>
      </c>
      <c r="I7159" t="s">
        <v>3</v>
      </c>
      <c r="J7159" t="s">
        <v>3</v>
      </c>
      <c r="K7159" t="s">
        <v>28683</v>
      </c>
      <c r="L7159" t="s">
        <v>28684</v>
      </c>
      <c r="M7159" t="s">
        <v>1</v>
      </c>
      <c r="N7159" t="s">
        <v>3</v>
      </c>
      <c r="O7159" s="2">
        <v>44562</v>
      </c>
      <c r="P7159" s="2">
        <v>44562</v>
      </c>
      <c r="Q7159" s="2">
        <v>44547</v>
      </c>
      <c r="R7159">
        <v>0</v>
      </c>
      <c r="S7159">
        <v>125</v>
      </c>
      <c r="T7159" t="s">
        <v>173</v>
      </c>
      <c r="U7159">
        <v>7537.5</v>
      </c>
      <c r="V7159" t="s">
        <v>2404</v>
      </c>
      <c r="W7159" s="3"/>
      <c r="X7159" s="2">
        <v>44448</v>
      </c>
      <c r="Y7159" t="s">
        <v>3</v>
      </c>
      <c r="Z7159" t="s">
        <v>3</v>
      </c>
      <c r="AA7159" t="s">
        <v>3</v>
      </c>
      <c r="AB7159" t="s">
        <v>31103</v>
      </c>
    </row>
    <row r="7160" spans="1:28" x14ac:dyDescent="0.25">
      <c r="A7160" s="67" t="s">
        <v>31327</v>
      </c>
      <c r="B7160" t="s">
        <v>2003</v>
      </c>
      <c r="C7160" t="s">
        <v>2341</v>
      </c>
      <c r="D7160" t="s">
        <v>2340</v>
      </c>
      <c r="E7160" t="s">
        <v>2776</v>
      </c>
      <c r="F7160" t="s">
        <v>170</v>
      </c>
      <c r="G7160" t="s">
        <v>3080</v>
      </c>
      <c r="H7160" t="s">
        <v>3081</v>
      </c>
      <c r="I7160" t="s">
        <v>3</v>
      </c>
      <c r="J7160" t="s">
        <v>3</v>
      </c>
      <c r="K7160" t="s">
        <v>31328</v>
      </c>
      <c r="L7160" t="s">
        <v>31199</v>
      </c>
      <c r="M7160" t="s">
        <v>4</v>
      </c>
      <c r="N7160" t="s">
        <v>3</v>
      </c>
      <c r="O7160" s="2">
        <v>44496</v>
      </c>
      <c r="P7160" s="2">
        <v>44488</v>
      </c>
      <c r="Q7160" s="2">
        <v>44475</v>
      </c>
      <c r="R7160">
        <v>576</v>
      </c>
      <c r="S7160">
        <v>0</v>
      </c>
      <c r="T7160" t="s">
        <v>174</v>
      </c>
      <c r="U7160">
        <v>19123.2</v>
      </c>
      <c r="V7160" t="s">
        <v>2404</v>
      </c>
      <c r="W7160" s="3">
        <v>44474</v>
      </c>
      <c r="X7160" s="2">
        <v>44426</v>
      </c>
      <c r="Y7160" t="s">
        <v>3</v>
      </c>
      <c r="Z7160" t="s">
        <v>3</v>
      </c>
      <c r="AA7160" t="s">
        <v>3</v>
      </c>
      <c r="AB7160" t="s">
        <v>31199</v>
      </c>
    </row>
    <row r="7161" spans="1:28" x14ac:dyDescent="0.25">
      <c r="A7161" s="67" t="s">
        <v>31327</v>
      </c>
      <c r="B7161" t="s">
        <v>2003</v>
      </c>
      <c r="C7161" t="s">
        <v>2341</v>
      </c>
      <c r="D7161" t="s">
        <v>2340</v>
      </c>
      <c r="E7161" t="s">
        <v>2776</v>
      </c>
      <c r="F7161" t="s">
        <v>170</v>
      </c>
      <c r="G7161" t="s">
        <v>3080</v>
      </c>
      <c r="H7161" t="s">
        <v>3081</v>
      </c>
      <c r="I7161" t="s">
        <v>3</v>
      </c>
      <c r="J7161" t="s">
        <v>3</v>
      </c>
      <c r="K7161" t="s">
        <v>31328</v>
      </c>
      <c r="L7161" t="s">
        <v>31199</v>
      </c>
      <c r="M7161" t="s">
        <v>1</v>
      </c>
      <c r="N7161" t="s">
        <v>3</v>
      </c>
      <c r="O7161" s="2">
        <v>44488</v>
      </c>
      <c r="P7161" s="2">
        <v>44488</v>
      </c>
      <c r="Q7161" s="2">
        <v>44475</v>
      </c>
      <c r="R7161">
        <v>0</v>
      </c>
      <c r="S7161">
        <v>576</v>
      </c>
      <c r="T7161" t="s">
        <v>174</v>
      </c>
      <c r="U7161">
        <v>19123.2</v>
      </c>
      <c r="V7161" t="s">
        <v>2404</v>
      </c>
      <c r="W7161" s="3">
        <v>44474</v>
      </c>
      <c r="X7161" s="2">
        <v>44426</v>
      </c>
      <c r="Y7161" t="s">
        <v>3</v>
      </c>
      <c r="Z7161" t="s">
        <v>3</v>
      </c>
      <c r="AA7161" t="s">
        <v>3</v>
      </c>
      <c r="AB7161" t="s">
        <v>31199</v>
      </c>
    </row>
    <row r="7162" spans="1:28" x14ac:dyDescent="0.25">
      <c r="A7162" s="67" t="s">
        <v>31250</v>
      </c>
      <c r="B7162" t="s">
        <v>2043</v>
      </c>
      <c r="C7162" t="s">
        <v>2341</v>
      </c>
      <c r="D7162" t="s">
        <v>2341</v>
      </c>
      <c r="E7162" t="s">
        <v>2401</v>
      </c>
      <c r="F7162" t="s">
        <v>170</v>
      </c>
      <c r="G7162" t="s">
        <v>2650</v>
      </c>
      <c r="H7162" t="s">
        <v>2651</v>
      </c>
      <c r="I7162" t="s">
        <v>3</v>
      </c>
      <c r="J7162" t="s">
        <v>3</v>
      </c>
      <c r="K7162" t="s">
        <v>668</v>
      </c>
      <c r="L7162" t="s">
        <v>669</v>
      </c>
      <c r="M7162" t="s">
        <v>4</v>
      </c>
      <c r="N7162" t="s">
        <v>3</v>
      </c>
      <c r="O7162" s="2">
        <v>44620</v>
      </c>
      <c r="P7162" s="2">
        <v>44617</v>
      </c>
      <c r="Q7162" s="2">
        <v>44568</v>
      </c>
      <c r="R7162">
        <v>750</v>
      </c>
      <c r="S7162">
        <v>0</v>
      </c>
      <c r="T7162" t="s">
        <v>173</v>
      </c>
      <c r="U7162">
        <v>2212.5</v>
      </c>
      <c r="V7162" t="s">
        <v>2404</v>
      </c>
      <c r="W7162" s="3"/>
      <c r="X7162" s="2"/>
      <c r="Y7162" t="s">
        <v>3</v>
      </c>
      <c r="Z7162" t="s">
        <v>3</v>
      </c>
      <c r="AA7162" t="s">
        <v>3</v>
      </c>
      <c r="AB7162" t="s">
        <v>2679</v>
      </c>
    </row>
    <row r="7163" spans="1:28" x14ac:dyDescent="0.25">
      <c r="A7163" s="67" t="s">
        <v>31250</v>
      </c>
      <c r="B7163" t="s">
        <v>2043</v>
      </c>
      <c r="C7163" t="s">
        <v>2341</v>
      </c>
      <c r="D7163" t="s">
        <v>2341</v>
      </c>
      <c r="E7163" t="s">
        <v>2401</v>
      </c>
      <c r="F7163" t="s">
        <v>170</v>
      </c>
      <c r="G7163" t="s">
        <v>2650</v>
      </c>
      <c r="H7163" t="s">
        <v>2651</v>
      </c>
      <c r="I7163" t="s">
        <v>3</v>
      </c>
      <c r="J7163" t="s">
        <v>3</v>
      </c>
      <c r="K7163" t="s">
        <v>668</v>
      </c>
      <c r="L7163" t="s">
        <v>669</v>
      </c>
      <c r="M7163" t="s">
        <v>1</v>
      </c>
      <c r="N7163" t="s">
        <v>3</v>
      </c>
      <c r="O7163" s="2">
        <v>44617</v>
      </c>
      <c r="P7163" s="2">
        <v>44617</v>
      </c>
      <c r="Q7163" s="2">
        <v>44565</v>
      </c>
      <c r="R7163">
        <v>0</v>
      </c>
      <c r="S7163">
        <v>750</v>
      </c>
      <c r="T7163" t="s">
        <v>173</v>
      </c>
      <c r="U7163">
        <v>2212.5</v>
      </c>
      <c r="V7163" t="s">
        <v>2404</v>
      </c>
      <c r="W7163" s="3"/>
      <c r="X7163" s="2"/>
      <c r="Y7163" t="s">
        <v>3</v>
      </c>
      <c r="Z7163" t="s">
        <v>3</v>
      </c>
      <c r="AA7163" t="s">
        <v>3</v>
      </c>
      <c r="AB7163" t="s">
        <v>2679</v>
      </c>
    </row>
    <row r="7164" spans="1:28" x14ac:dyDescent="0.25">
      <c r="A7164" s="67" t="s">
        <v>31250</v>
      </c>
      <c r="B7164" t="s">
        <v>2045</v>
      </c>
      <c r="C7164" t="s">
        <v>2341</v>
      </c>
      <c r="D7164" t="s">
        <v>2341</v>
      </c>
      <c r="E7164" t="s">
        <v>2401</v>
      </c>
      <c r="F7164" t="s">
        <v>170</v>
      </c>
      <c r="G7164" t="s">
        <v>2650</v>
      </c>
      <c r="H7164" t="s">
        <v>2651</v>
      </c>
      <c r="I7164" t="s">
        <v>3</v>
      </c>
      <c r="J7164" t="s">
        <v>3</v>
      </c>
      <c r="K7164" t="s">
        <v>668</v>
      </c>
      <c r="L7164" t="s">
        <v>669</v>
      </c>
      <c r="M7164" t="s">
        <v>4</v>
      </c>
      <c r="N7164" t="s">
        <v>3</v>
      </c>
      <c r="O7164" s="2">
        <v>44676</v>
      </c>
      <c r="P7164" s="2">
        <v>44673</v>
      </c>
      <c r="Q7164" s="2">
        <v>44624</v>
      </c>
      <c r="R7164">
        <v>750</v>
      </c>
      <c r="S7164">
        <v>0</v>
      </c>
      <c r="T7164" t="s">
        <v>173</v>
      </c>
      <c r="U7164">
        <v>2212.5</v>
      </c>
      <c r="V7164" t="s">
        <v>2404</v>
      </c>
      <c r="W7164" s="3"/>
      <c r="X7164" s="2"/>
      <c r="Y7164" t="s">
        <v>3</v>
      </c>
      <c r="Z7164" t="s">
        <v>3</v>
      </c>
      <c r="AA7164" t="s">
        <v>3</v>
      </c>
      <c r="AB7164" t="s">
        <v>2679</v>
      </c>
    </row>
    <row r="7165" spans="1:28" x14ac:dyDescent="0.25">
      <c r="A7165" s="67" t="s">
        <v>31250</v>
      </c>
      <c r="B7165" t="s">
        <v>2045</v>
      </c>
      <c r="C7165" t="s">
        <v>2341</v>
      </c>
      <c r="D7165" t="s">
        <v>2341</v>
      </c>
      <c r="E7165" t="s">
        <v>2401</v>
      </c>
      <c r="F7165" t="s">
        <v>170</v>
      </c>
      <c r="G7165" t="s">
        <v>2650</v>
      </c>
      <c r="H7165" t="s">
        <v>2651</v>
      </c>
      <c r="I7165" t="s">
        <v>3</v>
      </c>
      <c r="J7165" t="s">
        <v>3</v>
      </c>
      <c r="K7165" t="s">
        <v>668</v>
      </c>
      <c r="L7165" t="s">
        <v>669</v>
      </c>
      <c r="M7165" t="s">
        <v>1</v>
      </c>
      <c r="N7165" t="s">
        <v>3</v>
      </c>
      <c r="O7165" s="2">
        <v>44673</v>
      </c>
      <c r="P7165" s="2">
        <v>44673</v>
      </c>
      <c r="Q7165" s="2">
        <v>44620</v>
      </c>
      <c r="R7165">
        <v>0</v>
      </c>
      <c r="S7165">
        <v>750</v>
      </c>
      <c r="T7165" t="s">
        <v>173</v>
      </c>
      <c r="U7165">
        <v>2212.5</v>
      </c>
      <c r="V7165" t="s">
        <v>2404</v>
      </c>
      <c r="W7165" s="3"/>
      <c r="X7165" s="2"/>
      <c r="Y7165" t="s">
        <v>3</v>
      </c>
      <c r="Z7165" t="s">
        <v>3</v>
      </c>
      <c r="AA7165" t="s">
        <v>3</v>
      </c>
      <c r="AB7165" t="s">
        <v>2679</v>
      </c>
    </row>
    <row r="7166" spans="1:28" x14ac:dyDescent="0.25">
      <c r="A7166" s="67" t="s">
        <v>31250</v>
      </c>
      <c r="B7166" t="s">
        <v>2046</v>
      </c>
      <c r="C7166" t="s">
        <v>2341</v>
      </c>
      <c r="D7166" t="s">
        <v>2341</v>
      </c>
      <c r="E7166" t="s">
        <v>2401</v>
      </c>
      <c r="F7166" t="s">
        <v>170</v>
      </c>
      <c r="G7166" t="s">
        <v>2650</v>
      </c>
      <c r="H7166" t="s">
        <v>2651</v>
      </c>
      <c r="I7166" t="s">
        <v>3</v>
      </c>
      <c r="J7166" t="s">
        <v>3</v>
      </c>
      <c r="K7166" t="s">
        <v>668</v>
      </c>
      <c r="L7166" t="s">
        <v>669</v>
      </c>
      <c r="M7166" t="s">
        <v>4</v>
      </c>
      <c r="N7166" t="s">
        <v>3</v>
      </c>
      <c r="O7166" s="2">
        <v>44712</v>
      </c>
      <c r="P7166" s="2">
        <v>44707</v>
      </c>
      <c r="Q7166" s="2">
        <v>44659</v>
      </c>
      <c r="R7166">
        <v>750</v>
      </c>
      <c r="S7166">
        <v>0</v>
      </c>
      <c r="T7166" t="s">
        <v>173</v>
      </c>
      <c r="U7166">
        <v>2212.5</v>
      </c>
      <c r="V7166" t="s">
        <v>2404</v>
      </c>
      <c r="W7166" s="3"/>
      <c r="X7166" s="2"/>
      <c r="Y7166" t="s">
        <v>3</v>
      </c>
      <c r="Z7166" t="s">
        <v>3</v>
      </c>
      <c r="AA7166" t="s">
        <v>3</v>
      </c>
      <c r="AB7166" t="s">
        <v>2679</v>
      </c>
    </row>
    <row r="7167" spans="1:28" x14ac:dyDescent="0.25">
      <c r="A7167" s="67" t="s">
        <v>31250</v>
      </c>
      <c r="B7167" t="s">
        <v>2046</v>
      </c>
      <c r="C7167" t="s">
        <v>2341</v>
      </c>
      <c r="D7167" t="s">
        <v>2341</v>
      </c>
      <c r="E7167" t="s">
        <v>2401</v>
      </c>
      <c r="F7167" t="s">
        <v>170</v>
      </c>
      <c r="G7167" t="s">
        <v>2650</v>
      </c>
      <c r="H7167" t="s">
        <v>2651</v>
      </c>
      <c r="I7167" t="s">
        <v>3</v>
      </c>
      <c r="J7167" t="s">
        <v>3</v>
      </c>
      <c r="K7167" t="s">
        <v>668</v>
      </c>
      <c r="L7167" t="s">
        <v>669</v>
      </c>
      <c r="M7167" t="s">
        <v>1</v>
      </c>
      <c r="N7167" t="s">
        <v>3</v>
      </c>
      <c r="O7167" s="2">
        <v>44707</v>
      </c>
      <c r="P7167" s="2">
        <v>44707</v>
      </c>
      <c r="Q7167" s="2">
        <v>44655</v>
      </c>
      <c r="R7167">
        <v>0</v>
      </c>
      <c r="S7167">
        <v>750</v>
      </c>
      <c r="T7167" t="s">
        <v>173</v>
      </c>
      <c r="U7167">
        <v>2212.5</v>
      </c>
      <c r="V7167" t="s">
        <v>2404</v>
      </c>
      <c r="W7167" s="3"/>
      <c r="X7167" s="2"/>
      <c r="Y7167" t="s">
        <v>3</v>
      </c>
      <c r="Z7167" t="s">
        <v>3</v>
      </c>
      <c r="AA7167" t="s">
        <v>3</v>
      </c>
      <c r="AB7167" t="s">
        <v>2679</v>
      </c>
    </row>
    <row r="7168" spans="1:28" x14ac:dyDescent="0.25">
      <c r="A7168" s="67" t="s">
        <v>31250</v>
      </c>
      <c r="B7168" t="s">
        <v>2047</v>
      </c>
      <c r="C7168" t="s">
        <v>2341</v>
      </c>
      <c r="D7168" t="s">
        <v>2341</v>
      </c>
      <c r="E7168" t="s">
        <v>2401</v>
      </c>
      <c r="F7168" t="s">
        <v>170</v>
      </c>
      <c r="G7168" t="s">
        <v>2650</v>
      </c>
      <c r="H7168" t="s">
        <v>2651</v>
      </c>
      <c r="I7168" t="s">
        <v>3</v>
      </c>
      <c r="J7168" t="s">
        <v>3</v>
      </c>
      <c r="K7168" t="s">
        <v>668</v>
      </c>
      <c r="L7168" t="s">
        <v>669</v>
      </c>
      <c r="M7168" t="s">
        <v>4</v>
      </c>
      <c r="N7168" t="s">
        <v>3</v>
      </c>
      <c r="O7168" s="2">
        <v>44739</v>
      </c>
      <c r="P7168" s="2">
        <v>44736</v>
      </c>
      <c r="Q7168" s="2">
        <v>44687</v>
      </c>
      <c r="R7168">
        <v>750</v>
      </c>
      <c r="S7168">
        <v>0</v>
      </c>
      <c r="T7168" t="s">
        <v>173</v>
      </c>
      <c r="U7168">
        <v>2212.5</v>
      </c>
      <c r="V7168" t="s">
        <v>2404</v>
      </c>
      <c r="W7168" s="3"/>
      <c r="X7168" s="2"/>
      <c r="Y7168" t="s">
        <v>3</v>
      </c>
      <c r="Z7168" t="s">
        <v>3</v>
      </c>
      <c r="AA7168" t="s">
        <v>3</v>
      </c>
      <c r="AB7168" t="s">
        <v>2679</v>
      </c>
    </row>
    <row r="7169" spans="1:28" x14ac:dyDescent="0.25">
      <c r="A7169" s="67" t="s">
        <v>31250</v>
      </c>
      <c r="B7169" t="s">
        <v>2047</v>
      </c>
      <c r="C7169" t="s">
        <v>2341</v>
      </c>
      <c r="D7169" t="s">
        <v>2341</v>
      </c>
      <c r="E7169" t="s">
        <v>2401</v>
      </c>
      <c r="F7169" t="s">
        <v>170</v>
      </c>
      <c r="G7169" t="s">
        <v>2650</v>
      </c>
      <c r="H7169" t="s">
        <v>2651</v>
      </c>
      <c r="I7169" t="s">
        <v>3</v>
      </c>
      <c r="J7169" t="s">
        <v>3</v>
      </c>
      <c r="K7169" t="s">
        <v>668</v>
      </c>
      <c r="L7169" t="s">
        <v>669</v>
      </c>
      <c r="M7169" t="s">
        <v>1</v>
      </c>
      <c r="N7169" t="s">
        <v>3</v>
      </c>
      <c r="O7169" s="2">
        <v>44736</v>
      </c>
      <c r="P7169" s="2">
        <v>44736</v>
      </c>
      <c r="Q7169" s="2">
        <v>44684</v>
      </c>
      <c r="R7169">
        <v>0</v>
      </c>
      <c r="S7169">
        <v>750</v>
      </c>
      <c r="T7169" t="s">
        <v>173</v>
      </c>
      <c r="U7169">
        <v>2212.5</v>
      </c>
      <c r="V7169" t="s">
        <v>2404</v>
      </c>
      <c r="W7169" s="3"/>
      <c r="X7169" s="2"/>
      <c r="Y7169" t="s">
        <v>3</v>
      </c>
      <c r="Z7169" t="s">
        <v>3</v>
      </c>
      <c r="AA7169" t="s">
        <v>3</v>
      </c>
      <c r="AB7169" t="s">
        <v>2679</v>
      </c>
    </row>
    <row r="7170" spans="1:28" x14ac:dyDescent="0.25">
      <c r="A7170" s="67" t="s">
        <v>31250</v>
      </c>
      <c r="B7170" t="s">
        <v>2048</v>
      </c>
      <c r="C7170" t="s">
        <v>2341</v>
      </c>
      <c r="D7170" t="s">
        <v>2341</v>
      </c>
      <c r="E7170" t="s">
        <v>2401</v>
      </c>
      <c r="F7170" t="s">
        <v>170</v>
      </c>
      <c r="G7170" t="s">
        <v>2650</v>
      </c>
      <c r="H7170" t="s">
        <v>2651</v>
      </c>
      <c r="I7170" t="s">
        <v>3</v>
      </c>
      <c r="J7170" t="s">
        <v>3</v>
      </c>
      <c r="K7170" t="s">
        <v>668</v>
      </c>
      <c r="L7170" t="s">
        <v>669</v>
      </c>
      <c r="M7170" t="s">
        <v>4</v>
      </c>
      <c r="N7170" t="s">
        <v>3</v>
      </c>
      <c r="O7170" s="2">
        <v>44768</v>
      </c>
      <c r="P7170" s="2">
        <v>44763</v>
      </c>
      <c r="Q7170" s="2">
        <v>44715</v>
      </c>
      <c r="R7170">
        <v>750</v>
      </c>
      <c r="S7170">
        <v>0</v>
      </c>
      <c r="T7170" t="s">
        <v>173</v>
      </c>
      <c r="U7170">
        <v>2212.5</v>
      </c>
      <c r="V7170" t="s">
        <v>2404</v>
      </c>
      <c r="W7170" s="3"/>
      <c r="X7170" s="2"/>
      <c r="Y7170" t="s">
        <v>3</v>
      </c>
      <c r="Z7170" t="s">
        <v>3</v>
      </c>
      <c r="AA7170" t="s">
        <v>3</v>
      </c>
      <c r="AB7170" t="s">
        <v>2679</v>
      </c>
    </row>
    <row r="7171" spans="1:28" x14ac:dyDescent="0.25">
      <c r="A7171" s="67" t="s">
        <v>31250</v>
      </c>
      <c r="B7171" t="s">
        <v>2048</v>
      </c>
      <c r="C7171" t="s">
        <v>2341</v>
      </c>
      <c r="D7171" t="s">
        <v>2341</v>
      </c>
      <c r="E7171" t="s">
        <v>2401</v>
      </c>
      <c r="F7171" t="s">
        <v>170</v>
      </c>
      <c r="G7171" t="s">
        <v>2650</v>
      </c>
      <c r="H7171" t="s">
        <v>2651</v>
      </c>
      <c r="I7171" t="s">
        <v>3</v>
      </c>
      <c r="J7171" t="s">
        <v>3</v>
      </c>
      <c r="K7171" t="s">
        <v>668</v>
      </c>
      <c r="L7171" t="s">
        <v>669</v>
      </c>
      <c r="M7171" t="s">
        <v>1</v>
      </c>
      <c r="N7171" t="s">
        <v>3</v>
      </c>
      <c r="O7171" s="2">
        <v>44763</v>
      </c>
      <c r="P7171" s="2">
        <v>44763</v>
      </c>
      <c r="Q7171" s="2">
        <v>44711</v>
      </c>
      <c r="R7171">
        <v>0</v>
      </c>
      <c r="S7171">
        <v>750</v>
      </c>
      <c r="T7171" t="s">
        <v>173</v>
      </c>
      <c r="U7171">
        <v>2212.5</v>
      </c>
      <c r="V7171" t="s">
        <v>2404</v>
      </c>
      <c r="W7171" s="3"/>
      <c r="X7171" s="2"/>
      <c r="Y7171" t="s">
        <v>3</v>
      </c>
      <c r="Z7171" t="s">
        <v>3</v>
      </c>
      <c r="AA7171" t="s">
        <v>3</v>
      </c>
      <c r="AB7171" t="s">
        <v>2679</v>
      </c>
    </row>
    <row r="7172" spans="1:28" x14ac:dyDescent="0.25">
      <c r="A7172" s="67" t="s">
        <v>31261</v>
      </c>
      <c r="B7172" t="s">
        <v>2003</v>
      </c>
      <c r="C7172" t="s">
        <v>2341</v>
      </c>
      <c r="D7172" t="s">
        <v>2340</v>
      </c>
      <c r="E7172" t="s">
        <v>2401</v>
      </c>
      <c r="F7172" t="s">
        <v>170</v>
      </c>
      <c r="G7172" t="s">
        <v>3245</v>
      </c>
      <c r="H7172" t="s">
        <v>3246</v>
      </c>
      <c r="I7172" t="s">
        <v>3</v>
      </c>
      <c r="J7172" t="s">
        <v>3</v>
      </c>
      <c r="K7172" t="s">
        <v>18281</v>
      </c>
      <c r="L7172" t="s">
        <v>18282</v>
      </c>
      <c r="M7172" t="s">
        <v>4</v>
      </c>
      <c r="N7172" t="s">
        <v>3</v>
      </c>
      <c r="O7172" s="2">
        <v>44538</v>
      </c>
      <c r="P7172" s="2">
        <v>44463</v>
      </c>
      <c r="Q7172" s="2">
        <v>44498</v>
      </c>
      <c r="R7172">
        <v>3105</v>
      </c>
      <c r="S7172">
        <v>0</v>
      </c>
      <c r="T7172" t="s">
        <v>173</v>
      </c>
      <c r="U7172">
        <v>4098.6000000000004</v>
      </c>
      <c r="V7172" t="s">
        <v>2404</v>
      </c>
      <c r="W7172" s="3"/>
      <c r="X7172" s="2">
        <v>44434</v>
      </c>
      <c r="Y7172" t="s">
        <v>3</v>
      </c>
      <c r="Z7172" t="s">
        <v>3</v>
      </c>
      <c r="AA7172" t="s">
        <v>3</v>
      </c>
      <c r="AB7172" t="s">
        <v>31263</v>
      </c>
    </row>
    <row r="7173" spans="1:28" x14ac:dyDescent="0.25">
      <c r="A7173" s="67" t="s">
        <v>31261</v>
      </c>
      <c r="B7173" t="s">
        <v>2003</v>
      </c>
      <c r="C7173" t="s">
        <v>2341</v>
      </c>
      <c r="D7173" t="s">
        <v>2340</v>
      </c>
      <c r="E7173" t="s">
        <v>2401</v>
      </c>
      <c r="F7173" t="s">
        <v>170</v>
      </c>
      <c r="G7173" t="s">
        <v>3245</v>
      </c>
      <c r="H7173" t="s">
        <v>3246</v>
      </c>
      <c r="I7173" t="s">
        <v>3</v>
      </c>
      <c r="J7173" t="s">
        <v>3</v>
      </c>
      <c r="K7173" t="s">
        <v>18281</v>
      </c>
      <c r="L7173" t="s">
        <v>18282</v>
      </c>
      <c r="M7173" t="s">
        <v>1</v>
      </c>
      <c r="N7173" t="s">
        <v>3</v>
      </c>
      <c r="O7173" s="2">
        <v>44463</v>
      </c>
      <c r="P7173" s="2">
        <v>44463</v>
      </c>
      <c r="Q7173" s="2">
        <v>44475</v>
      </c>
      <c r="R7173">
        <v>0</v>
      </c>
      <c r="S7173">
        <v>3105</v>
      </c>
      <c r="T7173" t="s">
        <v>173</v>
      </c>
      <c r="U7173">
        <v>4098.6000000000004</v>
      </c>
      <c r="V7173" t="s">
        <v>2404</v>
      </c>
      <c r="W7173" s="3">
        <v>44474</v>
      </c>
      <c r="X7173" s="2">
        <v>44434</v>
      </c>
      <c r="Y7173" t="s">
        <v>3</v>
      </c>
      <c r="Z7173" t="s">
        <v>3</v>
      </c>
      <c r="AA7173" t="s">
        <v>3</v>
      </c>
      <c r="AB7173" t="s">
        <v>31263</v>
      </c>
    </row>
    <row r="7174" spans="1:28" x14ac:dyDescent="0.25">
      <c r="A7174" s="67" t="s">
        <v>31261</v>
      </c>
      <c r="B7174" t="s">
        <v>2006</v>
      </c>
      <c r="C7174" t="s">
        <v>2341</v>
      </c>
      <c r="D7174" t="s">
        <v>2340</v>
      </c>
      <c r="E7174" t="s">
        <v>2401</v>
      </c>
      <c r="F7174" t="s">
        <v>170</v>
      </c>
      <c r="G7174" t="s">
        <v>3245</v>
      </c>
      <c r="H7174" t="s">
        <v>3246</v>
      </c>
      <c r="I7174" t="s">
        <v>3</v>
      </c>
      <c r="J7174" t="s">
        <v>3</v>
      </c>
      <c r="K7174" t="s">
        <v>18295</v>
      </c>
      <c r="L7174" t="s">
        <v>18296</v>
      </c>
      <c r="M7174" t="s">
        <v>4</v>
      </c>
      <c r="N7174" t="s">
        <v>3</v>
      </c>
      <c r="O7174" s="2">
        <v>44538</v>
      </c>
      <c r="P7174" s="2">
        <v>44463</v>
      </c>
      <c r="Q7174" s="2">
        <v>44498</v>
      </c>
      <c r="R7174">
        <v>1292</v>
      </c>
      <c r="S7174">
        <v>0</v>
      </c>
      <c r="T7174" t="s">
        <v>173</v>
      </c>
      <c r="U7174">
        <v>3294.6</v>
      </c>
      <c r="V7174" t="s">
        <v>2404</v>
      </c>
      <c r="W7174" s="3"/>
      <c r="X7174" s="2">
        <v>44434</v>
      </c>
      <c r="Y7174" t="s">
        <v>3</v>
      </c>
      <c r="Z7174" t="s">
        <v>3</v>
      </c>
      <c r="AA7174" t="s">
        <v>3</v>
      </c>
      <c r="AB7174" t="s">
        <v>31264</v>
      </c>
    </row>
    <row r="7175" spans="1:28" x14ac:dyDescent="0.25">
      <c r="A7175" s="67" t="s">
        <v>31261</v>
      </c>
      <c r="B7175" t="s">
        <v>2006</v>
      </c>
      <c r="C7175" t="s">
        <v>2341</v>
      </c>
      <c r="D7175" t="s">
        <v>2340</v>
      </c>
      <c r="E7175" t="s">
        <v>2401</v>
      </c>
      <c r="F7175" t="s">
        <v>170</v>
      </c>
      <c r="G7175" t="s">
        <v>3245</v>
      </c>
      <c r="H7175" t="s">
        <v>3246</v>
      </c>
      <c r="I7175" t="s">
        <v>3</v>
      </c>
      <c r="J7175" t="s">
        <v>3</v>
      </c>
      <c r="K7175" t="s">
        <v>18295</v>
      </c>
      <c r="L7175" t="s">
        <v>18296</v>
      </c>
      <c r="M7175" t="s">
        <v>1</v>
      </c>
      <c r="N7175" t="s">
        <v>3</v>
      </c>
      <c r="O7175" s="2">
        <v>44463</v>
      </c>
      <c r="P7175" s="2">
        <v>44463</v>
      </c>
      <c r="Q7175" s="2">
        <v>44475</v>
      </c>
      <c r="R7175">
        <v>0</v>
      </c>
      <c r="S7175">
        <v>1292</v>
      </c>
      <c r="T7175" t="s">
        <v>173</v>
      </c>
      <c r="U7175">
        <v>3294.6</v>
      </c>
      <c r="V7175" t="s">
        <v>2404</v>
      </c>
      <c r="W7175" s="3">
        <v>44474</v>
      </c>
      <c r="X7175" s="2">
        <v>44434</v>
      </c>
      <c r="Y7175" t="s">
        <v>3</v>
      </c>
      <c r="Z7175" t="s">
        <v>3</v>
      </c>
      <c r="AA7175" t="s">
        <v>3</v>
      </c>
      <c r="AB7175" t="s">
        <v>31264</v>
      </c>
    </row>
    <row r="7176" spans="1:28" x14ac:dyDescent="0.25">
      <c r="A7176" s="67" t="s">
        <v>31261</v>
      </c>
      <c r="B7176" t="s">
        <v>2000</v>
      </c>
      <c r="C7176" t="s">
        <v>2341</v>
      </c>
      <c r="D7176" t="s">
        <v>2340</v>
      </c>
      <c r="E7176" t="s">
        <v>2401</v>
      </c>
      <c r="F7176" t="s">
        <v>170</v>
      </c>
      <c r="G7176" t="s">
        <v>3245</v>
      </c>
      <c r="H7176" t="s">
        <v>3246</v>
      </c>
      <c r="I7176" t="s">
        <v>3</v>
      </c>
      <c r="J7176" t="s">
        <v>3</v>
      </c>
      <c r="K7176" t="s">
        <v>18288</v>
      </c>
      <c r="L7176" t="s">
        <v>18289</v>
      </c>
      <c r="M7176" t="s">
        <v>4</v>
      </c>
      <c r="N7176" t="s">
        <v>3</v>
      </c>
      <c r="O7176" s="2">
        <v>44538</v>
      </c>
      <c r="P7176" s="2">
        <v>44463</v>
      </c>
      <c r="Q7176" s="2">
        <v>44498</v>
      </c>
      <c r="R7176">
        <v>1768</v>
      </c>
      <c r="S7176">
        <v>0</v>
      </c>
      <c r="T7176" t="s">
        <v>173</v>
      </c>
      <c r="U7176">
        <v>3058.64</v>
      </c>
      <c r="V7176" t="s">
        <v>2404</v>
      </c>
      <c r="W7176" s="3"/>
      <c r="X7176" s="2">
        <v>44434</v>
      </c>
      <c r="Y7176" t="s">
        <v>3</v>
      </c>
      <c r="Z7176" t="s">
        <v>3</v>
      </c>
      <c r="AA7176" t="s">
        <v>3</v>
      </c>
      <c r="AB7176" t="s">
        <v>31265</v>
      </c>
    </row>
    <row r="7177" spans="1:28" x14ac:dyDescent="0.25">
      <c r="A7177" s="67" t="s">
        <v>31261</v>
      </c>
      <c r="B7177" t="s">
        <v>2000</v>
      </c>
      <c r="C7177" t="s">
        <v>2341</v>
      </c>
      <c r="D7177" t="s">
        <v>2340</v>
      </c>
      <c r="E7177" t="s">
        <v>2401</v>
      </c>
      <c r="F7177" t="s">
        <v>170</v>
      </c>
      <c r="G7177" t="s">
        <v>3245</v>
      </c>
      <c r="H7177" t="s">
        <v>3246</v>
      </c>
      <c r="I7177" t="s">
        <v>3</v>
      </c>
      <c r="J7177" t="s">
        <v>3</v>
      </c>
      <c r="K7177" t="s">
        <v>18288</v>
      </c>
      <c r="L7177" t="s">
        <v>18289</v>
      </c>
      <c r="M7177" t="s">
        <v>1</v>
      </c>
      <c r="N7177" t="s">
        <v>3</v>
      </c>
      <c r="O7177" s="2">
        <v>44463</v>
      </c>
      <c r="P7177" s="2">
        <v>44463</v>
      </c>
      <c r="Q7177" s="2">
        <v>44475</v>
      </c>
      <c r="R7177">
        <v>0</v>
      </c>
      <c r="S7177">
        <v>1768</v>
      </c>
      <c r="T7177" t="s">
        <v>173</v>
      </c>
      <c r="U7177">
        <v>3058.64</v>
      </c>
      <c r="V7177" t="s">
        <v>2404</v>
      </c>
      <c r="W7177" s="3">
        <v>44474</v>
      </c>
      <c r="X7177" s="2">
        <v>44434</v>
      </c>
      <c r="Y7177" t="s">
        <v>3</v>
      </c>
      <c r="Z7177" t="s">
        <v>3</v>
      </c>
      <c r="AA7177" t="s">
        <v>3</v>
      </c>
      <c r="AB7177" t="s">
        <v>31265</v>
      </c>
    </row>
    <row r="7178" spans="1:28" x14ac:dyDescent="0.25">
      <c r="A7178" s="67" t="s">
        <v>31261</v>
      </c>
      <c r="B7178" t="s">
        <v>2001</v>
      </c>
      <c r="C7178" t="s">
        <v>2341</v>
      </c>
      <c r="D7178" t="s">
        <v>2340</v>
      </c>
      <c r="E7178" t="s">
        <v>2401</v>
      </c>
      <c r="F7178" t="s">
        <v>170</v>
      </c>
      <c r="G7178" t="s">
        <v>3245</v>
      </c>
      <c r="H7178" t="s">
        <v>3246</v>
      </c>
      <c r="I7178" t="s">
        <v>3</v>
      </c>
      <c r="J7178" t="s">
        <v>3</v>
      </c>
      <c r="K7178" t="s">
        <v>18302</v>
      </c>
      <c r="L7178" t="s">
        <v>18303</v>
      </c>
      <c r="M7178" t="s">
        <v>4</v>
      </c>
      <c r="N7178" t="s">
        <v>3</v>
      </c>
      <c r="O7178" s="2">
        <v>44538</v>
      </c>
      <c r="P7178" s="2">
        <v>44463</v>
      </c>
      <c r="Q7178" s="2">
        <v>44498</v>
      </c>
      <c r="R7178">
        <v>520</v>
      </c>
      <c r="S7178">
        <v>0</v>
      </c>
      <c r="T7178" t="s">
        <v>173</v>
      </c>
      <c r="U7178">
        <v>1690</v>
      </c>
      <c r="V7178" t="s">
        <v>2404</v>
      </c>
      <c r="W7178" s="3"/>
      <c r="X7178" s="2">
        <v>44434</v>
      </c>
      <c r="Y7178" t="s">
        <v>3</v>
      </c>
      <c r="Z7178" t="s">
        <v>3</v>
      </c>
      <c r="AA7178" t="s">
        <v>3</v>
      </c>
      <c r="AB7178" t="s">
        <v>31266</v>
      </c>
    </row>
    <row r="7179" spans="1:28" x14ac:dyDescent="0.25">
      <c r="A7179" s="67" t="s">
        <v>31261</v>
      </c>
      <c r="B7179" t="s">
        <v>2001</v>
      </c>
      <c r="C7179" t="s">
        <v>2341</v>
      </c>
      <c r="D7179" t="s">
        <v>2340</v>
      </c>
      <c r="E7179" t="s">
        <v>2401</v>
      </c>
      <c r="F7179" t="s">
        <v>170</v>
      </c>
      <c r="G7179" t="s">
        <v>3245</v>
      </c>
      <c r="H7179" t="s">
        <v>3246</v>
      </c>
      <c r="I7179" t="s">
        <v>3</v>
      </c>
      <c r="J7179" t="s">
        <v>3</v>
      </c>
      <c r="K7179" t="s">
        <v>18302</v>
      </c>
      <c r="L7179" t="s">
        <v>18303</v>
      </c>
      <c r="M7179" t="s">
        <v>1</v>
      </c>
      <c r="N7179" t="s">
        <v>3</v>
      </c>
      <c r="O7179" s="2">
        <v>44463</v>
      </c>
      <c r="P7179" s="2">
        <v>44463</v>
      </c>
      <c r="Q7179" s="2">
        <v>44475</v>
      </c>
      <c r="R7179">
        <v>0</v>
      </c>
      <c r="S7179">
        <v>520</v>
      </c>
      <c r="T7179" t="s">
        <v>173</v>
      </c>
      <c r="U7179">
        <v>1690</v>
      </c>
      <c r="V7179" t="s">
        <v>2404</v>
      </c>
      <c r="W7179" s="3">
        <v>44474</v>
      </c>
      <c r="X7179" s="2">
        <v>44434</v>
      </c>
      <c r="Y7179" t="s">
        <v>3</v>
      </c>
      <c r="Z7179" t="s">
        <v>3</v>
      </c>
      <c r="AA7179" t="s">
        <v>3</v>
      </c>
      <c r="AB7179" t="s">
        <v>31266</v>
      </c>
    </row>
    <row r="7180" spans="1:28" x14ac:dyDescent="0.25">
      <c r="A7180" s="67" t="s">
        <v>31261</v>
      </c>
      <c r="B7180" t="s">
        <v>2011</v>
      </c>
      <c r="C7180" t="s">
        <v>2341</v>
      </c>
      <c r="D7180" t="s">
        <v>2340</v>
      </c>
      <c r="E7180" t="s">
        <v>2401</v>
      </c>
      <c r="F7180" t="s">
        <v>170</v>
      </c>
      <c r="G7180" t="s">
        <v>3245</v>
      </c>
      <c r="H7180" t="s">
        <v>3246</v>
      </c>
      <c r="I7180" t="s">
        <v>3</v>
      </c>
      <c r="J7180" t="s">
        <v>3</v>
      </c>
      <c r="K7180" t="s">
        <v>31267</v>
      </c>
      <c r="L7180" t="s">
        <v>31268</v>
      </c>
      <c r="M7180" t="s">
        <v>4</v>
      </c>
      <c r="N7180" t="s">
        <v>3</v>
      </c>
      <c r="O7180" s="2">
        <v>44538</v>
      </c>
      <c r="P7180" s="2">
        <v>44463</v>
      </c>
      <c r="Q7180" s="2">
        <v>44498</v>
      </c>
      <c r="R7180">
        <v>656</v>
      </c>
      <c r="S7180">
        <v>0</v>
      </c>
      <c r="T7180" t="s">
        <v>173</v>
      </c>
      <c r="U7180">
        <v>1371.04</v>
      </c>
      <c r="V7180" t="s">
        <v>2404</v>
      </c>
      <c r="W7180" s="3"/>
      <c r="X7180" s="2">
        <v>44434</v>
      </c>
      <c r="Y7180" t="s">
        <v>3</v>
      </c>
      <c r="Z7180" t="s">
        <v>3</v>
      </c>
      <c r="AA7180" t="s">
        <v>3</v>
      </c>
      <c r="AB7180" t="s">
        <v>31269</v>
      </c>
    </row>
    <row r="7181" spans="1:28" x14ac:dyDescent="0.25">
      <c r="A7181" s="67" t="s">
        <v>31261</v>
      </c>
      <c r="B7181" t="s">
        <v>2011</v>
      </c>
      <c r="C7181" t="s">
        <v>2341</v>
      </c>
      <c r="D7181" t="s">
        <v>2340</v>
      </c>
      <c r="E7181" t="s">
        <v>2401</v>
      </c>
      <c r="F7181" t="s">
        <v>170</v>
      </c>
      <c r="G7181" t="s">
        <v>3245</v>
      </c>
      <c r="H7181" t="s">
        <v>3246</v>
      </c>
      <c r="I7181" t="s">
        <v>3</v>
      </c>
      <c r="J7181" t="s">
        <v>3</v>
      </c>
      <c r="K7181" t="s">
        <v>31267</v>
      </c>
      <c r="L7181" t="s">
        <v>31268</v>
      </c>
      <c r="M7181" t="s">
        <v>1</v>
      </c>
      <c r="N7181" t="s">
        <v>3</v>
      </c>
      <c r="O7181" s="2">
        <v>44463</v>
      </c>
      <c r="P7181" s="2">
        <v>44463</v>
      </c>
      <c r="Q7181" s="2">
        <v>44475</v>
      </c>
      <c r="R7181">
        <v>0</v>
      </c>
      <c r="S7181">
        <v>656</v>
      </c>
      <c r="T7181" t="s">
        <v>173</v>
      </c>
      <c r="U7181">
        <v>1371.04</v>
      </c>
      <c r="V7181" t="s">
        <v>2404</v>
      </c>
      <c r="W7181" s="3">
        <v>44474</v>
      </c>
      <c r="X7181" s="2">
        <v>44434</v>
      </c>
      <c r="Y7181" t="s">
        <v>3</v>
      </c>
      <c r="Z7181" t="s">
        <v>3</v>
      </c>
      <c r="AA7181" t="s">
        <v>3</v>
      </c>
      <c r="AB7181" t="s">
        <v>31269</v>
      </c>
    </row>
    <row r="7182" spans="1:28" x14ac:dyDescent="0.25">
      <c r="A7182" s="67" t="s">
        <v>31240</v>
      </c>
      <c r="B7182" t="s">
        <v>2006</v>
      </c>
      <c r="C7182" t="s">
        <v>2341</v>
      </c>
      <c r="D7182" t="s">
        <v>2341</v>
      </c>
      <c r="E7182" t="s">
        <v>2401</v>
      </c>
      <c r="F7182" t="s">
        <v>170</v>
      </c>
      <c r="G7182" t="s">
        <v>2408</v>
      </c>
      <c r="H7182" t="s">
        <v>2409</v>
      </c>
      <c r="I7182" t="s">
        <v>3</v>
      </c>
      <c r="J7182" t="s">
        <v>3</v>
      </c>
      <c r="K7182" t="s">
        <v>31542</v>
      </c>
      <c r="L7182" t="s">
        <v>31543</v>
      </c>
      <c r="M7182" t="s">
        <v>4</v>
      </c>
      <c r="N7182" t="s">
        <v>3</v>
      </c>
      <c r="O7182" s="2">
        <v>44524</v>
      </c>
      <c r="P7182" s="2">
        <v>44475</v>
      </c>
      <c r="Q7182" s="2">
        <v>44512</v>
      </c>
      <c r="R7182">
        <v>2002</v>
      </c>
      <c r="S7182">
        <v>0</v>
      </c>
      <c r="T7182" t="s">
        <v>171</v>
      </c>
      <c r="U7182">
        <v>241.62</v>
      </c>
      <c r="V7182" t="s">
        <v>2404</v>
      </c>
      <c r="W7182" s="3"/>
      <c r="X7182" s="2">
        <v>44470</v>
      </c>
      <c r="Y7182" t="s">
        <v>3</v>
      </c>
      <c r="Z7182" t="s">
        <v>3</v>
      </c>
      <c r="AA7182" t="s">
        <v>3</v>
      </c>
      <c r="AB7182" t="s">
        <v>31544</v>
      </c>
    </row>
    <row r="7183" spans="1:28" x14ac:dyDescent="0.25">
      <c r="A7183" s="67" t="s">
        <v>31240</v>
      </c>
      <c r="B7183" t="s">
        <v>2006</v>
      </c>
      <c r="C7183" t="s">
        <v>2341</v>
      </c>
      <c r="D7183" t="s">
        <v>2341</v>
      </c>
      <c r="E7183" t="s">
        <v>2401</v>
      </c>
      <c r="F7183" t="s">
        <v>170</v>
      </c>
      <c r="G7183" t="s">
        <v>2408</v>
      </c>
      <c r="H7183" t="s">
        <v>2409</v>
      </c>
      <c r="I7183" t="s">
        <v>3</v>
      </c>
      <c r="J7183" t="s">
        <v>3</v>
      </c>
      <c r="K7183" t="s">
        <v>31542</v>
      </c>
      <c r="L7183" t="s">
        <v>31543</v>
      </c>
      <c r="M7183" t="s">
        <v>1</v>
      </c>
      <c r="N7183" t="s">
        <v>3</v>
      </c>
      <c r="O7183" s="2">
        <v>44475</v>
      </c>
      <c r="P7183" s="2">
        <v>44475</v>
      </c>
      <c r="Q7183" s="2">
        <v>44475</v>
      </c>
      <c r="R7183">
        <v>0</v>
      </c>
      <c r="S7183">
        <v>2000</v>
      </c>
      <c r="T7183" t="s">
        <v>171</v>
      </c>
      <c r="U7183">
        <v>241.62</v>
      </c>
      <c r="V7183" t="s">
        <v>2404</v>
      </c>
      <c r="W7183" s="3">
        <v>44474</v>
      </c>
      <c r="X7183" s="2">
        <v>44470</v>
      </c>
      <c r="Y7183" t="s">
        <v>3</v>
      </c>
      <c r="Z7183" t="s">
        <v>3</v>
      </c>
      <c r="AA7183" t="s">
        <v>3</v>
      </c>
      <c r="AB7183" t="s">
        <v>31544</v>
      </c>
    </row>
    <row r="7184" spans="1:28" x14ac:dyDescent="0.25">
      <c r="A7184" s="67" t="s">
        <v>31298</v>
      </c>
      <c r="B7184" t="s">
        <v>2006</v>
      </c>
      <c r="C7184" t="s">
        <v>2341</v>
      </c>
      <c r="D7184" t="s">
        <v>2341</v>
      </c>
      <c r="E7184" t="s">
        <v>2401</v>
      </c>
      <c r="F7184" t="s">
        <v>170</v>
      </c>
      <c r="G7184" t="s">
        <v>14900</v>
      </c>
      <c r="H7184" t="s">
        <v>14901</v>
      </c>
      <c r="I7184" t="s">
        <v>3</v>
      </c>
      <c r="J7184" t="s">
        <v>3</v>
      </c>
      <c r="K7184" t="s">
        <v>14905</v>
      </c>
      <c r="L7184" t="s">
        <v>14523</v>
      </c>
      <c r="M7184" t="s">
        <v>4</v>
      </c>
      <c r="N7184" t="s">
        <v>3</v>
      </c>
      <c r="O7184" s="2">
        <v>44497</v>
      </c>
      <c r="P7184" s="2">
        <v>44428</v>
      </c>
      <c r="Q7184" s="2">
        <v>44484</v>
      </c>
      <c r="R7184">
        <v>44</v>
      </c>
      <c r="S7184">
        <v>0</v>
      </c>
      <c r="T7184" t="s">
        <v>174</v>
      </c>
      <c r="U7184">
        <v>1672</v>
      </c>
      <c r="V7184" t="s">
        <v>2404</v>
      </c>
      <c r="W7184" s="3">
        <v>44454</v>
      </c>
      <c r="X7184" s="2"/>
      <c r="Y7184" t="s">
        <v>3</v>
      </c>
      <c r="Z7184" t="s">
        <v>3</v>
      </c>
      <c r="AA7184" t="s">
        <v>3</v>
      </c>
      <c r="AB7184" t="s">
        <v>31303</v>
      </c>
    </row>
    <row r="7185" spans="1:28" x14ac:dyDescent="0.25">
      <c r="A7185" s="67" t="s">
        <v>31298</v>
      </c>
      <c r="B7185" t="s">
        <v>2006</v>
      </c>
      <c r="C7185" t="s">
        <v>2341</v>
      </c>
      <c r="D7185" t="s">
        <v>2341</v>
      </c>
      <c r="E7185" t="s">
        <v>2401</v>
      </c>
      <c r="F7185" t="s">
        <v>170</v>
      </c>
      <c r="G7185" t="s">
        <v>14900</v>
      </c>
      <c r="H7185" t="s">
        <v>14901</v>
      </c>
      <c r="I7185" t="s">
        <v>3</v>
      </c>
      <c r="J7185" t="s">
        <v>3</v>
      </c>
      <c r="K7185" t="s">
        <v>14905</v>
      </c>
      <c r="L7185" t="s">
        <v>14523</v>
      </c>
      <c r="M7185" t="s">
        <v>1</v>
      </c>
      <c r="N7185" t="s">
        <v>3</v>
      </c>
      <c r="O7185" s="2">
        <v>44428</v>
      </c>
      <c r="P7185" s="2">
        <v>44428</v>
      </c>
      <c r="Q7185" s="2">
        <v>44475</v>
      </c>
      <c r="R7185">
        <v>0</v>
      </c>
      <c r="S7185">
        <v>44</v>
      </c>
      <c r="T7185" t="s">
        <v>174</v>
      </c>
      <c r="U7185">
        <v>1672</v>
      </c>
      <c r="V7185" t="s">
        <v>2404</v>
      </c>
      <c r="W7185" s="3">
        <v>44474</v>
      </c>
      <c r="X7185" s="2"/>
      <c r="Y7185" t="s">
        <v>3</v>
      </c>
      <c r="Z7185" t="s">
        <v>3</v>
      </c>
      <c r="AA7185" t="s">
        <v>3</v>
      </c>
      <c r="AB7185" t="s">
        <v>31303</v>
      </c>
    </row>
    <row r="7186" spans="1:28" x14ac:dyDescent="0.25">
      <c r="A7186" s="67" t="s">
        <v>33608</v>
      </c>
      <c r="B7186" t="s">
        <v>2003</v>
      </c>
      <c r="C7186" t="s">
        <v>2341</v>
      </c>
      <c r="D7186" t="s">
        <v>2341</v>
      </c>
      <c r="E7186" t="s">
        <v>2401</v>
      </c>
      <c r="F7186" t="s">
        <v>170</v>
      </c>
      <c r="G7186" t="s">
        <v>33609</v>
      </c>
      <c r="H7186" t="s">
        <v>33610</v>
      </c>
      <c r="I7186" t="s">
        <v>3</v>
      </c>
      <c r="J7186" t="s">
        <v>3</v>
      </c>
      <c r="K7186" t="s">
        <v>33620</v>
      </c>
      <c r="L7186" t="s">
        <v>33621</v>
      </c>
      <c r="M7186" t="s">
        <v>4</v>
      </c>
      <c r="N7186" t="s">
        <v>3</v>
      </c>
      <c r="O7186" s="2">
        <v>44531</v>
      </c>
      <c r="P7186" s="2">
        <v>44433</v>
      </c>
      <c r="Q7186" s="2">
        <v>44498</v>
      </c>
      <c r="R7186">
        <v>266</v>
      </c>
      <c r="S7186">
        <v>0</v>
      </c>
      <c r="T7186" t="s">
        <v>173</v>
      </c>
      <c r="U7186">
        <v>1300.74</v>
      </c>
      <c r="V7186" t="s">
        <v>2404</v>
      </c>
      <c r="W7186" s="3"/>
      <c r="X7186" s="2">
        <v>44433</v>
      </c>
      <c r="Y7186" t="s">
        <v>3</v>
      </c>
      <c r="Z7186" t="s">
        <v>3</v>
      </c>
      <c r="AA7186" t="s">
        <v>3</v>
      </c>
      <c r="AB7186" t="s">
        <v>33622</v>
      </c>
    </row>
    <row r="7187" spans="1:28" x14ac:dyDescent="0.25">
      <c r="A7187" s="67" t="s">
        <v>33608</v>
      </c>
      <c r="B7187" t="s">
        <v>2003</v>
      </c>
      <c r="C7187" t="s">
        <v>2341</v>
      </c>
      <c r="D7187" t="s">
        <v>2341</v>
      </c>
      <c r="E7187" t="s">
        <v>2401</v>
      </c>
      <c r="F7187" t="s">
        <v>170</v>
      </c>
      <c r="G7187" t="s">
        <v>33609</v>
      </c>
      <c r="H7187" t="s">
        <v>33610</v>
      </c>
      <c r="I7187" t="s">
        <v>3</v>
      </c>
      <c r="J7187" t="s">
        <v>3</v>
      </c>
      <c r="K7187" t="s">
        <v>33620</v>
      </c>
      <c r="L7187" t="s">
        <v>33621</v>
      </c>
      <c r="M7187" t="s">
        <v>1</v>
      </c>
      <c r="N7187" t="s">
        <v>3</v>
      </c>
      <c r="O7187" s="2">
        <v>44433</v>
      </c>
      <c r="P7187" s="2">
        <v>44433</v>
      </c>
      <c r="Q7187" s="2">
        <v>44475</v>
      </c>
      <c r="R7187">
        <v>0</v>
      </c>
      <c r="S7187">
        <v>266</v>
      </c>
      <c r="T7187" t="s">
        <v>173</v>
      </c>
      <c r="U7187">
        <v>1300.74</v>
      </c>
      <c r="V7187" t="s">
        <v>2404</v>
      </c>
      <c r="W7187" s="3">
        <v>44474</v>
      </c>
      <c r="X7187" s="2">
        <v>44433</v>
      </c>
      <c r="Y7187" t="s">
        <v>3</v>
      </c>
      <c r="Z7187" t="s">
        <v>3</v>
      </c>
      <c r="AA7187" t="s">
        <v>3</v>
      </c>
      <c r="AB7187" t="s">
        <v>33622</v>
      </c>
    </row>
    <row r="7188" spans="1:28" x14ac:dyDescent="0.25">
      <c r="A7188" s="67" t="s">
        <v>33608</v>
      </c>
      <c r="B7188" t="s">
        <v>2000</v>
      </c>
      <c r="C7188" t="s">
        <v>2341</v>
      </c>
      <c r="D7188" t="s">
        <v>2341</v>
      </c>
      <c r="E7188" t="s">
        <v>2401</v>
      </c>
      <c r="F7188" t="s">
        <v>170</v>
      </c>
      <c r="G7188" t="s">
        <v>33609</v>
      </c>
      <c r="H7188" t="s">
        <v>33610</v>
      </c>
      <c r="I7188" t="s">
        <v>3</v>
      </c>
      <c r="J7188" t="s">
        <v>3</v>
      </c>
      <c r="K7188" t="s">
        <v>33626</v>
      </c>
      <c r="L7188" t="s">
        <v>33627</v>
      </c>
      <c r="M7188" t="s">
        <v>4</v>
      </c>
      <c r="N7188" t="s">
        <v>3</v>
      </c>
      <c r="O7188" s="2">
        <v>44531</v>
      </c>
      <c r="P7188" s="2">
        <v>44433</v>
      </c>
      <c r="Q7188" s="2">
        <v>44498</v>
      </c>
      <c r="R7188">
        <v>125</v>
      </c>
      <c r="S7188">
        <v>0</v>
      </c>
      <c r="T7188" t="s">
        <v>173</v>
      </c>
      <c r="U7188">
        <v>918.75</v>
      </c>
      <c r="V7188" t="s">
        <v>2404</v>
      </c>
      <c r="W7188" s="3"/>
      <c r="X7188" s="2">
        <v>44433</v>
      </c>
      <c r="Y7188" t="s">
        <v>3</v>
      </c>
      <c r="Z7188" t="s">
        <v>3</v>
      </c>
      <c r="AA7188" t="s">
        <v>3</v>
      </c>
      <c r="AB7188" t="s">
        <v>33628</v>
      </c>
    </row>
    <row r="7189" spans="1:28" x14ac:dyDescent="0.25">
      <c r="A7189" s="67" t="s">
        <v>33608</v>
      </c>
      <c r="B7189" t="s">
        <v>2000</v>
      </c>
      <c r="C7189" t="s">
        <v>2341</v>
      </c>
      <c r="D7189" t="s">
        <v>2341</v>
      </c>
      <c r="E7189" t="s">
        <v>2401</v>
      </c>
      <c r="F7189" t="s">
        <v>170</v>
      </c>
      <c r="G7189" t="s">
        <v>33609</v>
      </c>
      <c r="H7189" t="s">
        <v>33610</v>
      </c>
      <c r="I7189" t="s">
        <v>3</v>
      </c>
      <c r="J7189" t="s">
        <v>3</v>
      </c>
      <c r="K7189" t="s">
        <v>33626</v>
      </c>
      <c r="L7189" t="s">
        <v>33627</v>
      </c>
      <c r="M7189" t="s">
        <v>1</v>
      </c>
      <c r="N7189" t="s">
        <v>3</v>
      </c>
      <c r="O7189" s="2">
        <v>44433</v>
      </c>
      <c r="P7189" s="2">
        <v>44433</v>
      </c>
      <c r="Q7189" s="2">
        <v>44475</v>
      </c>
      <c r="R7189">
        <v>0</v>
      </c>
      <c r="S7189">
        <v>125</v>
      </c>
      <c r="T7189" t="s">
        <v>173</v>
      </c>
      <c r="U7189">
        <v>918.75</v>
      </c>
      <c r="V7189" t="s">
        <v>2404</v>
      </c>
      <c r="W7189" s="3">
        <v>44474</v>
      </c>
      <c r="X7189" s="2">
        <v>44433</v>
      </c>
      <c r="Y7189" t="s">
        <v>3</v>
      </c>
      <c r="Z7189" t="s">
        <v>3</v>
      </c>
      <c r="AA7189" t="s">
        <v>3</v>
      </c>
      <c r="AB7189" t="s">
        <v>33628</v>
      </c>
    </row>
    <row r="7190" spans="1:28" x14ac:dyDescent="0.25">
      <c r="A7190" s="67" t="s">
        <v>33608</v>
      </c>
      <c r="B7190" t="s">
        <v>2001</v>
      </c>
      <c r="C7190" t="s">
        <v>2341</v>
      </c>
      <c r="D7190" t="s">
        <v>2341</v>
      </c>
      <c r="E7190" t="s">
        <v>2401</v>
      </c>
      <c r="F7190" t="s">
        <v>170</v>
      </c>
      <c r="G7190" t="s">
        <v>33609</v>
      </c>
      <c r="H7190" t="s">
        <v>33610</v>
      </c>
      <c r="I7190" t="s">
        <v>3</v>
      </c>
      <c r="J7190" t="s">
        <v>3</v>
      </c>
      <c r="K7190" t="s">
        <v>8780</v>
      </c>
      <c r="L7190" t="s">
        <v>8781</v>
      </c>
      <c r="M7190" t="s">
        <v>4</v>
      </c>
      <c r="N7190" t="s">
        <v>3</v>
      </c>
      <c r="O7190" s="2">
        <v>44531</v>
      </c>
      <c r="P7190" s="2">
        <v>44433</v>
      </c>
      <c r="Q7190" s="2">
        <v>44498</v>
      </c>
      <c r="R7190">
        <v>700</v>
      </c>
      <c r="S7190">
        <v>0</v>
      </c>
      <c r="T7190" t="s">
        <v>173</v>
      </c>
      <c r="U7190">
        <v>1757</v>
      </c>
      <c r="V7190" t="s">
        <v>2404</v>
      </c>
      <c r="W7190" s="3"/>
      <c r="X7190" s="2">
        <v>44433</v>
      </c>
      <c r="Y7190" t="s">
        <v>3</v>
      </c>
      <c r="Z7190" t="s">
        <v>3</v>
      </c>
      <c r="AA7190" t="s">
        <v>3</v>
      </c>
      <c r="AB7190" t="s">
        <v>33629</v>
      </c>
    </row>
    <row r="7191" spans="1:28" x14ac:dyDescent="0.25">
      <c r="A7191" s="67" t="s">
        <v>33608</v>
      </c>
      <c r="B7191" t="s">
        <v>2001</v>
      </c>
      <c r="C7191" t="s">
        <v>2341</v>
      </c>
      <c r="D7191" t="s">
        <v>2341</v>
      </c>
      <c r="E7191" t="s">
        <v>2401</v>
      </c>
      <c r="F7191" t="s">
        <v>170</v>
      </c>
      <c r="G7191" t="s">
        <v>33609</v>
      </c>
      <c r="H7191" t="s">
        <v>33610</v>
      </c>
      <c r="I7191" t="s">
        <v>3</v>
      </c>
      <c r="J7191" t="s">
        <v>3</v>
      </c>
      <c r="K7191" t="s">
        <v>8780</v>
      </c>
      <c r="L7191" t="s">
        <v>8781</v>
      </c>
      <c r="M7191" t="s">
        <v>1</v>
      </c>
      <c r="N7191" t="s">
        <v>3</v>
      </c>
      <c r="O7191" s="2">
        <v>44433</v>
      </c>
      <c r="P7191" s="2">
        <v>44433</v>
      </c>
      <c r="Q7191" s="2">
        <v>44475</v>
      </c>
      <c r="R7191">
        <v>0</v>
      </c>
      <c r="S7191">
        <v>700</v>
      </c>
      <c r="T7191" t="s">
        <v>173</v>
      </c>
      <c r="U7191">
        <v>1757</v>
      </c>
      <c r="V7191" t="s">
        <v>2404</v>
      </c>
      <c r="W7191" s="3">
        <v>44474</v>
      </c>
      <c r="X7191" s="2">
        <v>44433</v>
      </c>
      <c r="Y7191" t="s">
        <v>3</v>
      </c>
      <c r="Z7191" t="s">
        <v>3</v>
      </c>
      <c r="AA7191" t="s">
        <v>3</v>
      </c>
      <c r="AB7191" t="s">
        <v>33629</v>
      </c>
    </row>
    <row r="7192" spans="1:28" x14ac:dyDescent="0.25">
      <c r="A7192" s="67" t="s">
        <v>33608</v>
      </c>
      <c r="B7192" t="s">
        <v>2024</v>
      </c>
      <c r="C7192" t="s">
        <v>2341</v>
      </c>
      <c r="D7192" t="s">
        <v>2341</v>
      </c>
      <c r="E7192" t="s">
        <v>2401</v>
      </c>
      <c r="F7192" t="s">
        <v>170</v>
      </c>
      <c r="G7192" t="s">
        <v>33609</v>
      </c>
      <c r="H7192" t="s">
        <v>33610</v>
      </c>
      <c r="I7192" t="s">
        <v>3</v>
      </c>
      <c r="J7192" t="s">
        <v>3</v>
      </c>
      <c r="K7192" t="s">
        <v>8784</v>
      </c>
      <c r="L7192" t="s">
        <v>8785</v>
      </c>
      <c r="M7192" t="s">
        <v>4</v>
      </c>
      <c r="N7192" t="s">
        <v>3</v>
      </c>
      <c r="O7192" s="2">
        <v>44531</v>
      </c>
      <c r="P7192" s="2">
        <v>44433</v>
      </c>
      <c r="Q7192" s="2">
        <v>44498</v>
      </c>
      <c r="R7192">
        <v>195</v>
      </c>
      <c r="S7192">
        <v>0</v>
      </c>
      <c r="T7192" t="s">
        <v>173</v>
      </c>
      <c r="U7192">
        <v>737.1</v>
      </c>
      <c r="V7192" t="s">
        <v>2404</v>
      </c>
      <c r="W7192" s="3"/>
      <c r="X7192" s="2">
        <v>44433</v>
      </c>
      <c r="Y7192" t="s">
        <v>3</v>
      </c>
      <c r="Z7192" t="s">
        <v>3</v>
      </c>
      <c r="AA7192" t="s">
        <v>3</v>
      </c>
      <c r="AB7192" t="s">
        <v>33633</v>
      </c>
    </row>
    <row r="7193" spans="1:28" x14ac:dyDescent="0.25">
      <c r="A7193" s="67" t="s">
        <v>33608</v>
      </c>
      <c r="B7193" t="s">
        <v>2024</v>
      </c>
      <c r="C7193" t="s">
        <v>2341</v>
      </c>
      <c r="D7193" t="s">
        <v>2341</v>
      </c>
      <c r="E7193" t="s">
        <v>2401</v>
      </c>
      <c r="F7193" t="s">
        <v>170</v>
      </c>
      <c r="G7193" t="s">
        <v>33609</v>
      </c>
      <c r="H7193" t="s">
        <v>33610</v>
      </c>
      <c r="I7193" t="s">
        <v>3</v>
      </c>
      <c r="J7193" t="s">
        <v>3</v>
      </c>
      <c r="K7193" t="s">
        <v>8784</v>
      </c>
      <c r="L7193" t="s">
        <v>8785</v>
      </c>
      <c r="M7193" t="s">
        <v>1</v>
      </c>
      <c r="N7193" t="s">
        <v>3</v>
      </c>
      <c r="O7193" s="2">
        <v>44433</v>
      </c>
      <c r="P7193" s="2">
        <v>44433</v>
      </c>
      <c r="Q7193" s="2">
        <v>44475</v>
      </c>
      <c r="R7193">
        <v>0</v>
      </c>
      <c r="S7193">
        <v>195</v>
      </c>
      <c r="T7193" t="s">
        <v>173</v>
      </c>
      <c r="U7193">
        <v>737.1</v>
      </c>
      <c r="V7193" t="s">
        <v>2404</v>
      </c>
      <c r="W7193" s="3">
        <v>44474</v>
      </c>
      <c r="X7193" s="2">
        <v>44433</v>
      </c>
      <c r="Y7193" t="s">
        <v>3</v>
      </c>
      <c r="Z7193" t="s">
        <v>3</v>
      </c>
      <c r="AA7193" t="s">
        <v>3</v>
      </c>
      <c r="AB7193" t="s">
        <v>33633</v>
      </c>
    </row>
    <row r="7194" spans="1:28" x14ac:dyDescent="0.25">
      <c r="A7194" s="67" t="s">
        <v>33608</v>
      </c>
      <c r="B7194" t="s">
        <v>2028</v>
      </c>
      <c r="C7194" t="s">
        <v>2341</v>
      </c>
      <c r="D7194" t="s">
        <v>2341</v>
      </c>
      <c r="E7194" t="s">
        <v>2401</v>
      </c>
      <c r="F7194" t="s">
        <v>170</v>
      </c>
      <c r="G7194" t="s">
        <v>33609</v>
      </c>
      <c r="H7194" t="s">
        <v>33610</v>
      </c>
      <c r="I7194" t="s">
        <v>3</v>
      </c>
      <c r="J7194" t="s">
        <v>3</v>
      </c>
      <c r="K7194" t="s">
        <v>8788</v>
      </c>
      <c r="L7194" t="s">
        <v>8789</v>
      </c>
      <c r="M7194" t="s">
        <v>4</v>
      </c>
      <c r="N7194" t="s">
        <v>3</v>
      </c>
      <c r="O7194" s="2">
        <v>44531</v>
      </c>
      <c r="P7194" s="2">
        <v>44433</v>
      </c>
      <c r="Q7194" s="2">
        <v>44498</v>
      </c>
      <c r="R7194">
        <v>38</v>
      </c>
      <c r="S7194">
        <v>0</v>
      </c>
      <c r="T7194" t="s">
        <v>173</v>
      </c>
      <c r="U7194">
        <v>249.66</v>
      </c>
      <c r="V7194" t="s">
        <v>2404</v>
      </c>
      <c r="W7194" s="3"/>
      <c r="X7194" s="2">
        <v>44433</v>
      </c>
      <c r="Y7194" t="s">
        <v>3</v>
      </c>
      <c r="Z7194" t="s">
        <v>3</v>
      </c>
      <c r="AA7194" t="s">
        <v>3</v>
      </c>
      <c r="AB7194" t="s">
        <v>33635</v>
      </c>
    </row>
    <row r="7195" spans="1:28" x14ac:dyDescent="0.25">
      <c r="A7195" s="67" t="s">
        <v>33608</v>
      </c>
      <c r="B7195" t="s">
        <v>2028</v>
      </c>
      <c r="C7195" t="s">
        <v>2341</v>
      </c>
      <c r="D7195" t="s">
        <v>2341</v>
      </c>
      <c r="E7195" t="s">
        <v>2401</v>
      </c>
      <c r="F7195" t="s">
        <v>170</v>
      </c>
      <c r="G7195" t="s">
        <v>33609</v>
      </c>
      <c r="H7195" t="s">
        <v>33610</v>
      </c>
      <c r="I7195" t="s">
        <v>3</v>
      </c>
      <c r="J7195" t="s">
        <v>3</v>
      </c>
      <c r="K7195" t="s">
        <v>8788</v>
      </c>
      <c r="L7195" t="s">
        <v>8789</v>
      </c>
      <c r="M7195" t="s">
        <v>1</v>
      </c>
      <c r="N7195" t="s">
        <v>3</v>
      </c>
      <c r="O7195" s="2">
        <v>44433</v>
      </c>
      <c r="P7195" s="2">
        <v>44433</v>
      </c>
      <c r="Q7195" s="2">
        <v>44475</v>
      </c>
      <c r="R7195">
        <v>0</v>
      </c>
      <c r="S7195">
        <v>38</v>
      </c>
      <c r="T7195" t="s">
        <v>173</v>
      </c>
      <c r="U7195">
        <v>249.66</v>
      </c>
      <c r="V7195" t="s">
        <v>2404</v>
      </c>
      <c r="W7195" s="3">
        <v>44474</v>
      </c>
      <c r="X7195" s="2">
        <v>44433</v>
      </c>
      <c r="Y7195" t="s">
        <v>3</v>
      </c>
      <c r="Z7195" t="s">
        <v>3</v>
      </c>
      <c r="AA7195" t="s">
        <v>3</v>
      </c>
      <c r="AB7195" t="s">
        <v>33635</v>
      </c>
    </row>
    <row r="7196" spans="1:28" x14ac:dyDescent="0.25">
      <c r="A7196" s="67" t="s">
        <v>33770</v>
      </c>
      <c r="B7196" t="s">
        <v>2011</v>
      </c>
      <c r="C7196" t="s">
        <v>2341</v>
      </c>
      <c r="D7196" t="s">
        <v>2341</v>
      </c>
      <c r="E7196" t="s">
        <v>2401</v>
      </c>
      <c r="F7196" t="s">
        <v>170</v>
      </c>
      <c r="G7196" t="s">
        <v>14308</v>
      </c>
      <c r="H7196" t="s">
        <v>3235</v>
      </c>
      <c r="I7196" t="s">
        <v>3</v>
      </c>
      <c r="J7196" t="s">
        <v>3</v>
      </c>
      <c r="K7196" t="s">
        <v>1989</v>
      </c>
      <c r="L7196" t="s">
        <v>1990</v>
      </c>
      <c r="M7196" t="s">
        <v>4</v>
      </c>
      <c r="N7196" t="s">
        <v>3</v>
      </c>
      <c r="O7196" s="2">
        <v>44554</v>
      </c>
      <c r="P7196" s="2">
        <v>44452</v>
      </c>
      <c r="Q7196" s="2">
        <v>44526</v>
      </c>
      <c r="R7196">
        <v>297</v>
      </c>
      <c r="S7196">
        <v>0</v>
      </c>
      <c r="T7196" t="s">
        <v>173</v>
      </c>
      <c r="U7196">
        <v>6017.22</v>
      </c>
      <c r="V7196" t="s">
        <v>2404</v>
      </c>
      <c r="W7196" s="3"/>
      <c r="X7196" s="2">
        <v>44467</v>
      </c>
      <c r="Y7196" t="s">
        <v>3</v>
      </c>
      <c r="Z7196" t="s">
        <v>3</v>
      </c>
      <c r="AA7196" t="s">
        <v>3</v>
      </c>
      <c r="AB7196" t="s">
        <v>14495</v>
      </c>
    </row>
    <row r="7197" spans="1:28" x14ac:dyDescent="0.25">
      <c r="A7197" s="67" t="s">
        <v>33770</v>
      </c>
      <c r="B7197" t="s">
        <v>2011</v>
      </c>
      <c r="C7197" t="s">
        <v>2341</v>
      </c>
      <c r="D7197" t="s">
        <v>2341</v>
      </c>
      <c r="E7197" t="s">
        <v>2401</v>
      </c>
      <c r="F7197" t="s">
        <v>170</v>
      </c>
      <c r="G7197" t="s">
        <v>14308</v>
      </c>
      <c r="H7197" t="s">
        <v>3235</v>
      </c>
      <c r="I7197" t="s">
        <v>3</v>
      </c>
      <c r="J7197" t="s">
        <v>3</v>
      </c>
      <c r="K7197" t="s">
        <v>1989</v>
      </c>
      <c r="L7197" t="s">
        <v>1990</v>
      </c>
      <c r="M7197" t="s">
        <v>1</v>
      </c>
      <c r="N7197" t="s">
        <v>3</v>
      </c>
      <c r="O7197" s="2">
        <v>44452</v>
      </c>
      <c r="P7197" s="2">
        <v>44452</v>
      </c>
      <c r="Q7197" s="2">
        <v>44475</v>
      </c>
      <c r="R7197">
        <v>0</v>
      </c>
      <c r="S7197">
        <v>297</v>
      </c>
      <c r="T7197" t="s">
        <v>173</v>
      </c>
      <c r="U7197">
        <v>6017.22</v>
      </c>
      <c r="V7197" t="s">
        <v>2404</v>
      </c>
      <c r="W7197" s="3">
        <v>44474</v>
      </c>
      <c r="X7197" s="2">
        <v>44467</v>
      </c>
      <c r="Y7197" t="s">
        <v>3</v>
      </c>
      <c r="Z7197" t="s">
        <v>3</v>
      </c>
      <c r="AA7197" t="s">
        <v>3</v>
      </c>
      <c r="AB7197" t="s">
        <v>14495</v>
      </c>
    </row>
    <row r="7198" spans="1:28" x14ac:dyDescent="0.25">
      <c r="A7198" s="67" t="s">
        <v>33770</v>
      </c>
      <c r="B7198" t="s">
        <v>2024</v>
      </c>
      <c r="C7198" t="s">
        <v>2341</v>
      </c>
      <c r="D7198" t="s">
        <v>2341</v>
      </c>
      <c r="E7198" t="s">
        <v>2401</v>
      </c>
      <c r="F7198" t="s">
        <v>170</v>
      </c>
      <c r="G7198" t="s">
        <v>14308</v>
      </c>
      <c r="H7198" t="s">
        <v>3235</v>
      </c>
      <c r="I7198" t="s">
        <v>3</v>
      </c>
      <c r="J7198" t="s">
        <v>3</v>
      </c>
      <c r="K7198" t="s">
        <v>14434</v>
      </c>
      <c r="L7198" t="s">
        <v>14435</v>
      </c>
      <c r="M7198" t="s">
        <v>4</v>
      </c>
      <c r="N7198" t="s">
        <v>3</v>
      </c>
      <c r="O7198" s="2">
        <v>44554</v>
      </c>
      <c r="P7198" s="2">
        <v>44452</v>
      </c>
      <c r="Q7198" s="2">
        <v>44526</v>
      </c>
      <c r="R7198">
        <v>54</v>
      </c>
      <c r="S7198">
        <v>0</v>
      </c>
      <c r="T7198" t="s">
        <v>174</v>
      </c>
      <c r="U7198">
        <v>18546.84</v>
      </c>
      <c r="V7198" t="s">
        <v>2404</v>
      </c>
      <c r="W7198" s="3">
        <v>44460</v>
      </c>
      <c r="X7198" s="2">
        <v>44467</v>
      </c>
      <c r="Y7198" t="s">
        <v>3</v>
      </c>
      <c r="Z7198" t="s">
        <v>3</v>
      </c>
      <c r="AA7198" t="s">
        <v>3</v>
      </c>
      <c r="AB7198" t="s">
        <v>14436</v>
      </c>
    </row>
    <row r="7199" spans="1:28" x14ac:dyDescent="0.25">
      <c r="A7199" s="67" t="s">
        <v>33770</v>
      </c>
      <c r="B7199" t="s">
        <v>2024</v>
      </c>
      <c r="C7199" t="s">
        <v>2341</v>
      </c>
      <c r="D7199" t="s">
        <v>2341</v>
      </c>
      <c r="E7199" t="s">
        <v>2401</v>
      </c>
      <c r="F7199" t="s">
        <v>170</v>
      </c>
      <c r="G7199" t="s">
        <v>14308</v>
      </c>
      <c r="H7199" t="s">
        <v>3235</v>
      </c>
      <c r="I7199" t="s">
        <v>3</v>
      </c>
      <c r="J7199" t="s">
        <v>3</v>
      </c>
      <c r="K7199" t="s">
        <v>14434</v>
      </c>
      <c r="L7199" t="s">
        <v>14435</v>
      </c>
      <c r="M7199" t="s">
        <v>1</v>
      </c>
      <c r="N7199" t="s">
        <v>3</v>
      </c>
      <c r="O7199" s="2">
        <v>44452</v>
      </c>
      <c r="P7199" s="2">
        <v>44452</v>
      </c>
      <c r="Q7199" s="2">
        <v>44475</v>
      </c>
      <c r="R7199">
        <v>0</v>
      </c>
      <c r="S7199">
        <v>54</v>
      </c>
      <c r="T7199" t="s">
        <v>174</v>
      </c>
      <c r="U7199">
        <v>18546.84</v>
      </c>
      <c r="V7199" t="s">
        <v>2404</v>
      </c>
      <c r="W7199" s="3">
        <v>44474</v>
      </c>
      <c r="X7199" s="2">
        <v>44467</v>
      </c>
      <c r="Y7199" t="s">
        <v>3</v>
      </c>
      <c r="Z7199" t="s">
        <v>3</v>
      </c>
      <c r="AA7199" t="s">
        <v>3</v>
      </c>
      <c r="AB7199" t="s">
        <v>14436</v>
      </c>
    </row>
    <row r="7200" spans="1:28" x14ac:dyDescent="0.25">
      <c r="A7200" s="67" t="s">
        <v>33770</v>
      </c>
      <c r="B7200" t="s">
        <v>2032</v>
      </c>
      <c r="C7200" t="s">
        <v>2341</v>
      </c>
      <c r="D7200" t="s">
        <v>2341</v>
      </c>
      <c r="E7200" t="s">
        <v>2401</v>
      </c>
      <c r="F7200" t="s">
        <v>170</v>
      </c>
      <c r="G7200" t="s">
        <v>14308</v>
      </c>
      <c r="H7200" t="s">
        <v>3235</v>
      </c>
      <c r="I7200" t="s">
        <v>3</v>
      </c>
      <c r="J7200" t="s">
        <v>3</v>
      </c>
      <c r="K7200" t="s">
        <v>14475</v>
      </c>
      <c r="L7200" t="s">
        <v>14476</v>
      </c>
      <c r="M7200" t="s">
        <v>4</v>
      </c>
      <c r="N7200" t="s">
        <v>3</v>
      </c>
      <c r="O7200" s="2">
        <v>44554</v>
      </c>
      <c r="P7200" s="2">
        <v>44452</v>
      </c>
      <c r="Q7200" s="2">
        <v>44526</v>
      </c>
      <c r="R7200">
        <v>33</v>
      </c>
      <c r="S7200">
        <v>0</v>
      </c>
      <c r="T7200" t="s">
        <v>173</v>
      </c>
      <c r="U7200">
        <v>729.3</v>
      </c>
      <c r="V7200" t="s">
        <v>2404</v>
      </c>
      <c r="W7200" s="3"/>
      <c r="X7200" s="2">
        <v>44467</v>
      </c>
      <c r="Y7200" t="s">
        <v>3</v>
      </c>
      <c r="Z7200" t="s">
        <v>3</v>
      </c>
      <c r="AA7200" t="s">
        <v>3</v>
      </c>
      <c r="AB7200" t="s">
        <v>14477</v>
      </c>
    </row>
    <row r="7201" spans="1:28" x14ac:dyDescent="0.25">
      <c r="A7201" s="67" t="s">
        <v>33770</v>
      </c>
      <c r="B7201" t="s">
        <v>2032</v>
      </c>
      <c r="C7201" t="s">
        <v>2341</v>
      </c>
      <c r="D7201" t="s">
        <v>2341</v>
      </c>
      <c r="E7201" t="s">
        <v>2401</v>
      </c>
      <c r="F7201" t="s">
        <v>170</v>
      </c>
      <c r="G7201" t="s">
        <v>14308</v>
      </c>
      <c r="H7201" t="s">
        <v>3235</v>
      </c>
      <c r="I7201" t="s">
        <v>3</v>
      </c>
      <c r="J7201" t="s">
        <v>3</v>
      </c>
      <c r="K7201" t="s">
        <v>14475</v>
      </c>
      <c r="L7201" t="s">
        <v>14476</v>
      </c>
      <c r="M7201" t="s">
        <v>1</v>
      </c>
      <c r="N7201" t="s">
        <v>3</v>
      </c>
      <c r="O7201" s="2">
        <v>44452</v>
      </c>
      <c r="P7201" s="2">
        <v>44452</v>
      </c>
      <c r="Q7201" s="2">
        <v>44475</v>
      </c>
      <c r="R7201">
        <v>0</v>
      </c>
      <c r="S7201">
        <v>33</v>
      </c>
      <c r="T7201" t="s">
        <v>173</v>
      </c>
      <c r="U7201">
        <v>729.3</v>
      </c>
      <c r="V7201" t="s">
        <v>2404</v>
      </c>
      <c r="W7201" s="3">
        <v>44474</v>
      </c>
      <c r="X7201" s="2">
        <v>44467</v>
      </c>
      <c r="Y7201" t="s">
        <v>3</v>
      </c>
      <c r="Z7201" t="s">
        <v>3</v>
      </c>
      <c r="AA7201" t="s">
        <v>3</v>
      </c>
      <c r="AB7201" t="s">
        <v>14477</v>
      </c>
    </row>
    <row r="7202" spans="1:28" x14ac:dyDescent="0.25">
      <c r="A7202" s="67" t="s">
        <v>33900</v>
      </c>
      <c r="B7202" t="s">
        <v>2003</v>
      </c>
      <c r="C7202" t="s">
        <v>2341</v>
      </c>
      <c r="D7202" t="s">
        <v>2341</v>
      </c>
      <c r="E7202" t="s">
        <v>2401</v>
      </c>
      <c r="F7202" t="s">
        <v>170</v>
      </c>
      <c r="G7202" t="s">
        <v>7754</v>
      </c>
      <c r="H7202" t="s">
        <v>7368</v>
      </c>
      <c r="I7202" t="s">
        <v>3</v>
      </c>
      <c r="J7202" t="s">
        <v>3</v>
      </c>
      <c r="K7202" t="s">
        <v>7755</v>
      </c>
      <c r="L7202" t="s">
        <v>7756</v>
      </c>
      <c r="M7202" t="s">
        <v>4</v>
      </c>
      <c r="N7202" t="s">
        <v>3</v>
      </c>
      <c r="O7202" s="2">
        <v>44559</v>
      </c>
      <c r="P7202" s="2">
        <v>44550</v>
      </c>
      <c r="Q7202" s="2">
        <v>44547</v>
      </c>
      <c r="R7202">
        <v>476</v>
      </c>
      <c r="S7202">
        <v>0</v>
      </c>
      <c r="T7202" t="s">
        <v>174</v>
      </c>
      <c r="U7202">
        <v>17959.48</v>
      </c>
      <c r="V7202" t="s">
        <v>2404</v>
      </c>
      <c r="W7202" s="3"/>
      <c r="X7202" s="2"/>
      <c r="Y7202" t="s">
        <v>3</v>
      </c>
      <c r="Z7202" t="s">
        <v>3</v>
      </c>
      <c r="AA7202" t="s">
        <v>3</v>
      </c>
      <c r="AB7202" t="s">
        <v>7757</v>
      </c>
    </row>
    <row r="7203" spans="1:28" x14ac:dyDescent="0.25">
      <c r="A7203" s="67" t="s">
        <v>33900</v>
      </c>
      <c r="B7203" t="s">
        <v>2003</v>
      </c>
      <c r="C7203" t="s">
        <v>2341</v>
      </c>
      <c r="D7203" t="s">
        <v>2341</v>
      </c>
      <c r="E7203" t="s">
        <v>2401</v>
      </c>
      <c r="F7203" t="s">
        <v>170</v>
      </c>
      <c r="G7203" t="s">
        <v>7754</v>
      </c>
      <c r="H7203" t="s">
        <v>7368</v>
      </c>
      <c r="I7203" t="s">
        <v>3</v>
      </c>
      <c r="J7203" t="s">
        <v>3</v>
      </c>
      <c r="K7203" t="s">
        <v>7755</v>
      </c>
      <c r="L7203" t="s">
        <v>7756</v>
      </c>
      <c r="M7203" t="s">
        <v>1</v>
      </c>
      <c r="N7203" t="s">
        <v>3</v>
      </c>
      <c r="O7203" s="2">
        <v>44550</v>
      </c>
      <c r="P7203" s="2">
        <v>44550</v>
      </c>
      <c r="Q7203" s="2">
        <v>44537</v>
      </c>
      <c r="R7203">
        <v>0</v>
      </c>
      <c r="S7203">
        <v>470</v>
      </c>
      <c r="T7203" t="s">
        <v>174</v>
      </c>
      <c r="U7203">
        <v>17959.48</v>
      </c>
      <c r="V7203" t="s">
        <v>2404</v>
      </c>
      <c r="W7203" s="3"/>
      <c r="X7203" s="2"/>
      <c r="Y7203" t="s">
        <v>3</v>
      </c>
      <c r="Z7203" t="s">
        <v>3</v>
      </c>
      <c r="AA7203" t="s">
        <v>3</v>
      </c>
      <c r="AB7203" t="s">
        <v>7757</v>
      </c>
    </row>
    <row r="7204" spans="1:28" x14ac:dyDescent="0.25">
      <c r="A7204" s="67" t="s">
        <v>33900</v>
      </c>
      <c r="B7204" t="s">
        <v>2006</v>
      </c>
      <c r="C7204" t="s">
        <v>2341</v>
      </c>
      <c r="D7204" t="s">
        <v>2341</v>
      </c>
      <c r="E7204" t="s">
        <v>2401</v>
      </c>
      <c r="F7204" t="s">
        <v>170</v>
      </c>
      <c r="G7204" t="s">
        <v>7754</v>
      </c>
      <c r="H7204" t="s">
        <v>7368</v>
      </c>
      <c r="I7204" t="s">
        <v>3</v>
      </c>
      <c r="J7204" t="s">
        <v>3</v>
      </c>
      <c r="K7204" t="s">
        <v>7755</v>
      </c>
      <c r="L7204" t="s">
        <v>7756</v>
      </c>
      <c r="M7204" t="s">
        <v>4</v>
      </c>
      <c r="N7204" t="s">
        <v>3</v>
      </c>
      <c r="O7204" s="2">
        <v>44580</v>
      </c>
      <c r="P7204" s="2">
        <v>44572</v>
      </c>
      <c r="Q7204" s="2">
        <v>44568</v>
      </c>
      <c r="R7204">
        <v>476</v>
      </c>
      <c r="S7204">
        <v>0</v>
      </c>
      <c r="T7204" t="s">
        <v>174</v>
      </c>
      <c r="U7204">
        <v>17959.48</v>
      </c>
      <c r="V7204" t="s">
        <v>2404</v>
      </c>
      <c r="W7204" s="3"/>
      <c r="X7204" s="2"/>
      <c r="Y7204" t="s">
        <v>3</v>
      </c>
      <c r="Z7204" t="s">
        <v>3</v>
      </c>
      <c r="AA7204" t="s">
        <v>3</v>
      </c>
      <c r="AB7204" t="s">
        <v>7757</v>
      </c>
    </row>
    <row r="7205" spans="1:28" x14ac:dyDescent="0.25">
      <c r="A7205" s="67" t="s">
        <v>33900</v>
      </c>
      <c r="B7205" t="s">
        <v>2006</v>
      </c>
      <c r="C7205" t="s">
        <v>2341</v>
      </c>
      <c r="D7205" t="s">
        <v>2341</v>
      </c>
      <c r="E7205" t="s">
        <v>2401</v>
      </c>
      <c r="F7205" t="s">
        <v>170</v>
      </c>
      <c r="G7205" t="s">
        <v>7754</v>
      </c>
      <c r="H7205" t="s">
        <v>7368</v>
      </c>
      <c r="I7205" t="s">
        <v>3</v>
      </c>
      <c r="J7205" t="s">
        <v>3</v>
      </c>
      <c r="K7205" t="s">
        <v>7755</v>
      </c>
      <c r="L7205" t="s">
        <v>7756</v>
      </c>
      <c r="M7205" t="s">
        <v>1</v>
      </c>
      <c r="N7205" t="s">
        <v>3</v>
      </c>
      <c r="O7205" s="2">
        <v>44572</v>
      </c>
      <c r="P7205" s="2">
        <v>44572</v>
      </c>
      <c r="Q7205" s="2">
        <v>44559</v>
      </c>
      <c r="R7205">
        <v>0</v>
      </c>
      <c r="S7205">
        <v>470</v>
      </c>
      <c r="T7205" t="s">
        <v>174</v>
      </c>
      <c r="U7205">
        <v>17959.48</v>
      </c>
      <c r="V7205" t="s">
        <v>2404</v>
      </c>
      <c r="W7205" s="3"/>
      <c r="X7205" s="2"/>
      <c r="Y7205" t="s">
        <v>3</v>
      </c>
      <c r="Z7205" t="s">
        <v>3</v>
      </c>
      <c r="AA7205" t="s">
        <v>3</v>
      </c>
      <c r="AB7205" t="s">
        <v>7757</v>
      </c>
    </row>
    <row r="7206" spans="1:28" x14ac:dyDescent="0.25">
      <c r="A7206" s="67" t="s">
        <v>33900</v>
      </c>
      <c r="B7206" t="s">
        <v>2000</v>
      </c>
      <c r="C7206" t="s">
        <v>2341</v>
      </c>
      <c r="D7206" t="s">
        <v>2341</v>
      </c>
      <c r="E7206" t="s">
        <v>2401</v>
      </c>
      <c r="F7206" t="s">
        <v>170</v>
      </c>
      <c r="G7206" t="s">
        <v>7754</v>
      </c>
      <c r="H7206" t="s">
        <v>7368</v>
      </c>
      <c r="I7206" t="s">
        <v>3</v>
      </c>
      <c r="J7206" t="s">
        <v>3</v>
      </c>
      <c r="K7206" t="s">
        <v>7755</v>
      </c>
      <c r="L7206" t="s">
        <v>7756</v>
      </c>
      <c r="M7206" t="s">
        <v>4</v>
      </c>
      <c r="N7206" t="s">
        <v>3</v>
      </c>
      <c r="O7206" s="2">
        <v>44601</v>
      </c>
      <c r="P7206" s="2">
        <v>44600</v>
      </c>
      <c r="Q7206" s="2">
        <v>44589</v>
      </c>
      <c r="R7206">
        <v>476</v>
      </c>
      <c r="S7206">
        <v>0</v>
      </c>
      <c r="T7206" t="s">
        <v>174</v>
      </c>
      <c r="U7206">
        <v>17959.48</v>
      </c>
      <c r="V7206" t="s">
        <v>2404</v>
      </c>
      <c r="W7206" s="3"/>
      <c r="X7206" s="2"/>
      <c r="Y7206" t="s">
        <v>3</v>
      </c>
      <c r="Z7206" t="s">
        <v>3</v>
      </c>
      <c r="AA7206" t="s">
        <v>3</v>
      </c>
      <c r="AB7206" t="s">
        <v>7757</v>
      </c>
    </row>
    <row r="7207" spans="1:28" x14ac:dyDescent="0.25">
      <c r="A7207" s="67" t="s">
        <v>33900</v>
      </c>
      <c r="B7207" t="s">
        <v>2000</v>
      </c>
      <c r="C7207" t="s">
        <v>2341</v>
      </c>
      <c r="D7207" t="s">
        <v>2341</v>
      </c>
      <c r="E7207" t="s">
        <v>2401</v>
      </c>
      <c r="F7207" t="s">
        <v>170</v>
      </c>
      <c r="G7207" t="s">
        <v>7754</v>
      </c>
      <c r="H7207" t="s">
        <v>7368</v>
      </c>
      <c r="I7207" t="s">
        <v>3</v>
      </c>
      <c r="J7207" t="s">
        <v>3</v>
      </c>
      <c r="K7207" t="s">
        <v>7755</v>
      </c>
      <c r="L7207" t="s">
        <v>7756</v>
      </c>
      <c r="M7207" t="s">
        <v>1</v>
      </c>
      <c r="N7207" t="s">
        <v>3</v>
      </c>
      <c r="O7207" s="2">
        <v>44600</v>
      </c>
      <c r="P7207" s="2">
        <v>44600</v>
      </c>
      <c r="Q7207" s="2">
        <v>44588</v>
      </c>
      <c r="R7207">
        <v>0</v>
      </c>
      <c r="S7207">
        <v>470</v>
      </c>
      <c r="T7207" t="s">
        <v>174</v>
      </c>
      <c r="U7207">
        <v>17959.48</v>
      </c>
      <c r="V7207" t="s">
        <v>2404</v>
      </c>
      <c r="W7207" s="3"/>
      <c r="X7207" s="2"/>
      <c r="Y7207" t="s">
        <v>3</v>
      </c>
      <c r="Z7207" t="s">
        <v>3</v>
      </c>
      <c r="AA7207" t="s">
        <v>3</v>
      </c>
      <c r="AB7207" t="s">
        <v>7757</v>
      </c>
    </row>
    <row r="7208" spans="1:28" x14ac:dyDescent="0.25">
      <c r="A7208" s="67" t="s">
        <v>35244</v>
      </c>
      <c r="B7208" t="s">
        <v>2006</v>
      </c>
      <c r="C7208" t="s">
        <v>2341</v>
      </c>
      <c r="D7208" t="s">
        <v>2341</v>
      </c>
      <c r="E7208" t="s">
        <v>2401</v>
      </c>
      <c r="F7208" t="s">
        <v>170</v>
      </c>
      <c r="G7208" t="s">
        <v>35245</v>
      </c>
      <c r="H7208" t="s">
        <v>35246</v>
      </c>
      <c r="I7208" t="s">
        <v>3</v>
      </c>
      <c r="J7208" t="s">
        <v>3</v>
      </c>
      <c r="K7208" t="s">
        <v>35252</v>
      </c>
      <c r="L7208" t="s">
        <v>34990</v>
      </c>
      <c r="M7208" t="s">
        <v>4</v>
      </c>
      <c r="N7208" t="s">
        <v>3</v>
      </c>
      <c r="O7208" s="2">
        <v>44541</v>
      </c>
      <c r="P7208" s="2">
        <v>44452</v>
      </c>
      <c r="Q7208" s="2">
        <v>44513</v>
      </c>
      <c r="R7208">
        <v>1040</v>
      </c>
      <c r="S7208">
        <v>0</v>
      </c>
      <c r="T7208" t="s">
        <v>173</v>
      </c>
      <c r="U7208">
        <v>4478</v>
      </c>
      <c r="V7208" t="s">
        <v>2412</v>
      </c>
      <c r="W7208" s="3"/>
      <c r="X7208" s="2">
        <v>44466</v>
      </c>
      <c r="Y7208" t="s">
        <v>3</v>
      </c>
      <c r="Z7208" t="s">
        <v>3</v>
      </c>
      <c r="AA7208" t="s">
        <v>3</v>
      </c>
      <c r="AB7208" t="s">
        <v>35253</v>
      </c>
    </row>
    <row r="7209" spans="1:28" x14ac:dyDescent="0.25">
      <c r="A7209" s="67" t="s">
        <v>35244</v>
      </c>
      <c r="B7209" t="s">
        <v>2006</v>
      </c>
      <c r="C7209" t="s">
        <v>2341</v>
      </c>
      <c r="D7209" t="s">
        <v>2341</v>
      </c>
      <c r="E7209" t="s">
        <v>2401</v>
      </c>
      <c r="F7209" t="s">
        <v>170</v>
      </c>
      <c r="G7209" t="s">
        <v>35245</v>
      </c>
      <c r="H7209" t="s">
        <v>35246</v>
      </c>
      <c r="I7209" t="s">
        <v>3</v>
      </c>
      <c r="J7209" t="s">
        <v>3</v>
      </c>
      <c r="K7209" t="s">
        <v>35252</v>
      </c>
      <c r="L7209" t="s">
        <v>34990</v>
      </c>
      <c r="M7209" t="s">
        <v>1</v>
      </c>
      <c r="N7209" t="s">
        <v>3</v>
      </c>
      <c r="O7209" s="2">
        <v>44452</v>
      </c>
      <c r="P7209" s="2">
        <v>44452</v>
      </c>
      <c r="Q7209" s="2">
        <v>44475</v>
      </c>
      <c r="R7209">
        <v>0</v>
      </c>
      <c r="S7209">
        <v>1040</v>
      </c>
      <c r="T7209" t="s">
        <v>173</v>
      </c>
      <c r="U7209">
        <v>4478</v>
      </c>
      <c r="V7209" t="s">
        <v>2412</v>
      </c>
      <c r="W7209" s="3">
        <v>44474</v>
      </c>
      <c r="X7209" s="2">
        <v>44466</v>
      </c>
      <c r="Y7209" t="s">
        <v>3</v>
      </c>
      <c r="Z7209" t="s">
        <v>3</v>
      </c>
      <c r="AA7209" t="s">
        <v>3</v>
      </c>
      <c r="AB7209" t="s">
        <v>35253</v>
      </c>
    </row>
    <row r="7210" spans="1:28" x14ac:dyDescent="0.25">
      <c r="A7210" s="67" t="s">
        <v>35244</v>
      </c>
      <c r="B7210" t="s">
        <v>2000</v>
      </c>
      <c r="C7210" t="s">
        <v>2341</v>
      </c>
      <c r="D7210" t="s">
        <v>2341</v>
      </c>
      <c r="E7210" t="s">
        <v>2401</v>
      </c>
      <c r="F7210" t="s">
        <v>170</v>
      </c>
      <c r="G7210" t="s">
        <v>35245</v>
      </c>
      <c r="H7210" t="s">
        <v>35246</v>
      </c>
      <c r="I7210" t="s">
        <v>3</v>
      </c>
      <c r="J7210" t="s">
        <v>3</v>
      </c>
      <c r="K7210" t="s">
        <v>35254</v>
      </c>
      <c r="L7210" t="s">
        <v>34991</v>
      </c>
      <c r="M7210" t="s">
        <v>4</v>
      </c>
      <c r="N7210" t="s">
        <v>3</v>
      </c>
      <c r="O7210" s="2">
        <v>44541</v>
      </c>
      <c r="P7210" s="2">
        <v>44452</v>
      </c>
      <c r="Q7210" s="2">
        <v>44513</v>
      </c>
      <c r="R7210">
        <v>800</v>
      </c>
      <c r="S7210">
        <v>0</v>
      </c>
      <c r="T7210" t="s">
        <v>173</v>
      </c>
      <c r="U7210">
        <v>4478</v>
      </c>
      <c r="V7210" t="s">
        <v>2412</v>
      </c>
      <c r="W7210" s="3"/>
      <c r="X7210" s="2">
        <v>44466</v>
      </c>
      <c r="Y7210" t="s">
        <v>3</v>
      </c>
      <c r="Z7210" t="s">
        <v>3</v>
      </c>
      <c r="AA7210" t="s">
        <v>3</v>
      </c>
      <c r="AB7210" t="s">
        <v>35255</v>
      </c>
    </row>
    <row r="7211" spans="1:28" x14ac:dyDescent="0.25">
      <c r="A7211" s="67" t="s">
        <v>35244</v>
      </c>
      <c r="B7211" t="s">
        <v>2000</v>
      </c>
      <c r="C7211" t="s">
        <v>2341</v>
      </c>
      <c r="D7211" t="s">
        <v>2341</v>
      </c>
      <c r="E7211" t="s">
        <v>2401</v>
      </c>
      <c r="F7211" t="s">
        <v>170</v>
      </c>
      <c r="G7211" t="s">
        <v>35245</v>
      </c>
      <c r="H7211" t="s">
        <v>35246</v>
      </c>
      <c r="I7211" t="s">
        <v>3</v>
      </c>
      <c r="J7211" t="s">
        <v>3</v>
      </c>
      <c r="K7211" t="s">
        <v>35254</v>
      </c>
      <c r="L7211" t="s">
        <v>34991</v>
      </c>
      <c r="M7211" t="s">
        <v>1</v>
      </c>
      <c r="N7211" t="s">
        <v>3</v>
      </c>
      <c r="O7211" s="2">
        <v>44452</v>
      </c>
      <c r="P7211" s="2">
        <v>44452</v>
      </c>
      <c r="Q7211" s="2">
        <v>44475</v>
      </c>
      <c r="R7211">
        <v>0</v>
      </c>
      <c r="S7211">
        <v>800</v>
      </c>
      <c r="T7211" t="s">
        <v>173</v>
      </c>
      <c r="U7211">
        <v>4478</v>
      </c>
      <c r="V7211" t="s">
        <v>2412</v>
      </c>
      <c r="W7211" s="3">
        <v>44474</v>
      </c>
      <c r="X7211" s="2">
        <v>44466</v>
      </c>
      <c r="Y7211" t="s">
        <v>3</v>
      </c>
      <c r="Z7211" t="s">
        <v>3</v>
      </c>
      <c r="AA7211" t="s">
        <v>3</v>
      </c>
      <c r="AB7211" t="s">
        <v>35255</v>
      </c>
    </row>
    <row r="7212" spans="1:28" x14ac:dyDescent="0.25">
      <c r="A7212" s="67" t="s">
        <v>35244</v>
      </c>
      <c r="B7212" t="s">
        <v>2001</v>
      </c>
      <c r="C7212" t="s">
        <v>2341</v>
      </c>
      <c r="D7212" t="s">
        <v>2341</v>
      </c>
      <c r="E7212" t="s">
        <v>2401</v>
      </c>
      <c r="F7212" t="s">
        <v>170</v>
      </c>
      <c r="G7212" t="s">
        <v>35245</v>
      </c>
      <c r="H7212" t="s">
        <v>35246</v>
      </c>
      <c r="I7212" t="s">
        <v>3</v>
      </c>
      <c r="J7212" t="s">
        <v>3</v>
      </c>
      <c r="K7212" t="s">
        <v>35256</v>
      </c>
      <c r="L7212" t="s">
        <v>35257</v>
      </c>
      <c r="M7212" t="s">
        <v>4</v>
      </c>
      <c r="N7212" t="s">
        <v>3</v>
      </c>
      <c r="O7212" s="2">
        <v>44540</v>
      </c>
      <c r="P7212" s="2">
        <v>44452</v>
      </c>
      <c r="Q7212" s="2">
        <v>44512</v>
      </c>
      <c r="R7212">
        <v>125</v>
      </c>
      <c r="S7212">
        <v>0</v>
      </c>
      <c r="T7212" t="s">
        <v>173</v>
      </c>
      <c r="U7212">
        <v>622</v>
      </c>
      <c r="V7212" t="s">
        <v>2412</v>
      </c>
      <c r="W7212" s="3"/>
      <c r="X7212" s="2">
        <v>44466</v>
      </c>
      <c r="Y7212" t="s">
        <v>3</v>
      </c>
      <c r="Z7212" t="s">
        <v>3</v>
      </c>
      <c r="AA7212" t="s">
        <v>3</v>
      </c>
      <c r="AB7212" t="s">
        <v>35258</v>
      </c>
    </row>
    <row r="7213" spans="1:28" x14ac:dyDescent="0.25">
      <c r="A7213" s="67" t="s">
        <v>35244</v>
      </c>
      <c r="B7213" t="s">
        <v>2001</v>
      </c>
      <c r="C7213" t="s">
        <v>2341</v>
      </c>
      <c r="D7213" t="s">
        <v>2341</v>
      </c>
      <c r="E7213" t="s">
        <v>2401</v>
      </c>
      <c r="F7213" t="s">
        <v>170</v>
      </c>
      <c r="G7213" t="s">
        <v>35245</v>
      </c>
      <c r="H7213" t="s">
        <v>35246</v>
      </c>
      <c r="I7213" t="s">
        <v>3</v>
      </c>
      <c r="J7213" t="s">
        <v>3</v>
      </c>
      <c r="K7213" t="s">
        <v>35256</v>
      </c>
      <c r="L7213" t="s">
        <v>35257</v>
      </c>
      <c r="M7213" t="s">
        <v>1</v>
      </c>
      <c r="N7213" t="s">
        <v>3</v>
      </c>
      <c r="O7213" s="2">
        <v>44452</v>
      </c>
      <c r="P7213" s="2">
        <v>44452</v>
      </c>
      <c r="Q7213" s="2">
        <v>44475</v>
      </c>
      <c r="R7213">
        <v>0</v>
      </c>
      <c r="S7213">
        <v>125</v>
      </c>
      <c r="T7213" t="s">
        <v>173</v>
      </c>
      <c r="U7213">
        <v>622</v>
      </c>
      <c r="V7213" t="s">
        <v>2412</v>
      </c>
      <c r="W7213" s="3">
        <v>44474</v>
      </c>
      <c r="X7213" s="2">
        <v>44466</v>
      </c>
      <c r="Y7213" t="s">
        <v>3</v>
      </c>
      <c r="Z7213" t="s">
        <v>3</v>
      </c>
      <c r="AA7213" t="s">
        <v>3</v>
      </c>
      <c r="AB7213" t="s">
        <v>35258</v>
      </c>
    </row>
    <row r="7214" spans="1:28" x14ac:dyDescent="0.25">
      <c r="A7214" s="67" t="s">
        <v>35244</v>
      </c>
      <c r="B7214" t="s">
        <v>2011</v>
      </c>
      <c r="C7214" t="s">
        <v>2341</v>
      </c>
      <c r="D7214" t="s">
        <v>2341</v>
      </c>
      <c r="E7214" t="s">
        <v>2401</v>
      </c>
      <c r="F7214" t="s">
        <v>170</v>
      </c>
      <c r="G7214" t="s">
        <v>35245</v>
      </c>
      <c r="H7214" t="s">
        <v>35246</v>
      </c>
      <c r="I7214" t="s">
        <v>3</v>
      </c>
      <c r="J7214" t="s">
        <v>3</v>
      </c>
      <c r="K7214" t="s">
        <v>35259</v>
      </c>
      <c r="L7214" t="s">
        <v>35260</v>
      </c>
      <c r="M7214" t="s">
        <v>4</v>
      </c>
      <c r="N7214" t="s">
        <v>3</v>
      </c>
      <c r="O7214" s="2">
        <v>44540</v>
      </c>
      <c r="P7214" s="2">
        <v>44452</v>
      </c>
      <c r="Q7214" s="2">
        <v>44512</v>
      </c>
      <c r="R7214">
        <v>152</v>
      </c>
      <c r="S7214">
        <v>0</v>
      </c>
      <c r="T7214" t="s">
        <v>173</v>
      </c>
      <c r="U7214">
        <v>995.2</v>
      </c>
      <c r="V7214" t="s">
        <v>2412</v>
      </c>
      <c r="W7214" s="3"/>
      <c r="X7214" s="2">
        <v>44466</v>
      </c>
      <c r="Y7214" t="s">
        <v>3</v>
      </c>
      <c r="Z7214" t="s">
        <v>3</v>
      </c>
      <c r="AA7214" t="s">
        <v>3</v>
      </c>
      <c r="AB7214" t="s">
        <v>35261</v>
      </c>
    </row>
    <row r="7215" spans="1:28" x14ac:dyDescent="0.25">
      <c r="A7215" s="67" t="s">
        <v>35244</v>
      </c>
      <c r="B7215" t="s">
        <v>2011</v>
      </c>
      <c r="C7215" t="s">
        <v>2341</v>
      </c>
      <c r="D7215" t="s">
        <v>2341</v>
      </c>
      <c r="E7215" t="s">
        <v>2401</v>
      </c>
      <c r="F7215" t="s">
        <v>170</v>
      </c>
      <c r="G7215" t="s">
        <v>35245</v>
      </c>
      <c r="H7215" t="s">
        <v>35246</v>
      </c>
      <c r="I7215" t="s">
        <v>3</v>
      </c>
      <c r="J7215" t="s">
        <v>3</v>
      </c>
      <c r="K7215" t="s">
        <v>35259</v>
      </c>
      <c r="L7215" t="s">
        <v>35260</v>
      </c>
      <c r="M7215" t="s">
        <v>1</v>
      </c>
      <c r="N7215" t="s">
        <v>3</v>
      </c>
      <c r="O7215" s="2">
        <v>44452</v>
      </c>
      <c r="P7215" s="2">
        <v>44452</v>
      </c>
      <c r="Q7215" s="2">
        <v>44475</v>
      </c>
      <c r="R7215">
        <v>0</v>
      </c>
      <c r="S7215">
        <v>152</v>
      </c>
      <c r="T7215" t="s">
        <v>173</v>
      </c>
      <c r="U7215">
        <v>995.2</v>
      </c>
      <c r="V7215" t="s">
        <v>2412</v>
      </c>
      <c r="W7215" s="3">
        <v>44474</v>
      </c>
      <c r="X7215" s="2">
        <v>44466</v>
      </c>
      <c r="Y7215" t="s">
        <v>3</v>
      </c>
      <c r="Z7215" t="s">
        <v>3</v>
      </c>
      <c r="AA7215" t="s">
        <v>3</v>
      </c>
      <c r="AB7215" t="s">
        <v>35261</v>
      </c>
    </row>
    <row r="7216" spans="1:28" x14ac:dyDescent="0.25">
      <c r="A7216" s="67" t="s">
        <v>35165</v>
      </c>
      <c r="B7216" t="s">
        <v>2006</v>
      </c>
      <c r="C7216" t="s">
        <v>2341</v>
      </c>
      <c r="D7216" t="s">
        <v>2341</v>
      </c>
      <c r="E7216" t="s">
        <v>2401</v>
      </c>
      <c r="F7216" t="s">
        <v>170</v>
      </c>
      <c r="G7216" t="s">
        <v>14900</v>
      </c>
      <c r="H7216" t="s">
        <v>14901</v>
      </c>
      <c r="I7216" t="s">
        <v>3</v>
      </c>
      <c r="J7216" t="s">
        <v>3</v>
      </c>
      <c r="K7216" t="s">
        <v>14905</v>
      </c>
      <c r="L7216" t="s">
        <v>14523</v>
      </c>
      <c r="M7216" t="s">
        <v>4</v>
      </c>
      <c r="N7216" t="s">
        <v>3</v>
      </c>
      <c r="O7216" s="2">
        <v>44505</v>
      </c>
      <c r="P7216" s="2">
        <v>44482</v>
      </c>
      <c r="Q7216" s="2">
        <v>44491</v>
      </c>
      <c r="R7216">
        <v>44</v>
      </c>
      <c r="S7216">
        <v>0</v>
      </c>
      <c r="T7216" t="s">
        <v>174</v>
      </c>
      <c r="U7216">
        <v>1672</v>
      </c>
      <c r="V7216" t="s">
        <v>2404</v>
      </c>
      <c r="W7216" s="3">
        <v>44454</v>
      </c>
      <c r="X7216" s="2">
        <v>44460</v>
      </c>
      <c r="Y7216" t="s">
        <v>3</v>
      </c>
      <c r="Z7216" t="s">
        <v>3</v>
      </c>
      <c r="AA7216" t="s">
        <v>3</v>
      </c>
      <c r="AB7216" t="s">
        <v>31303</v>
      </c>
    </row>
    <row r="7217" spans="1:28" x14ac:dyDescent="0.25">
      <c r="A7217" s="67" t="s">
        <v>35165</v>
      </c>
      <c r="B7217" t="s">
        <v>2006</v>
      </c>
      <c r="C7217" t="s">
        <v>2341</v>
      </c>
      <c r="D7217" t="s">
        <v>2341</v>
      </c>
      <c r="E7217" t="s">
        <v>2401</v>
      </c>
      <c r="F7217" t="s">
        <v>170</v>
      </c>
      <c r="G7217" t="s">
        <v>14900</v>
      </c>
      <c r="H7217" t="s">
        <v>14901</v>
      </c>
      <c r="I7217" t="s">
        <v>3</v>
      </c>
      <c r="J7217" t="s">
        <v>3</v>
      </c>
      <c r="K7217" t="s">
        <v>14905</v>
      </c>
      <c r="L7217" t="s">
        <v>14523</v>
      </c>
      <c r="M7217" t="s">
        <v>1</v>
      </c>
      <c r="N7217" t="s">
        <v>3</v>
      </c>
      <c r="O7217" s="2">
        <v>44482</v>
      </c>
      <c r="P7217" s="2">
        <v>44482</v>
      </c>
      <c r="Q7217" s="2">
        <v>44475</v>
      </c>
      <c r="R7217">
        <v>0</v>
      </c>
      <c r="S7217">
        <v>44</v>
      </c>
      <c r="T7217" t="s">
        <v>174</v>
      </c>
      <c r="U7217">
        <v>1672</v>
      </c>
      <c r="V7217" t="s">
        <v>2404</v>
      </c>
      <c r="W7217" s="3">
        <v>44474</v>
      </c>
      <c r="X7217" s="2">
        <v>44460</v>
      </c>
      <c r="Y7217" t="s">
        <v>3</v>
      </c>
      <c r="Z7217" t="s">
        <v>3</v>
      </c>
      <c r="AA7217" t="s">
        <v>3</v>
      </c>
      <c r="AB7217" t="s">
        <v>31303</v>
      </c>
    </row>
    <row r="7218" spans="1:28" x14ac:dyDescent="0.25">
      <c r="A7218" s="67" t="s">
        <v>34366</v>
      </c>
      <c r="B7218" t="s">
        <v>2003</v>
      </c>
      <c r="C7218" t="s">
        <v>2341</v>
      </c>
      <c r="D7218" t="s">
        <v>2341</v>
      </c>
      <c r="E7218" t="s">
        <v>2401</v>
      </c>
      <c r="F7218" t="s">
        <v>170</v>
      </c>
      <c r="G7218" t="s">
        <v>34367</v>
      </c>
      <c r="H7218" t="s">
        <v>34368</v>
      </c>
      <c r="I7218" t="s">
        <v>3</v>
      </c>
      <c r="J7218" t="s">
        <v>3</v>
      </c>
      <c r="K7218" t="s">
        <v>35271</v>
      </c>
      <c r="L7218" t="s">
        <v>35272</v>
      </c>
      <c r="M7218" t="s">
        <v>4</v>
      </c>
      <c r="N7218" t="s">
        <v>3</v>
      </c>
      <c r="O7218" s="2">
        <v>44561</v>
      </c>
      <c r="P7218" s="2">
        <v>44477</v>
      </c>
      <c r="Q7218" s="2">
        <v>44533</v>
      </c>
      <c r="R7218">
        <v>69</v>
      </c>
      <c r="S7218">
        <v>0</v>
      </c>
      <c r="T7218" t="s">
        <v>174</v>
      </c>
      <c r="U7218">
        <v>12411.72</v>
      </c>
      <c r="V7218" t="s">
        <v>2404</v>
      </c>
      <c r="W7218" s="3">
        <v>44460</v>
      </c>
      <c r="X7218" s="2">
        <v>44453</v>
      </c>
      <c r="Y7218" t="s">
        <v>3</v>
      </c>
      <c r="Z7218" t="s">
        <v>3</v>
      </c>
      <c r="AA7218" t="s">
        <v>3</v>
      </c>
      <c r="AB7218" t="s">
        <v>35273</v>
      </c>
    </row>
    <row r="7219" spans="1:28" x14ac:dyDescent="0.25">
      <c r="A7219" s="67" t="s">
        <v>34366</v>
      </c>
      <c r="B7219" t="s">
        <v>2003</v>
      </c>
      <c r="C7219" t="s">
        <v>2341</v>
      </c>
      <c r="D7219" t="s">
        <v>2341</v>
      </c>
      <c r="E7219" t="s">
        <v>2401</v>
      </c>
      <c r="F7219" t="s">
        <v>170</v>
      </c>
      <c r="G7219" t="s">
        <v>34367</v>
      </c>
      <c r="H7219" t="s">
        <v>34368</v>
      </c>
      <c r="I7219" t="s">
        <v>3</v>
      </c>
      <c r="J7219" t="s">
        <v>3</v>
      </c>
      <c r="K7219" t="s">
        <v>35271</v>
      </c>
      <c r="L7219" t="s">
        <v>35272</v>
      </c>
      <c r="M7219" t="s">
        <v>1</v>
      </c>
      <c r="N7219" t="s">
        <v>3</v>
      </c>
      <c r="O7219" s="2">
        <v>44477</v>
      </c>
      <c r="P7219" s="2">
        <v>44477</v>
      </c>
      <c r="Q7219" s="2">
        <v>44475</v>
      </c>
      <c r="R7219">
        <v>0</v>
      </c>
      <c r="S7219">
        <v>69</v>
      </c>
      <c r="T7219" t="s">
        <v>174</v>
      </c>
      <c r="U7219">
        <v>12411.72</v>
      </c>
      <c r="V7219" t="s">
        <v>2404</v>
      </c>
      <c r="W7219" s="3">
        <v>44474</v>
      </c>
      <c r="X7219" s="2">
        <v>44453</v>
      </c>
      <c r="Y7219" t="s">
        <v>3</v>
      </c>
      <c r="Z7219" t="s">
        <v>3</v>
      </c>
      <c r="AA7219" t="s">
        <v>3</v>
      </c>
      <c r="AB7219" t="s">
        <v>35273</v>
      </c>
    </row>
    <row r="7220" spans="1:28" x14ac:dyDescent="0.25">
      <c r="A7220" s="67" t="s">
        <v>35244</v>
      </c>
      <c r="B7220" t="s">
        <v>2028</v>
      </c>
      <c r="C7220" t="s">
        <v>2341</v>
      </c>
      <c r="D7220" t="s">
        <v>2341</v>
      </c>
      <c r="E7220" t="s">
        <v>2401</v>
      </c>
      <c r="F7220" t="s">
        <v>170</v>
      </c>
      <c r="G7220" t="s">
        <v>35245</v>
      </c>
      <c r="H7220" t="s">
        <v>35246</v>
      </c>
      <c r="I7220" t="s">
        <v>3</v>
      </c>
      <c r="J7220" t="s">
        <v>3</v>
      </c>
      <c r="K7220" t="s">
        <v>35316</v>
      </c>
      <c r="L7220" t="s">
        <v>35317</v>
      </c>
      <c r="M7220" t="s">
        <v>4</v>
      </c>
      <c r="N7220" t="s">
        <v>3</v>
      </c>
      <c r="O7220" s="2">
        <v>44540</v>
      </c>
      <c r="P7220" s="2">
        <v>44452</v>
      </c>
      <c r="Q7220" s="2">
        <v>44512</v>
      </c>
      <c r="R7220">
        <v>350</v>
      </c>
      <c r="S7220">
        <v>0</v>
      </c>
      <c r="T7220" t="s">
        <v>173</v>
      </c>
      <c r="U7220">
        <v>2786</v>
      </c>
      <c r="V7220" t="s">
        <v>2412</v>
      </c>
      <c r="W7220" s="3"/>
      <c r="X7220" s="2">
        <v>44466</v>
      </c>
      <c r="Y7220" t="s">
        <v>3</v>
      </c>
      <c r="Z7220" t="s">
        <v>3</v>
      </c>
      <c r="AA7220" t="s">
        <v>3</v>
      </c>
      <c r="AB7220" t="s">
        <v>35318</v>
      </c>
    </row>
    <row r="7221" spans="1:28" x14ac:dyDescent="0.25">
      <c r="A7221" s="67" t="s">
        <v>35244</v>
      </c>
      <c r="B7221" t="s">
        <v>2028</v>
      </c>
      <c r="C7221" t="s">
        <v>2341</v>
      </c>
      <c r="D7221" t="s">
        <v>2341</v>
      </c>
      <c r="E7221" t="s">
        <v>2401</v>
      </c>
      <c r="F7221" t="s">
        <v>170</v>
      </c>
      <c r="G7221" t="s">
        <v>35245</v>
      </c>
      <c r="H7221" t="s">
        <v>35246</v>
      </c>
      <c r="I7221" t="s">
        <v>3</v>
      </c>
      <c r="J7221" t="s">
        <v>3</v>
      </c>
      <c r="K7221" t="s">
        <v>35316</v>
      </c>
      <c r="L7221" t="s">
        <v>35317</v>
      </c>
      <c r="M7221" t="s">
        <v>1</v>
      </c>
      <c r="N7221" t="s">
        <v>3</v>
      </c>
      <c r="O7221" s="2">
        <v>44452</v>
      </c>
      <c r="P7221" s="2">
        <v>44452</v>
      </c>
      <c r="Q7221" s="2">
        <v>44475</v>
      </c>
      <c r="R7221">
        <v>0</v>
      </c>
      <c r="S7221">
        <v>350</v>
      </c>
      <c r="T7221" t="s">
        <v>173</v>
      </c>
      <c r="U7221">
        <v>2786</v>
      </c>
      <c r="V7221" t="s">
        <v>2412</v>
      </c>
      <c r="W7221" s="3">
        <v>44474</v>
      </c>
      <c r="X7221" s="2">
        <v>44466</v>
      </c>
      <c r="Y7221" t="s">
        <v>3</v>
      </c>
      <c r="Z7221" t="s">
        <v>3</v>
      </c>
      <c r="AA7221" t="s">
        <v>3</v>
      </c>
      <c r="AB7221" t="s">
        <v>35318</v>
      </c>
    </row>
    <row r="7222" spans="1:28" x14ac:dyDescent="0.25">
      <c r="A7222" s="67" t="s">
        <v>35244</v>
      </c>
      <c r="B7222" t="s">
        <v>2029</v>
      </c>
      <c r="C7222" t="s">
        <v>2341</v>
      </c>
      <c r="D7222" t="s">
        <v>2341</v>
      </c>
      <c r="E7222" t="s">
        <v>2401</v>
      </c>
      <c r="F7222" t="s">
        <v>170</v>
      </c>
      <c r="G7222" t="s">
        <v>35245</v>
      </c>
      <c r="H7222" t="s">
        <v>35246</v>
      </c>
      <c r="I7222" t="s">
        <v>3</v>
      </c>
      <c r="J7222" t="s">
        <v>3</v>
      </c>
      <c r="K7222" t="s">
        <v>35319</v>
      </c>
      <c r="L7222" t="s">
        <v>35320</v>
      </c>
      <c r="M7222" t="s">
        <v>4</v>
      </c>
      <c r="N7222" t="s">
        <v>3</v>
      </c>
      <c r="O7222" s="2">
        <v>44540</v>
      </c>
      <c r="P7222" s="2">
        <v>44452</v>
      </c>
      <c r="Q7222" s="2">
        <v>44512</v>
      </c>
      <c r="R7222">
        <v>266</v>
      </c>
      <c r="S7222">
        <v>0</v>
      </c>
      <c r="T7222" t="s">
        <v>173</v>
      </c>
      <c r="U7222">
        <v>2786</v>
      </c>
      <c r="V7222" t="s">
        <v>2412</v>
      </c>
      <c r="W7222" s="3"/>
      <c r="X7222" s="2">
        <v>44466</v>
      </c>
      <c r="Y7222" t="s">
        <v>3</v>
      </c>
      <c r="Z7222" t="s">
        <v>3</v>
      </c>
      <c r="AA7222" t="s">
        <v>3</v>
      </c>
      <c r="AB7222" t="s">
        <v>35321</v>
      </c>
    </row>
    <row r="7223" spans="1:28" x14ac:dyDescent="0.25">
      <c r="A7223" s="67" t="s">
        <v>35244</v>
      </c>
      <c r="B7223" t="s">
        <v>2029</v>
      </c>
      <c r="C7223" t="s">
        <v>2341</v>
      </c>
      <c r="D7223" t="s">
        <v>2341</v>
      </c>
      <c r="E7223" t="s">
        <v>2401</v>
      </c>
      <c r="F7223" t="s">
        <v>170</v>
      </c>
      <c r="G7223" t="s">
        <v>35245</v>
      </c>
      <c r="H7223" t="s">
        <v>35246</v>
      </c>
      <c r="I7223" t="s">
        <v>3</v>
      </c>
      <c r="J7223" t="s">
        <v>3</v>
      </c>
      <c r="K7223" t="s">
        <v>35319</v>
      </c>
      <c r="L7223" t="s">
        <v>35320</v>
      </c>
      <c r="M7223" t="s">
        <v>1</v>
      </c>
      <c r="N7223" t="s">
        <v>3</v>
      </c>
      <c r="O7223" s="2">
        <v>44452</v>
      </c>
      <c r="P7223" s="2">
        <v>44452</v>
      </c>
      <c r="Q7223" s="2">
        <v>44475</v>
      </c>
      <c r="R7223">
        <v>0</v>
      </c>
      <c r="S7223">
        <v>266</v>
      </c>
      <c r="T7223" t="s">
        <v>173</v>
      </c>
      <c r="U7223">
        <v>2786</v>
      </c>
      <c r="V7223" t="s">
        <v>2412</v>
      </c>
      <c r="W7223" s="3">
        <v>44474</v>
      </c>
      <c r="X7223" s="2">
        <v>44466</v>
      </c>
      <c r="Y7223" t="s">
        <v>3</v>
      </c>
      <c r="Z7223" t="s">
        <v>3</v>
      </c>
      <c r="AA7223" t="s">
        <v>3</v>
      </c>
      <c r="AB7223" t="s">
        <v>35321</v>
      </c>
    </row>
    <row r="7224" spans="1:28" x14ac:dyDescent="0.25">
      <c r="A7224" s="67" t="s">
        <v>38418</v>
      </c>
      <c r="B7224" t="s">
        <v>2003</v>
      </c>
      <c r="C7224" t="s">
        <v>2341</v>
      </c>
      <c r="D7224" t="s">
        <v>2341</v>
      </c>
      <c r="E7224" t="s">
        <v>2401</v>
      </c>
      <c r="F7224" t="s">
        <v>170</v>
      </c>
      <c r="G7224" t="s">
        <v>39135</v>
      </c>
      <c r="H7224" t="s">
        <v>39136</v>
      </c>
      <c r="I7224" t="s">
        <v>3</v>
      </c>
      <c r="J7224" t="s">
        <v>3</v>
      </c>
      <c r="K7224" t="s">
        <v>4149</v>
      </c>
      <c r="L7224" t="s">
        <v>38486</v>
      </c>
      <c r="M7224" t="s">
        <v>4</v>
      </c>
      <c r="N7224" t="s">
        <v>3</v>
      </c>
      <c r="O7224" s="2">
        <v>44551</v>
      </c>
      <c r="P7224" s="2">
        <v>44499</v>
      </c>
      <c r="Q7224" s="2">
        <v>44512</v>
      </c>
      <c r="R7224">
        <v>408</v>
      </c>
      <c r="S7224">
        <v>0</v>
      </c>
      <c r="T7224" t="s">
        <v>173</v>
      </c>
      <c r="U7224">
        <v>771.12</v>
      </c>
      <c r="V7224" t="s">
        <v>2412</v>
      </c>
      <c r="W7224" s="3"/>
      <c r="X7224" s="2">
        <v>44467</v>
      </c>
      <c r="Y7224" t="s">
        <v>3</v>
      </c>
      <c r="Z7224" t="s">
        <v>3</v>
      </c>
      <c r="AA7224" t="s">
        <v>3</v>
      </c>
      <c r="AB7224" t="s">
        <v>38487</v>
      </c>
    </row>
    <row r="7225" spans="1:28" x14ac:dyDescent="0.25">
      <c r="A7225" s="67" t="s">
        <v>38418</v>
      </c>
      <c r="B7225" t="s">
        <v>2003</v>
      </c>
      <c r="C7225" t="s">
        <v>2341</v>
      </c>
      <c r="D7225" t="s">
        <v>2341</v>
      </c>
      <c r="E7225" t="s">
        <v>2401</v>
      </c>
      <c r="F7225" t="s">
        <v>170</v>
      </c>
      <c r="G7225" t="s">
        <v>39135</v>
      </c>
      <c r="H7225" t="s">
        <v>39136</v>
      </c>
      <c r="I7225" t="s">
        <v>3</v>
      </c>
      <c r="J7225" t="s">
        <v>3</v>
      </c>
      <c r="K7225" t="s">
        <v>4149</v>
      </c>
      <c r="L7225" t="s">
        <v>38486</v>
      </c>
      <c r="M7225" t="s">
        <v>1</v>
      </c>
      <c r="N7225" t="s">
        <v>3</v>
      </c>
      <c r="O7225" s="2">
        <v>44499</v>
      </c>
      <c r="P7225" s="2">
        <v>44499</v>
      </c>
      <c r="Q7225" s="2">
        <v>44475</v>
      </c>
      <c r="R7225">
        <v>0</v>
      </c>
      <c r="S7225">
        <v>408</v>
      </c>
      <c r="T7225" t="s">
        <v>173</v>
      </c>
      <c r="U7225">
        <v>771.12</v>
      </c>
      <c r="V7225" t="s">
        <v>2412</v>
      </c>
      <c r="W7225" s="3">
        <v>44474</v>
      </c>
      <c r="X7225" s="2">
        <v>44467</v>
      </c>
      <c r="Y7225" t="s">
        <v>3</v>
      </c>
      <c r="Z7225" t="s">
        <v>3</v>
      </c>
      <c r="AA7225" t="s">
        <v>3</v>
      </c>
      <c r="AB7225" t="s">
        <v>38487</v>
      </c>
    </row>
    <row r="7226" spans="1:28" x14ac:dyDescent="0.25">
      <c r="A7226" s="67" t="s">
        <v>38418</v>
      </c>
      <c r="B7226" t="s">
        <v>2006</v>
      </c>
      <c r="C7226" t="s">
        <v>2341</v>
      </c>
      <c r="D7226" t="s">
        <v>2341</v>
      </c>
      <c r="E7226" t="s">
        <v>2401</v>
      </c>
      <c r="F7226" t="s">
        <v>170</v>
      </c>
      <c r="G7226" t="s">
        <v>39135</v>
      </c>
      <c r="H7226" t="s">
        <v>39136</v>
      </c>
      <c r="I7226" t="s">
        <v>3</v>
      </c>
      <c r="J7226" t="s">
        <v>3</v>
      </c>
      <c r="K7226" t="s">
        <v>13396</v>
      </c>
      <c r="L7226" t="s">
        <v>13397</v>
      </c>
      <c r="M7226" t="s">
        <v>4</v>
      </c>
      <c r="N7226" t="s">
        <v>3</v>
      </c>
      <c r="O7226" s="2">
        <v>44551</v>
      </c>
      <c r="P7226" s="2">
        <v>44499</v>
      </c>
      <c r="Q7226" s="2">
        <v>44512</v>
      </c>
      <c r="R7226">
        <v>184</v>
      </c>
      <c r="S7226">
        <v>0</v>
      </c>
      <c r="T7226" t="s">
        <v>173</v>
      </c>
      <c r="U7226">
        <v>671.6</v>
      </c>
      <c r="V7226" t="s">
        <v>2412</v>
      </c>
      <c r="W7226" s="3"/>
      <c r="X7226" s="2">
        <v>44467</v>
      </c>
      <c r="Y7226" t="s">
        <v>3</v>
      </c>
      <c r="Z7226" t="s">
        <v>3</v>
      </c>
      <c r="AA7226" t="s">
        <v>3</v>
      </c>
      <c r="AB7226" t="s">
        <v>38488</v>
      </c>
    </row>
    <row r="7227" spans="1:28" x14ac:dyDescent="0.25">
      <c r="A7227" s="67" t="s">
        <v>38418</v>
      </c>
      <c r="B7227" t="s">
        <v>2006</v>
      </c>
      <c r="C7227" t="s">
        <v>2341</v>
      </c>
      <c r="D7227" t="s">
        <v>2341</v>
      </c>
      <c r="E7227" t="s">
        <v>2401</v>
      </c>
      <c r="F7227" t="s">
        <v>170</v>
      </c>
      <c r="G7227" t="s">
        <v>39135</v>
      </c>
      <c r="H7227" t="s">
        <v>39136</v>
      </c>
      <c r="I7227" t="s">
        <v>3</v>
      </c>
      <c r="J7227" t="s">
        <v>3</v>
      </c>
      <c r="K7227" t="s">
        <v>13396</v>
      </c>
      <c r="L7227" t="s">
        <v>13397</v>
      </c>
      <c r="M7227" t="s">
        <v>1</v>
      </c>
      <c r="N7227" t="s">
        <v>3</v>
      </c>
      <c r="O7227" s="2">
        <v>44499</v>
      </c>
      <c r="P7227" s="2">
        <v>44499</v>
      </c>
      <c r="Q7227" s="2">
        <v>44475</v>
      </c>
      <c r="R7227">
        <v>0</v>
      </c>
      <c r="S7227">
        <v>184</v>
      </c>
      <c r="T7227" t="s">
        <v>173</v>
      </c>
      <c r="U7227">
        <v>671.6</v>
      </c>
      <c r="V7227" t="s">
        <v>2412</v>
      </c>
      <c r="W7227" s="3">
        <v>44474</v>
      </c>
      <c r="X7227" s="2">
        <v>44467</v>
      </c>
      <c r="Y7227" t="s">
        <v>3</v>
      </c>
      <c r="Z7227" t="s">
        <v>3</v>
      </c>
      <c r="AA7227" t="s">
        <v>3</v>
      </c>
      <c r="AB7227" t="s">
        <v>38488</v>
      </c>
    </row>
    <row r="7228" spans="1:28" x14ac:dyDescent="0.25">
      <c r="A7228" s="67" t="s">
        <v>38418</v>
      </c>
      <c r="B7228" t="s">
        <v>2024</v>
      </c>
      <c r="C7228" t="s">
        <v>2341</v>
      </c>
      <c r="D7228" t="s">
        <v>2341</v>
      </c>
      <c r="E7228" t="s">
        <v>2401</v>
      </c>
      <c r="F7228" t="s">
        <v>170</v>
      </c>
      <c r="G7228" t="s">
        <v>39135</v>
      </c>
      <c r="H7228" t="s">
        <v>39136</v>
      </c>
      <c r="I7228" t="s">
        <v>3</v>
      </c>
      <c r="J7228" t="s">
        <v>3</v>
      </c>
      <c r="K7228" t="s">
        <v>38565</v>
      </c>
      <c r="L7228" t="s">
        <v>35734</v>
      </c>
      <c r="M7228" t="s">
        <v>4</v>
      </c>
      <c r="N7228" t="s">
        <v>3</v>
      </c>
      <c r="O7228" s="2">
        <v>44552</v>
      </c>
      <c r="P7228" s="2">
        <v>44499</v>
      </c>
      <c r="Q7228" s="2">
        <v>44513</v>
      </c>
      <c r="R7228">
        <v>620</v>
      </c>
      <c r="S7228">
        <v>0</v>
      </c>
      <c r="T7228" t="s">
        <v>173</v>
      </c>
      <c r="U7228">
        <v>1581</v>
      </c>
      <c r="V7228" t="s">
        <v>2412</v>
      </c>
      <c r="W7228" s="3"/>
      <c r="X7228" s="2">
        <v>44467</v>
      </c>
      <c r="Y7228" t="s">
        <v>3</v>
      </c>
      <c r="Z7228" t="s">
        <v>3</v>
      </c>
      <c r="AA7228" t="s">
        <v>3</v>
      </c>
      <c r="AB7228" t="s">
        <v>38566</v>
      </c>
    </row>
    <row r="7229" spans="1:28" x14ac:dyDescent="0.25">
      <c r="A7229" s="67" t="s">
        <v>38418</v>
      </c>
      <c r="B7229" t="s">
        <v>2024</v>
      </c>
      <c r="C7229" t="s">
        <v>2341</v>
      </c>
      <c r="D7229" t="s">
        <v>2341</v>
      </c>
      <c r="E7229" t="s">
        <v>2401</v>
      </c>
      <c r="F7229" t="s">
        <v>170</v>
      </c>
      <c r="G7229" t="s">
        <v>39135</v>
      </c>
      <c r="H7229" t="s">
        <v>39136</v>
      </c>
      <c r="I7229" t="s">
        <v>3</v>
      </c>
      <c r="J7229" t="s">
        <v>3</v>
      </c>
      <c r="K7229" t="s">
        <v>38565</v>
      </c>
      <c r="L7229" t="s">
        <v>35734</v>
      </c>
      <c r="M7229" t="s">
        <v>1</v>
      </c>
      <c r="N7229" t="s">
        <v>3</v>
      </c>
      <c r="O7229" s="2">
        <v>44499</v>
      </c>
      <c r="P7229" s="2">
        <v>44499</v>
      </c>
      <c r="Q7229" s="2">
        <v>44475</v>
      </c>
      <c r="R7229">
        <v>0</v>
      </c>
      <c r="S7229">
        <v>620</v>
      </c>
      <c r="T7229" t="s">
        <v>173</v>
      </c>
      <c r="U7229">
        <v>1581</v>
      </c>
      <c r="V7229" t="s">
        <v>2412</v>
      </c>
      <c r="W7229" s="3">
        <v>44474</v>
      </c>
      <c r="X7229" s="2">
        <v>44467</v>
      </c>
      <c r="Y7229" t="s">
        <v>3</v>
      </c>
      <c r="Z7229" t="s">
        <v>3</v>
      </c>
      <c r="AA7229" t="s">
        <v>3</v>
      </c>
      <c r="AB7229" t="s">
        <v>38566</v>
      </c>
    </row>
    <row r="7230" spans="1:28" x14ac:dyDescent="0.25">
      <c r="A7230" s="67" t="s">
        <v>38418</v>
      </c>
      <c r="B7230" t="s">
        <v>2027</v>
      </c>
      <c r="C7230" t="s">
        <v>2341</v>
      </c>
      <c r="D7230" t="s">
        <v>2341</v>
      </c>
      <c r="E7230" t="s">
        <v>2401</v>
      </c>
      <c r="F7230" t="s">
        <v>170</v>
      </c>
      <c r="G7230" t="s">
        <v>39135</v>
      </c>
      <c r="H7230" t="s">
        <v>39136</v>
      </c>
      <c r="I7230" t="s">
        <v>3</v>
      </c>
      <c r="J7230" t="s">
        <v>3</v>
      </c>
      <c r="K7230" t="s">
        <v>38567</v>
      </c>
      <c r="L7230" t="s">
        <v>35733</v>
      </c>
      <c r="M7230" t="s">
        <v>4</v>
      </c>
      <c r="N7230" t="s">
        <v>3</v>
      </c>
      <c r="O7230" s="2">
        <v>44552</v>
      </c>
      <c r="P7230" s="2">
        <v>44499</v>
      </c>
      <c r="Q7230" s="2">
        <v>44513</v>
      </c>
      <c r="R7230">
        <v>260</v>
      </c>
      <c r="S7230">
        <v>0</v>
      </c>
      <c r="T7230" t="s">
        <v>173</v>
      </c>
      <c r="U7230">
        <v>819</v>
      </c>
      <c r="V7230" t="s">
        <v>2412</v>
      </c>
      <c r="W7230" s="3"/>
      <c r="X7230" s="2">
        <v>44467</v>
      </c>
      <c r="Y7230" t="s">
        <v>3</v>
      </c>
      <c r="Z7230" t="s">
        <v>3</v>
      </c>
      <c r="AA7230" t="s">
        <v>3</v>
      </c>
      <c r="AB7230" t="s">
        <v>13711</v>
      </c>
    </row>
    <row r="7231" spans="1:28" x14ac:dyDescent="0.25">
      <c r="A7231" s="67" t="s">
        <v>38418</v>
      </c>
      <c r="B7231" t="s">
        <v>2027</v>
      </c>
      <c r="C7231" t="s">
        <v>2341</v>
      </c>
      <c r="D7231" t="s">
        <v>2341</v>
      </c>
      <c r="E7231" t="s">
        <v>2401</v>
      </c>
      <c r="F7231" t="s">
        <v>170</v>
      </c>
      <c r="G7231" t="s">
        <v>39135</v>
      </c>
      <c r="H7231" t="s">
        <v>39136</v>
      </c>
      <c r="I7231" t="s">
        <v>3</v>
      </c>
      <c r="J7231" t="s">
        <v>3</v>
      </c>
      <c r="K7231" t="s">
        <v>38567</v>
      </c>
      <c r="L7231" t="s">
        <v>35733</v>
      </c>
      <c r="M7231" t="s">
        <v>1</v>
      </c>
      <c r="N7231" t="s">
        <v>3</v>
      </c>
      <c r="O7231" s="2">
        <v>44499</v>
      </c>
      <c r="P7231" s="2">
        <v>44499</v>
      </c>
      <c r="Q7231" s="2">
        <v>44475</v>
      </c>
      <c r="R7231">
        <v>0</v>
      </c>
      <c r="S7231">
        <v>260</v>
      </c>
      <c r="T7231" t="s">
        <v>173</v>
      </c>
      <c r="U7231">
        <v>819</v>
      </c>
      <c r="V7231" t="s">
        <v>2412</v>
      </c>
      <c r="W7231" s="3">
        <v>44474</v>
      </c>
      <c r="X7231" s="2">
        <v>44467</v>
      </c>
      <c r="Y7231" t="s">
        <v>3</v>
      </c>
      <c r="Z7231" t="s">
        <v>3</v>
      </c>
      <c r="AA7231" t="s">
        <v>3</v>
      </c>
      <c r="AB7231" t="s">
        <v>13711</v>
      </c>
    </row>
    <row r="7232" spans="1:28" x14ac:dyDescent="0.25">
      <c r="A7232" s="67" t="s">
        <v>38694</v>
      </c>
      <c r="B7232" t="s">
        <v>2006</v>
      </c>
      <c r="C7232" t="s">
        <v>2341</v>
      </c>
      <c r="D7232" t="s">
        <v>2341</v>
      </c>
      <c r="E7232" t="s">
        <v>2401</v>
      </c>
      <c r="F7232" t="s">
        <v>170</v>
      </c>
      <c r="G7232" t="s">
        <v>2956</v>
      </c>
      <c r="H7232" t="s">
        <v>2957</v>
      </c>
      <c r="I7232" t="s">
        <v>3</v>
      </c>
      <c r="J7232" t="s">
        <v>3</v>
      </c>
      <c r="K7232" t="s">
        <v>38705</v>
      </c>
      <c r="L7232" t="s">
        <v>38706</v>
      </c>
      <c r="M7232" t="s">
        <v>4</v>
      </c>
      <c r="N7232" t="s">
        <v>3</v>
      </c>
      <c r="O7232" s="2">
        <v>44530</v>
      </c>
      <c r="P7232" s="2">
        <v>44501</v>
      </c>
      <c r="Q7232" s="2">
        <v>44513</v>
      </c>
      <c r="R7232">
        <v>225</v>
      </c>
      <c r="S7232">
        <v>0</v>
      </c>
      <c r="T7232" t="s">
        <v>173</v>
      </c>
      <c r="U7232">
        <v>402.75</v>
      </c>
      <c r="V7232" t="s">
        <v>2404</v>
      </c>
      <c r="W7232" s="3"/>
      <c r="X7232" s="2"/>
      <c r="Y7232" t="s">
        <v>3</v>
      </c>
      <c r="Z7232" t="s">
        <v>3</v>
      </c>
      <c r="AA7232" t="s">
        <v>3</v>
      </c>
      <c r="AB7232" t="s">
        <v>38707</v>
      </c>
    </row>
    <row r="7233" spans="1:28" x14ac:dyDescent="0.25">
      <c r="A7233" s="67" t="s">
        <v>38694</v>
      </c>
      <c r="B7233" t="s">
        <v>2006</v>
      </c>
      <c r="C7233" t="s">
        <v>2341</v>
      </c>
      <c r="D7233" t="s">
        <v>2341</v>
      </c>
      <c r="E7233" t="s">
        <v>2401</v>
      </c>
      <c r="F7233" t="s">
        <v>170</v>
      </c>
      <c r="G7233" t="s">
        <v>2956</v>
      </c>
      <c r="H7233" t="s">
        <v>2957</v>
      </c>
      <c r="I7233" t="s">
        <v>3</v>
      </c>
      <c r="J7233" t="s">
        <v>3</v>
      </c>
      <c r="K7233" t="s">
        <v>38705</v>
      </c>
      <c r="L7233" t="s">
        <v>38706</v>
      </c>
      <c r="M7233" t="s">
        <v>1</v>
      </c>
      <c r="N7233" t="s">
        <v>3</v>
      </c>
      <c r="O7233" s="2">
        <v>44501</v>
      </c>
      <c r="P7233" s="2">
        <v>44501</v>
      </c>
      <c r="Q7233" s="2">
        <v>44483</v>
      </c>
      <c r="R7233">
        <v>0</v>
      </c>
      <c r="S7233">
        <v>225</v>
      </c>
      <c r="T7233" t="s">
        <v>173</v>
      </c>
      <c r="U7233">
        <v>402.75</v>
      </c>
      <c r="V7233" t="s">
        <v>2404</v>
      </c>
      <c r="W7233" s="3"/>
      <c r="X7233" s="2"/>
      <c r="Y7233" t="s">
        <v>3</v>
      </c>
      <c r="Z7233" t="s">
        <v>3</v>
      </c>
      <c r="AA7233" t="s">
        <v>3</v>
      </c>
      <c r="AB7233" t="s">
        <v>38707</v>
      </c>
    </row>
    <row r="7234" spans="1:28" x14ac:dyDescent="0.25">
      <c r="A7234" s="67" t="s">
        <v>38694</v>
      </c>
      <c r="B7234" t="s">
        <v>2011</v>
      </c>
      <c r="C7234" t="s">
        <v>2341</v>
      </c>
      <c r="D7234" t="s">
        <v>2341</v>
      </c>
      <c r="E7234" t="s">
        <v>2401</v>
      </c>
      <c r="F7234" t="s">
        <v>170</v>
      </c>
      <c r="G7234" t="s">
        <v>2956</v>
      </c>
      <c r="H7234" t="s">
        <v>2957</v>
      </c>
      <c r="I7234" t="s">
        <v>3</v>
      </c>
      <c r="J7234" t="s">
        <v>3</v>
      </c>
      <c r="K7234" t="s">
        <v>13522</v>
      </c>
      <c r="L7234" t="s">
        <v>12888</v>
      </c>
      <c r="M7234" t="s">
        <v>4</v>
      </c>
      <c r="N7234" t="s">
        <v>3</v>
      </c>
      <c r="O7234" s="2">
        <v>44530</v>
      </c>
      <c r="P7234" s="2">
        <v>44501</v>
      </c>
      <c r="Q7234" s="2">
        <v>44513</v>
      </c>
      <c r="R7234">
        <v>222</v>
      </c>
      <c r="S7234">
        <v>0</v>
      </c>
      <c r="T7234" t="s">
        <v>173</v>
      </c>
      <c r="U7234">
        <v>808.08</v>
      </c>
      <c r="V7234" t="s">
        <v>2404</v>
      </c>
      <c r="W7234" s="3"/>
      <c r="X7234" s="2"/>
      <c r="Y7234" t="s">
        <v>3</v>
      </c>
      <c r="Z7234" t="s">
        <v>3</v>
      </c>
      <c r="AA7234" t="s">
        <v>3</v>
      </c>
      <c r="AB7234" t="s">
        <v>38708</v>
      </c>
    </row>
    <row r="7235" spans="1:28" x14ac:dyDescent="0.25">
      <c r="A7235" s="67" t="s">
        <v>38694</v>
      </c>
      <c r="B7235" t="s">
        <v>2011</v>
      </c>
      <c r="C7235" t="s">
        <v>2341</v>
      </c>
      <c r="D7235" t="s">
        <v>2341</v>
      </c>
      <c r="E7235" t="s">
        <v>2401</v>
      </c>
      <c r="F7235" t="s">
        <v>170</v>
      </c>
      <c r="G7235" t="s">
        <v>2956</v>
      </c>
      <c r="H7235" t="s">
        <v>2957</v>
      </c>
      <c r="I7235" t="s">
        <v>3</v>
      </c>
      <c r="J7235" t="s">
        <v>3</v>
      </c>
      <c r="K7235" t="s">
        <v>13522</v>
      </c>
      <c r="L7235" t="s">
        <v>12888</v>
      </c>
      <c r="M7235" t="s">
        <v>1</v>
      </c>
      <c r="N7235" t="s">
        <v>3</v>
      </c>
      <c r="O7235" s="2">
        <v>44501</v>
      </c>
      <c r="P7235" s="2">
        <v>44501</v>
      </c>
      <c r="Q7235" s="2">
        <v>44483</v>
      </c>
      <c r="R7235">
        <v>0</v>
      </c>
      <c r="S7235">
        <v>222</v>
      </c>
      <c r="T7235" t="s">
        <v>173</v>
      </c>
      <c r="U7235">
        <v>808.08</v>
      </c>
      <c r="V7235" t="s">
        <v>2404</v>
      </c>
      <c r="W7235" s="3"/>
      <c r="X7235" s="2"/>
      <c r="Y7235" t="s">
        <v>3</v>
      </c>
      <c r="Z7235" t="s">
        <v>3</v>
      </c>
      <c r="AA7235" t="s">
        <v>3</v>
      </c>
      <c r="AB7235" t="s">
        <v>38708</v>
      </c>
    </row>
    <row r="7236" spans="1:28" x14ac:dyDescent="0.25">
      <c r="A7236" s="67" t="s">
        <v>38518</v>
      </c>
      <c r="B7236" t="s">
        <v>2000</v>
      </c>
      <c r="C7236" t="s">
        <v>2341</v>
      </c>
      <c r="D7236" t="s">
        <v>2340</v>
      </c>
      <c r="E7236" t="s">
        <v>2401</v>
      </c>
      <c r="F7236" t="s">
        <v>170</v>
      </c>
      <c r="G7236" t="s">
        <v>38519</v>
      </c>
      <c r="H7236" t="s">
        <v>38520</v>
      </c>
      <c r="I7236" t="s">
        <v>3</v>
      </c>
      <c r="J7236" t="s">
        <v>3</v>
      </c>
      <c r="K7236" t="s">
        <v>38608</v>
      </c>
      <c r="L7236" t="s">
        <v>35777</v>
      </c>
      <c r="M7236" t="s">
        <v>4</v>
      </c>
      <c r="N7236" t="s">
        <v>3</v>
      </c>
      <c r="O7236" s="2">
        <v>44517</v>
      </c>
      <c r="P7236" s="2">
        <v>44477</v>
      </c>
      <c r="Q7236" s="2">
        <v>44499</v>
      </c>
      <c r="R7236">
        <v>185</v>
      </c>
      <c r="S7236">
        <v>0</v>
      </c>
      <c r="T7236" t="s">
        <v>173</v>
      </c>
      <c r="U7236">
        <v>614.20000000000005</v>
      </c>
      <c r="V7236" t="s">
        <v>2404</v>
      </c>
      <c r="W7236" s="3"/>
      <c r="X7236" s="2">
        <v>44470</v>
      </c>
      <c r="Y7236" t="s">
        <v>3</v>
      </c>
      <c r="Z7236" t="s">
        <v>3</v>
      </c>
      <c r="AA7236" t="s">
        <v>3</v>
      </c>
      <c r="AB7236" t="s">
        <v>38609</v>
      </c>
    </row>
    <row r="7237" spans="1:28" x14ac:dyDescent="0.25">
      <c r="A7237" s="67" t="s">
        <v>38518</v>
      </c>
      <c r="B7237" t="s">
        <v>2000</v>
      </c>
      <c r="C7237" t="s">
        <v>2341</v>
      </c>
      <c r="D7237" t="s">
        <v>2340</v>
      </c>
      <c r="E7237" t="s">
        <v>2401</v>
      </c>
      <c r="F7237" t="s">
        <v>170</v>
      </c>
      <c r="G7237" t="s">
        <v>38519</v>
      </c>
      <c r="H7237" t="s">
        <v>38520</v>
      </c>
      <c r="I7237" t="s">
        <v>3</v>
      </c>
      <c r="J7237" t="s">
        <v>3</v>
      </c>
      <c r="K7237" t="s">
        <v>38608</v>
      </c>
      <c r="L7237" t="s">
        <v>35777</v>
      </c>
      <c r="M7237" t="s">
        <v>1</v>
      </c>
      <c r="N7237" t="s">
        <v>3</v>
      </c>
      <c r="O7237" s="2">
        <v>44477</v>
      </c>
      <c r="P7237" s="2">
        <v>44477</v>
      </c>
      <c r="Q7237" s="2">
        <v>44475</v>
      </c>
      <c r="R7237">
        <v>0</v>
      </c>
      <c r="S7237">
        <v>185</v>
      </c>
      <c r="T7237" t="s">
        <v>173</v>
      </c>
      <c r="U7237">
        <v>614.20000000000005</v>
      </c>
      <c r="V7237" t="s">
        <v>2404</v>
      </c>
      <c r="W7237" s="3">
        <v>44474</v>
      </c>
      <c r="X7237" s="2">
        <v>44470</v>
      </c>
      <c r="Y7237" t="s">
        <v>3</v>
      </c>
      <c r="Z7237" t="s">
        <v>3</v>
      </c>
      <c r="AA7237" t="s">
        <v>3</v>
      </c>
      <c r="AB7237" t="s">
        <v>38609</v>
      </c>
    </row>
    <row r="7238" spans="1:28" x14ac:dyDescent="0.25">
      <c r="A7238" s="67" t="s">
        <v>39107</v>
      </c>
      <c r="B7238" t="s">
        <v>2003</v>
      </c>
      <c r="C7238" t="s">
        <v>2341</v>
      </c>
      <c r="D7238" t="s">
        <v>2341</v>
      </c>
      <c r="E7238" t="s">
        <v>2401</v>
      </c>
      <c r="F7238" t="s">
        <v>170</v>
      </c>
      <c r="G7238" t="s">
        <v>3292</v>
      </c>
      <c r="H7238" t="s">
        <v>3293</v>
      </c>
      <c r="I7238" t="s">
        <v>3</v>
      </c>
      <c r="J7238" t="s">
        <v>3</v>
      </c>
      <c r="K7238" t="s">
        <v>3352</v>
      </c>
      <c r="L7238" t="s">
        <v>3353</v>
      </c>
      <c r="M7238" t="s">
        <v>4</v>
      </c>
      <c r="N7238" t="s">
        <v>3</v>
      </c>
      <c r="O7238" s="2">
        <v>44532</v>
      </c>
      <c r="P7238" s="2">
        <v>44466</v>
      </c>
      <c r="Q7238" s="2">
        <v>44475</v>
      </c>
      <c r="R7238">
        <v>1000</v>
      </c>
      <c r="S7238">
        <v>0</v>
      </c>
      <c r="T7238" t="s">
        <v>171</v>
      </c>
      <c r="U7238">
        <v>2940</v>
      </c>
      <c r="V7238" t="s">
        <v>2412</v>
      </c>
      <c r="W7238" s="3">
        <v>44474</v>
      </c>
      <c r="X7238" s="2">
        <v>44468</v>
      </c>
      <c r="Y7238" t="s">
        <v>3</v>
      </c>
      <c r="Z7238" t="s">
        <v>3</v>
      </c>
      <c r="AA7238" t="s">
        <v>3</v>
      </c>
      <c r="AB7238" t="s">
        <v>3379</v>
      </c>
    </row>
    <row r="7239" spans="1:28" x14ac:dyDescent="0.25">
      <c r="A7239" s="67" t="s">
        <v>39107</v>
      </c>
      <c r="B7239" t="s">
        <v>2003</v>
      </c>
      <c r="C7239" t="s">
        <v>2341</v>
      </c>
      <c r="D7239" t="s">
        <v>2341</v>
      </c>
      <c r="E7239" t="s">
        <v>2401</v>
      </c>
      <c r="F7239" t="s">
        <v>170</v>
      </c>
      <c r="G7239" t="s">
        <v>3292</v>
      </c>
      <c r="H7239" t="s">
        <v>3293</v>
      </c>
      <c r="I7239" t="s">
        <v>3</v>
      </c>
      <c r="J7239" t="s">
        <v>3</v>
      </c>
      <c r="K7239" t="s">
        <v>3352</v>
      </c>
      <c r="L7239" t="s">
        <v>3353</v>
      </c>
      <c r="M7239" t="s">
        <v>5</v>
      </c>
      <c r="N7239" t="s">
        <v>3</v>
      </c>
      <c r="O7239" s="2">
        <v>44575</v>
      </c>
      <c r="P7239" s="2">
        <v>44466</v>
      </c>
      <c r="Q7239" s="2">
        <v>44518</v>
      </c>
      <c r="R7239">
        <v>400</v>
      </c>
      <c r="S7239">
        <v>0</v>
      </c>
      <c r="T7239" t="s">
        <v>171</v>
      </c>
      <c r="U7239">
        <v>2940</v>
      </c>
      <c r="V7239" t="s">
        <v>2412</v>
      </c>
      <c r="W7239" s="3">
        <v>44469</v>
      </c>
      <c r="X7239" s="2">
        <v>44468</v>
      </c>
      <c r="Y7239" t="s">
        <v>3</v>
      </c>
      <c r="Z7239" t="s">
        <v>3</v>
      </c>
      <c r="AA7239" t="s">
        <v>3</v>
      </c>
      <c r="AB7239" t="s">
        <v>3379</v>
      </c>
    </row>
    <row r="7240" spans="1:28" x14ac:dyDescent="0.25">
      <c r="A7240" s="67" t="s">
        <v>39107</v>
      </c>
      <c r="B7240" t="s">
        <v>2003</v>
      </c>
      <c r="C7240" t="s">
        <v>2341</v>
      </c>
      <c r="D7240" t="s">
        <v>2341</v>
      </c>
      <c r="E7240" t="s">
        <v>2401</v>
      </c>
      <c r="F7240" t="s">
        <v>170</v>
      </c>
      <c r="G7240" t="s">
        <v>3292</v>
      </c>
      <c r="H7240" t="s">
        <v>3293</v>
      </c>
      <c r="I7240" t="s">
        <v>3</v>
      </c>
      <c r="J7240" t="s">
        <v>3</v>
      </c>
      <c r="K7240" t="s">
        <v>3352</v>
      </c>
      <c r="L7240" t="s">
        <v>3353</v>
      </c>
      <c r="M7240" t="s">
        <v>1</v>
      </c>
      <c r="N7240" t="s">
        <v>3</v>
      </c>
      <c r="O7240" s="2">
        <v>44466</v>
      </c>
      <c r="P7240" s="2">
        <v>44466</v>
      </c>
      <c r="Q7240" s="2">
        <v>44475</v>
      </c>
      <c r="R7240">
        <v>0</v>
      </c>
      <c r="S7240">
        <v>1400</v>
      </c>
      <c r="T7240" t="s">
        <v>171</v>
      </c>
      <c r="U7240">
        <v>2940</v>
      </c>
      <c r="V7240" t="s">
        <v>2412</v>
      </c>
      <c r="W7240" s="3">
        <v>44474</v>
      </c>
      <c r="X7240" s="2">
        <v>44468</v>
      </c>
      <c r="Y7240" t="s">
        <v>3</v>
      </c>
      <c r="Z7240" t="s">
        <v>3</v>
      </c>
      <c r="AA7240" t="s">
        <v>3</v>
      </c>
      <c r="AB7240" t="s">
        <v>3379</v>
      </c>
    </row>
    <row r="7241" spans="1:28" x14ac:dyDescent="0.25">
      <c r="A7241" s="67" t="s">
        <v>39107</v>
      </c>
      <c r="B7241" t="s">
        <v>2006</v>
      </c>
      <c r="C7241" t="s">
        <v>2341</v>
      </c>
      <c r="D7241" t="s">
        <v>2341</v>
      </c>
      <c r="E7241" t="s">
        <v>2401</v>
      </c>
      <c r="F7241" t="s">
        <v>170</v>
      </c>
      <c r="G7241" t="s">
        <v>3292</v>
      </c>
      <c r="H7241" t="s">
        <v>3293</v>
      </c>
      <c r="I7241" t="s">
        <v>3</v>
      </c>
      <c r="J7241" t="s">
        <v>3</v>
      </c>
      <c r="K7241" t="s">
        <v>39116</v>
      </c>
      <c r="L7241" t="s">
        <v>39117</v>
      </c>
      <c r="M7241" t="s">
        <v>4</v>
      </c>
      <c r="N7241" t="s">
        <v>3</v>
      </c>
      <c r="O7241" s="2">
        <v>44575</v>
      </c>
      <c r="P7241" s="2">
        <v>44466</v>
      </c>
      <c r="Q7241" s="2">
        <v>44518</v>
      </c>
      <c r="R7241">
        <v>1400</v>
      </c>
      <c r="S7241">
        <v>0</v>
      </c>
      <c r="T7241" t="s">
        <v>171</v>
      </c>
      <c r="U7241">
        <v>4200</v>
      </c>
      <c r="V7241" t="s">
        <v>2412</v>
      </c>
      <c r="W7241" s="3">
        <v>44469</v>
      </c>
      <c r="X7241" s="2">
        <v>44468</v>
      </c>
      <c r="Y7241" t="s">
        <v>3</v>
      </c>
      <c r="Z7241" t="s">
        <v>3</v>
      </c>
      <c r="AA7241" t="s">
        <v>3</v>
      </c>
      <c r="AB7241" t="s">
        <v>39118</v>
      </c>
    </row>
    <row r="7242" spans="1:28" x14ac:dyDescent="0.25">
      <c r="A7242" s="67" t="s">
        <v>39107</v>
      </c>
      <c r="B7242" t="s">
        <v>2006</v>
      </c>
      <c r="C7242" t="s">
        <v>2341</v>
      </c>
      <c r="D7242" t="s">
        <v>2341</v>
      </c>
      <c r="E7242" t="s">
        <v>2401</v>
      </c>
      <c r="F7242" t="s">
        <v>170</v>
      </c>
      <c r="G7242" t="s">
        <v>3292</v>
      </c>
      <c r="H7242" t="s">
        <v>3293</v>
      </c>
      <c r="I7242" t="s">
        <v>3</v>
      </c>
      <c r="J7242" t="s">
        <v>3</v>
      </c>
      <c r="K7242" t="s">
        <v>39116</v>
      </c>
      <c r="L7242" t="s">
        <v>39117</v>
      </c>
      <c r="M7242" t="s">
        <v>1</v>
      </c>
      <c r="N7242" t="s">
        <v>3</v>
      </c>
      <c r="O7242" s="2">
        <v>44466</v>
      </c>
      <c r="P7242" s="2">
        <v>44466</v>
      </c>
      <c r="Q7242" s="2">
        <v>44475</v>
      </c>
      <c r="R7242">
        <v>0</v>
      </c>
      <c r="S7242">
        <v>1400</v>
      </c>
      <c r="T7242" t="s">
        <v>171</v>
      </c>
      <c r="U7242">
        <v>4200</v>
      </c>
      <c r="V7242" t="s">
        <v>2412</v>
      </c>
      <c r="W7242" s="3">
        <v>44474</v>
      </c>
      <c r="X7242" s="2">
        <v>44468</v>
      </c>
      <c r="Y7242" t="s">
        <v>3</v>
      </c>
      <c r="Z7242" t="s">
        <v>3</v>
      </c>
      <c r="AA7242" t="s">
        <v>3</v>
      </c>
      <c r="AB7242" t="s">
        <v>39118</v>
      </c>
    </row>
    <row r="7243" spans="1:28" x14ac:dyDescent="0.25">
      <c r="A7243" s="67" t="s">
        <v>39107</v>
      </c>
      <c r="B7243" t="s">
        <v>2000</v>
      </c>
      <c r="C7243" t="s">
        <v>2341</v>
      </c>
      <c r="D7243" t="s">
        <v>2341</v>
      </c>
      <c r="E7243" t="s">
        <v>2401</v>
      </c>
      <c r="F7243" t="s">
        <v>170</v>
      </c>
      <c r="G7243" t="s">
        <v>3292</v>
      </c>
      <c r="H7243" t="s">
        <v>3293</v>
      </c>
      <c r="I7243" t="s">
        <v>3</v>
      </c>
      <c r="J7243" t="s">
        <v>3</v>
      </c>
      <c r="K7243" t="s">
        <v>39119</v>
      </c>
      <c r="L7243" t="s">
        <v>39120</v>
      </c>
      <c r="M7243" t="s">
        <v>4</v>
      </c>
      <c r="N7243" t="s">
        <v>3</v>
      </c>
      <c r="O7243" s="2">
        <v>44575</v>
      </c>
      <c r="P7243" s="2">
        <v>44466</v>
      </c>
      <c r="Q7243" s="2">
        <v>44518</v>
      </c>
      <c r="R7243">
        <v>3600</v>
      </c>
      <c r="S7243">
        <v>0</v>
      </c>
      <c r="T7243" t="s">
        <v>171</v>
      </c>
      <c r="U7243">
        <v>16128</v>
      </c>
      <c r="V7243" t="s">
        <v>2412</v>
      </c>
      <c r="W7243" s="3">
        <v>44469</v>
      </c>
      <c r="X7243" s="2">
        <v>44468</v>
      </c>
      <c r="Y7243" t="s">
        <v>3</v>
      </c>
      <c r="Z7243" t="s">
        <v>3</v>
      </c>
      <c r="AA7243" t="s">
        <v>3</v>
      </c>
      <c r="AB7243" t="s">
        <v>39121</v>
      </c>
    </row>
    <row r="7244" spans="1:28" x14ac:dyDescent="0.25">
      <c r="A7244" s="67" t="s">
        <v>39107</v>
      </c>
      <c r="B7244" t="s">
        <v>2000</v>
      </c>
      <c r="C7244" t="s">
        <v>2341</v>
      </c>
      <c r="D7244" t="s">
        <v>2341</v>
      </c>
      <c r="E7244" t="s">
        <v>2401</v>
      </c>
      <c r="F7244" t="s">
        <v>170</v>
      </c>
      <c r="G7244" t="s">
        <v>3292</v>
      </c>
      <c r="H7244" t="s">
        <v>3293</v>
      </c>
      <c r="I7244" t="s">
        <v>3</v>
      </c>
      <c r="J7244" t="s">
        <v>3</v>
      </c>
      <c r="K7244" t="s">
        <v>39119</v>
      </c>
      <c r="L7244" t="s">
        <v>39120</v>
      </c>
      <c r="M7244" t="s">
        <v>1</v>
      </c>
      <c r="N7244" t="s">
        <v>3</v>
      </c>
      <c r="O7244" s="2">
        <v>44466</v>
      </c>
      <c r="P7244" s="2">
        <v>44466</v>
      </c>
      <c r="Q7244" s="2">
        <v>44475</v>
      </c>
      <c r="R7244">
        <v>0</v>
      </c>
      <c r="S7244">
        <v>3600</v>
      </c>
      <c r="T7244" t="s">
        <v>171</v>
      </c>
      <c r="U7244">
        <v>16128</v>
      </c>
      <c r="V7244" t="s">
        <v>2412</v>
      </c>
      <c r="W7244" s="3">
        <v>44474</v>
      </c>
      <c r="X7244" s="2">
        <v>44468</v>
      </c>
      <c r="Y7244" t="s">
        <v>3</v>
      </c>
      <c r="Z7244" t="s">
        <v>3</v>
      </c>
      <c r="AA7244" t="s">
        <v>3</v>
      </c>
      <c r="AB7244" t="s">
        <v>39121</v>
      </c>
    </row>
    <row r="7245" spans="1:28" x14ac:dyDescent="0.25">
      <c r="A7245" s="67" t="s">
        <v>28630</v>
      </c>
      <c r="B7245" t="s">
        <v>2003</v>
      </c>
      <c r="C7245" t="s">
        <v>2341</v>
      </c>
      <c r="D7245" t="s">
        <v>2340</v>
      </c>
      <c r="E7245" t="s">
        <v>2401</v>
      </c>
      <c r="F7245" t="s">
        <v>170</v>
      </c>
      <c r="G7245" t="s">
        <v>28629</v>
      </c>
      <c r="H7245" t="s">
        <v>3201</v>
      </c>
      <c r="I7245" t="s">
        <v>3</v>
      </c>
      <c r="J7245" t="s">
        <v>3</v>
      </c>
      <c r="K7245" t="s">
        <v>39250</v>
      </c>
      <c r="L7245" t="s">
        <v>39251</v>
      </c>
      <c r="M7245" t="s">
        <v>4</v>
      </c>
      <c r="N7245" t="s">
        <v>3</v>
      </c>
      <c r="O7245" s="2">
        <v>44484</v>
      </c>
      <c r="P7245" s="2">
        <v>44469</v>
      </c>
      <c r="Q7245" s="2">
        <v>44477</v>
      </c>
      <c r="R7245">
        <v>4320</v>
      </c>
      <c r="S7245">
        <v>0</v>
      </c>
      <c r="T7245" t="s">
        <v>171</v>
      </c>
      <c r="U7245">
        <v>10065.6</v>
      </c>
      <c r="V7245" t="s">
        <v>2404</v>
      </c>
      <c r="W7245" s="3"/>
      <c r="X7245" s="2">
        <v>44467</v>
      </c>
      <c r="Y7245" t="s">
        <v>3</v>
      </c>
      <c r="Z7245" t="s">
        <v>3</v>
      </c>
      <c r="AA7245" t="s">
        <v>3</v>
      </c>
      <c r="AB7245" t="s">
        <v>39252</v>
      </c>
    </row>
    <row r="7246" spans="1:28" x14ac:dyDescent="0.25">
      <c r="A7246" s="67" t="s">
        <v>28630</v>
      </c>
      <c r="B7246" t="s">
        <v>2003</v>
      </c>
      <c r="C7246" t="s">
        <v>2341</v>
      </c>
      <c r="D7246" t="s">
        <v>2340</v>
      </c>
      <c r="E7246" t="s">
        <v>2401</v>
      </c>
      <c r="F7246" t="s">
        <v>170</v>
      </c>
      <c r="G7246" t="s">
        <v>28629</v>
      </c>
      <c r="H7246" t="s">
        <v>3201</v>
      </c>
      <c r="I7246" t="s">
        <v>3</v>
      </c>
      <c r="J7246" t="s">
        <v>3</v>
      </c>
      <c r="K7246" t="s">
        <v>39250</v>
      </c>
      <c r="L7246" t="s">
        <v>39251</v>
      </c>
      <c r="M7246" t="s">
        <v>1</v>
      </c>
      <c r="N7246" t="s">
        <v>3</v>
      </c>
      <c r="O7246" s="2">
        <v>44469</v>
      </c>
      <c r="P7246" s="2">
        <v>44469</v>
      </c>
      <c r="Q7246" s="2">
        <v>44475</v>
      </c>
      <c r="R7246">
        <v>0</v>
      </c>
      <c r="S7246">
        <v>4320</v>
      </c>
      <c r="T7246" t="s">
        <v>171</v>
      </c>
      <c r="U7246">
        <v>10065.6</v>
      </c>
      <c r="V7246" t="s">
        <v>2404</v>
      </c>
      <c r="W7246" s="3">
        <v>44474</v>
      </c>
      <c r="X7246" s="2">
        <v>44467</v>
      </c>
      <c r="Y7246" t="s">
        <v>3</v>
      </c>
      <c r="Z7246" t="s">
        <v>3</v>
      </c>
      <c r="AA7246" t="s">
        <v>3</v>
      </c>
      <c r="AB7246" t="s">
        <v>39252</v>
      </c>
    </row>
    <row r="7247" spans="1:28" x14ac:dyDescent="0.25">
      <c r="A7247" s="67" t="s">
        <v>28628</v>
      </c>
      <c r="B7247" t="s">
        <v>2003</v>
      </c>
      <c r="C7247" t="s">
        <v>2341</v>
      </c>
      <c r="D7247" t="s">
        <v>2340</v>
      </c>
      <c r="E7247" t="s">
        <v>2401</v>
      </c>
      <c r="F7247" t="s">
        <v>170</v>
      </c>
      <c r="G7247" t="s">
        <v>28629</v>
      </c>
      <c r="H7247" t="s">
        <v>3201</v>
      </c>
      <c r="I7247" t="s">
        <v>3</v>
      </c>
      <c r="J7247" t="s">
        <v>3</v>
      </c>
      <c r="K7247" t="s">
        <v>39250</v>
      </c>
      <c r="L7247" t="s">
        <v>39251</v>
      </c>
      <c r="M7247" t="s">
        <v>4</v>
      </c>
      <c r="N7247" t="s">
        <v>3</v>
      </c>
      <c r="O7247" s="2">
        <v>44498</v>
      </c>
      <c r="P7247" s="2">
        <v>44526</v>
      </c>
      <c r="Q7247" s="2">
        <v>44491</v>
      </c>
      <c r="R7247">
        <v>4800</v>
      </c>
      <c r="S7247">
        <v>0</v>
      </c>
      <c r="T7247" t="s">
        <v>171</v>
      </c>
      <c r="U7247">
        <v>48</v>
      </c>
      <c r="V7247" t="s">
        <v>2404</v>
      </c>
      <c r="W7247" s="3"/>
      <c r="X7247" s="2">
        <v>44467</v>
      </c>
      <c r="Y7247" t="s">
        <v>3</v>
      </c>
      <c r="Z7247" t="s">
        <v>3</v>
      </c>
      <c r="AA7247" t="s">
        <v>3</v>
      </c>
      <c r="AB7247" t="s">
        <v>39252</v>
      </c>
    </row>
    <row r="7248" spans="1:28" x14ac:dyDescent="0.25">
      <c r="A7248" s="67" t="s">
        <v>28628</v>
      </c>
      <c r="B7248" t="s">
        <v>2003</v>
      </c>
      <c r="C7248" t="s">
        <v>2341</v>
      </c>
      <c r="D7248" t="s">
        <v>2340</v>
      </c>
      <c r="E7248" t="s">
        <v>2401</v>
      </c>
      <c r="F7248" t="s">
        <v>170</v>
      </c>
      <c r="G7248" t="s">
        <v>28629</v>
      </c>
      <c r="H7248" t="s">
        <v>3201</v>
      </c>
      <c r="I7248" t="s">
        <v>3</v>
      </c>
      <c r="J7248" t="s">
        <v>3</v>
      </c>
      <c r="K7248" t="s">
        <v>39250</v>
      </c>
      <c r="L7248" t="s">
        <v>39251</v>
      </c>
      <c r="M7248" t="s">
        <v>1</v>
      </c>
      <c r="N7248" t="s">
        <v>3</v>
      </c>
      <c r="O7248" s="2">
        <v>44497</v>
      </c>
      <c r="P7248" s="2">
        <v>44526</v>
      </c>
      <c r="Q7248" s="2">
        <v>44490</v>
      </c>
      <c r="R7248">
        <v>0</v>
      </c>
      <c r="S7248">
        <v>4800</v>
      </c>
      <c r="T7248" t="s">
        <v>171</v>
      </c>
      <c r="U7248">
        <v>48</v>
      </c>
      <c r="V7248" t="s">
        <v>2404</v>
      </c>
      <c r="W7248" s="3">
        <v>44467</v>
      </c>
      <c r="X7248" s="2">
        <v>44467</v>
      </c>
      <c r="Y7248" t="s">
        <v>3</v>
      </c>
      <c r="Z7248" t="s">
        <v>3</v>
      </c>
      <c r="AA7248" t="s">
        <v>3</v>
      </c>
      <c r="AB7248" t="s">
        <v>39252</v>
      </c>
    </row>
    <row r="7249" spans="1:28" x14ac:dyDescent="0.25">
      <c r="A7249" s="67" t="s">
        <v>38554</v>
      </c>
      <c r="B7249" t="s">
        <v>2006</v>
      </c>
      <c r="C7249" t="s">
        <v>2341</v>
      </c>
      <c r="D7249" t="s">
        <v>2341</v>
      </c>
      <c r="E7249" t="s">
        <v>2401</v>
      </c>
      <c r="F7249" t="s">
        <v>170</v>
      </c>
      <c r="G7249" t="s">
        <v>2697</v>
      </c>
      <c r="H7249" t="s">
        <v>2698</v>
      </c>
      <c r="I7249" t="s">
        <v>3</v>
      </c>
      <c r="J7249" t="s">
        <v>3</v>
      </c>
      <c r="K7249" t="s">
        <v>662</v>
      </c>
      <c r="L7249" t="s">
        <v>663</v>
      </c>
      <c r="M7249" t="s">
        <v>4</v>
      </c>
      <c r="N7249" t="s">
        <v>3</v>
      </c>
      <c r="O7249" s="2">
        <v>44517</v>
      </c>
      <c r="P7249" s="2">
        <v>44508</v>
      </c>
      <c r="Q7249" s="2">
        <v>44498</v>
      </c>
      <c r="R7249">
        <v>76</v>
      </c>
      <c r="S7249">
        <v>0</v>
      </c>
      <c r="T7249" t="s">
        <v>173</v>
      </c>
      <c r="U7249">
        <v>715.92</v>
      </c>
      <c r="V7249" t="s">
        <v>2404</v>
      </c>
      <c r="W7249" s="3"/>
      <c r="X7249" s="2">
        <v>44468</v>
      </c>
      <c r="Y7249" t="s">
        <v>3</v>
      </c>
      <c r="Z7249" t="s">
        <v>3</v>
      </c>
      <c r="AA7249" t="s">
        <v>3</v>
      </c>
      <c r="AB7249" t="s">
        <v>2831</v>
      </c>
    </row>
    <row r="7250" spans="1:28" x14ac:dyDescent="0.25">
      <c r="A7250" s="67" t="s">
        <v>38554</v>
      </c>
      <c r="B7250" t="s">
        <v>2006</v>
      </c>
      <c r="C7250" t="s">
        <v>2341</v>
      </c>
      <c r="D7250" t="s">
        <v>2341</v>
      </c>
      <c r="E7250" t="s">
        <v>2401</v>
      </c>
      <c r="F7250" t="s">
        <v>170</v>
      </c>
      <c r="G7250" t="s">
        <v>2697</v>
      </c>
      <c r="H7250" t="s">
        <v>2698</v>
      </c>
      <c r="I7250" t="s">
        <v>3</v>
      </c>
      <c r="J7250" t="s">
        <v>3</v>
      </c>
      <c r="K7250" t="s">
        <v>662</v>
      </c>
      <c r="L7250" t="s">
        <v>663</v>
      </c>
      <c r="M7250" t="s">
        <v>1</v>
      </c>
      <c r="N7250" t="s">
        <v>3</v>
      </c>
      <c r="O7250" s="2">
        <v>44508</v>
      </c>
      <c r="P7250" s="2">
        <v>44508</v>
      </c>
      <c r="Q7250" s="2">
        <v>44489</v>
      </c>
      <c r="R7250">
        <v>0</v>
      </c>
      <c r="S7250">
        <v>76</v>
      </c>
      <c r="T7250" t="s">
        <v>173</v>
      </c>
      <c r="U7250">
        <v>715.92</v>
      </c>
      <c r="V7250" t="s">
        <v>2404</v>
      </c>
      <c r="W7250" s="3"/>
      <c r="X7250" s="2">
        <v>44468</v>
      </c>
      <c r="Y7250" t="s">
        <v>3</v>
      </c>
      <c r="Z7250" t="s">
        <v>3</v>
      </c>
      <c r="AA7250" t="s">
        <v>3</v>
      </c>
      <c r="AB7250" t="s">
        <v>2831</v>
      </c>
    </row>
    <row r="7251" spans="1:28" x14ac:dyDescent="0.25">
      <c r="A7251" s="67" t="s">
        <v>31251</v>
      </c>
      <c r="B7251" t="s">
        <v>1997</v>
      </c>
      <c r="C7251" t="s">
        <v>2341</v>
      </c>
      <c r="D7251" t="s">
        <v>2341</v>
      </c>
      <c r="E7251" t="s">
        <v>2401</v>
      </c>
      <c r="F7251" t="s">
        <v>170</v>
      </c>
      <c r="G7251" t="s">
        <v>13424</v>
      </c>
      <c r="H7251" t="s">
        <v>13425</v>
      </c>
      <c r="I7251" t="s">
        <v>3</v>
      </c>
      <c r="J7251" t="s">
        <v>3</v>
      </c>
      <c r="K7251" t="s">
        <v>31361</v>
      </c>
      <c r="L7251" t="s">
        <v>31362</v>
      </c>
      <c r="M7251" t="s">
        <v>4</v>
      </c>
      <c r="N7251" t="s">
        <v>3</v>
      </c>
      <c r="O7251" s="2">
        <v>44498</v>
      </c>
      <c r="P7251" s="2">
        <v>44459</v>
      </c>
      <c r="Q7251" s="2">
        <v>44491</v>
      </c>
      <c r="R7251">
        <v>4</v>
      </c>
      <c r="S7251">
        <v>0</v>
      </c>
      <c r="T7251" t="s">
        <v>171</v>
      </c>
      <c r="U7251">
        <v>116.48</v>
      </c>
      <c r="V7251" t="s">
        <v>2404</v>
      </c>
      <c r="W7251" s="3"/>
      <c r="X7251" s="2"/>
      <c r="Y7251" t="s">
        <v>3</v>
      </c>
      <c r="Z7251" t="s">
        <v>3</v>
      </c>
      <c r="AA7251" t="s">
        <v>3</v>
      </c>
      <c r="AB7251" t="s">
        <v>31363</v>
      </c>
    </row>
    <row r="7252" spans="1:28" x14ac:dyDescent="0.25">
      <c r="A7252" s="67" t="s">
        <v>31251</v>
      </c>
      <c r="B7252" t="s">
        <v>1997</v>
      </c>
      <c r="C7252" t="s">
        <v>2341</v>
      </c>
      <c r="D7252" t="s">
        <v>2341</v>
      </c>
      <c r="E7252" t="s">
        <v>2401</v>
      </c>
      <c r="F7252" t="s">
        <v>170</v>
      </c>
      <c r="G7252" t="s">
        <v>13424</v>
      </c>
      <c r="H7252" t="s">
        <v>13425</v>
      </c>
      <c r="I7252" t="s">
        <v>3</v>
      </c>
      <c r="J7252" t="s">
        <v>3</v>
      </c>
      <c r="K7252" t="s">
        <v>31361</v>
      </c>
      <c r="L7252" t="s">
        <v>31362</v>
      </c>
      <c r="M7252" t="s">
        <v>1</v>
      </c>
      <c r="N7252" t="s">
        <v>3</v>
      </c>
      <c r="O7252" s="2">
        <v>44459</v>
      </c>
      <c r="P7252" s="2">
        <v>44459</v>
      </c>
      <c r="Q7252" s="2">
        <v>44475</v>
      </c>
      <c r="R7252">
        <v>0</v>
      </c>
      <c r="S7252">
        <v>4</v>
      </c>
      <c r="T7252" t="s">
        <v>171</v>
      </c>
      <c r="U7252">
        <v>116.48</v>
      </c>
      <c r="V7252" t="s">
        <v>2404</v>
      </c>
      <c r="W7252" s="3">
        <v>44474</v>
      </c>
      <c r="X7252" s="2"/>
      <c r="Y7252" t="s">
        <v>3</v>
      </c>
      <c r="Z7252" t="s">
        <v>3</v>
      </c>
      <c r="AA7252" t="s">
        <v>3</v>
      </c>
      <c r="AB7252" t="s">
        <v>31363</v>
      </c>
    </row>
    <row r="7253" spans="1:28" x14ac:dyDescent="0.25">
      <c r="A7253" s="67" t="s">
        <v>31255</v>
      </c>
      <c r="B7253" t="s">
        <v>1997</v>
      </c>
      <c r="C7253" t="s">
        <v>2341</v>
      </c>
      <c r="D7253" t="s">
        <v>2341</v>
      </c>
      <c r="E7253" t="s">
        <v>2401</v>
      </c>
      <c r="F7253" t="s">
        <v>170</v>
      </c>
      <c r="G7253" t="s">
        <v>13424</v>
      </c>
      <c r="H7253" t="s">
        <v>13425</v>
      </c>
      <c r="I7253" t="s">
        <v>3</v>
      </c>
      <c r="J7253" t="s">
        <v>3</v>
      </c>
      <c r="K7253" t="s">
        <v>31361</v>
      </c>
      <c r="L7253" t="s">
        <v>31362</v>
      </c>
      <c r="M7253" t="s">
        <v>4</v>
      </c>
      <c r="N7253" t="s">
        <v>3</v>
      </c>
      <c r="O7253" s="2">
        <v>44498</v>
      </c>
      <c r="P7253" s="2">
        <v>44459</v>
      </c>
      <c r="Q7253" s="2">
        <v>44491</v>
      </c>
      <c r="R7253">
        <v>4</v>
      </c>
      <c r="S7253">
        <v>0</v>
      </c>
      <c r="T7253" t="s">
        <v>171</v>
      </c>
      <c r="U7253">
        <v>116.48</v>
      </c>
      <c r="V7253" t="s">
        <v>2404</v>
      </c>
      <c r="W7253" s="3"/>
      <c r="X7253" s="2"/>
      <c r="Y7253" t="s">
        <v>3</v>
      </c>
      <c r="Z7253" t="s">
        <v>3</v>
      </c>
      <c r="AA7253" t="s">
        <v>3</v>
      </c>
      <c r="AB7253" t="s">
        <v>31363</v>
      </c>
    </row>
    <row r="7254" spans="1:28" x14ac:dyDescent="0.25">
      <c r="A7254" s="67" t="s">
        <v>31255</v>
      </c>
      <c r="B7254" t="s">
        <v>1997</v>
      </c>
      <c r="C7254" t="s">
        <v>2341</v>
      </c>
      <c r="D7254" t="s">
        <v>2341</v>
      </c>
      <c r="E7254" t="s">
        <v>2401</v>
      </c>
      <c r="F7254" t="s">
        <v>170</v>
      </c>
      <c r="G7254" t="s">
        <v>13424</v>
      </c>
      <c r="H7254" t="s">
        <v>13425</v>
      </c>
      <c r="I7254" t="s">
        <v>3</v>
      </c>
      <c r="J7254" t="s">
        <v>3</v>
      </c>
      <c r="K7254" t="s">
        <v>31361</v>
      </c>
      <c r="L7254" t="s">
        <v>31362</v>
      </c>
      <c r="M7254" t="s">
        <v>1</v>
      </c>
      <c r="N7254" t="s">
        <v>3</v>
      </c>
      <c r="O7254" s="2">
        <v>44459</v>
      </c>
      <c r="P7254" s="2">
        <v>44459</v>
      </c>
      <c r="Q7254" s="2">
        <v>44475</v>
      </c>
      <c r="R7254">
        <v>0</v>
      </c>
      <c r="S7254">
        <v>4</v>
      </c>
      <c r="T7254" t="s">
        <v>171</v>
      </c>
      <c r="U7254">
        <v>116.48</v>
      </c>
      <c r="V7254" t="s">
        <v>2404</v>
      </c>
      <c r="W7254" s="3">
        <v>44474</v>
      </c>
      <c r="X7254" s="2"/>
      <c r="Y7254" t="s">
        <v>3</v>
      </c>
      <c r="Z7254" t="s">
        <v>3</v>
      </c>
      <c r="AA7254" t="s">
        <v>3</v>
      </c>
      <c r="AB7254" t="s">
        <v>31363</v>
      </c>
    </row>
    <row r="7255" spans="1:28" x14ac:dyDescent="0.25">
      <c r="A7255" s="67" t="s">
        <v>31251</v>
      </c>
      <c r="B7255" t="s">
        <v>2002</v>
      </c>
      <c r="C7255" t="s">
        <v>2341</v>
      </c>
      <c r="D7255" t="s">
        <v>2341</v>
      </c>
      <c r="E7255" t="s">
        <v>2401</v>
      </c>
      <c r="F7255" t="s">
        <v>170</v>
      </c>
      <c r="G7255" t="s">
        <v>13424</v>
      </c>
      <c r="H7255" t="s">
        <v>13425</v>
      </c>
      <c r="I7255" t="s">
        <v>3</v>
      </c>
      <c r="J7255" t="s">
        <v>3</v>
      </c>
      <c r="K7255" t="s">
        <v>31252</v>
      </c>
      <c r="L7255" t="s">
        <v>31253</v>
      </c>
      <c r="M7255" t="s">
        <v>1</v>
      </c>
      <c r="N7255" t="s">
        <v>3</v>
      </c>
      <c r="O7255" s="2">
        <v>44498</v>
      </c>
      <c r="P7255" s="2">
        <v>44459</v>
      </c>
      <c r="Q7255" s="2">
        <v>44491</v>
      </c>
      <c r="R7255">
        <v>6</v>
      </c>
      <c r="S7255">
        <v>6</v>
      </c>
      <c r="T7255" t="s">
        <v>173</v>
      </c>
      <c r="U7255">
        <v>200.04</v>
      </c>
      <c r="V7255" t="s">
        <v>2404</v>
      </c>
      <c r="W7255" s="3">
        <v>44431</v>
      </c>
      <c r="X7255" s="2"/>
      <c r="Y7255" t="s">
        <v>3</v>
      </c>
      <c r="Z7255" t="s">
        <v>3</v>
      </c>
      <c r="AA7255" t="s">
        <v>3</v>
      </c>
      <c r="AB7255" t="s">
        <v>31254</v>
      </c>
    </row>
    <row r="7256" spans="1:28" x14ac:dyDescent="0.25">
      <c r="A7256" s="67" t="s">
        <v>31255</v>
      </c>
      <c r="B7256" t="s">
        <v>2002</v>
      </c>
      <c r="C7256" t="s">
        <v>2341</v>
      </c>
      <c r="D7256" t="s">
        <v>2341</v>
      </c>
      <c r="E7256" t="s">
        <v>2401</v>
      </c>
      <c r="F7256" t="s">
        <v>170</v>
      </c>
      <c r="G7256" t="s">
        <v>13424</v>
      </c>
      <c r="H7256" t="s">
        <v>13425</v>
      </c>
      <c r="I7256" t="s">
        <v>3</v>
      </c>
      <c r="J7256" t="s">
        <v>3</v>
      </c>
      <c r="K7256" t="s">
        <v>31252</v>
      </c>
      <c r="L7256" t="s">
        <v>31253</v>
      </c>
      <c r="M7256" t="s">
        <v>1</v>
      </c>
      <c r="N7256" t="s">
        <v>3</v>
      </c>
      <c r="O7256" s="2">
        <v>44498</v>
      </c>
      <c r="P7256" s="2">
        <v>44459</v>
      </c>
      <c r="Q7256" s="2">
        <v>44491</v>
      </c>
      <c r="R7256">
        <v>6</v>
      </c>
      <c r="S7256">
        <v>6</v>
      </c>
      <c r="T7256" t="s">
        <v>173</v>
      </c>
      <c r="U7256">
        <v>200.04</v>
      </c>
      <c r="V7256" t="s">
        <v>2404</v>
      </c>
      <c r="W7256" s="3">
        <v>44431</v>
      </c>
      <c r="X7256" s="2"/>
      <c r="Y7256" t="s">
        <v>3</v>
      </c>
      <c r="Z7256" t="s">
        <v>3</v>
      </c>
      <c r="AA7256" t="s">
        <v>3</v>
      </c>
      <c r="AB7256" t="s">
        <v>31254</v>
      </c>
    </row>
    <row r="7257" spans="1:28" x14ac:dyDescent="0.25">
      <c r="A7257" s="67" t="s">
        <v>31031</v>
      </c>
      <c r="B7257" t="s">
        <v>1997</v>
      </c>
      <c r="C7257" t="s">
        <v>2341</v>
      </c>
      <c r="D7257" t="s">
        <v>2340</v>
      </c>
      <c r="E7257" t="s">
        <v>2401</v>
      </c>
      <c r="F7257" t="s">
        <v>170</v>
      </c>
      <c r="G7257" t="s">
        <v>13424</v>
      </c>
      <c r="H7257" t="s">
        <v>13425</v>
      </c>
      <c r="I7257" t="s">
        <v>3</v>
      </c>
      <c r="J7257" t="s">
        <v>3</v>
      </c>
      <c r="K7257" t="s">
        <v>30996</v>
      </c>
      <c r="L7257" t="s">
        <v>30997</v>
      </c>
      <c r="M7257" t="s">
        <v>4</v>
      </c>
      <c r="N7257" t="s">
        <v>3</v>
      </c>
      <c r="O7257" s="2">
        <v>44490</v>
      </c>
      <c r="P7257" s="2">
        <v>44433</v>
      </c>
      <c r="Q7257" s="2">
        <v>44477</v>
      </c>
      <c r="R7257">
        <v>6</v>
      </c>
      <c r="S7257">
        <v>0</v>
      </c>
      <c r="T7257" t="s">
        <v>173</v>
      </c>
      <c r="U7257">
        <v>49.8</v>
      </c>
      <c r="V7257" t="s">
        <v>2404</v>
      </c>
      <c r="W7257" s="3"/>
      <c r="X7257" s="2">
        <v>44470</v>
      </c>
      <c r="Y7257" t="s">
        <v>3</v>
      </c>
      <c r="Z7257" t="s">
        <v>3</v>
      </c>
      <c r="AA7257" t="s">
        <v>3</v>
      </c>
      <c r="AB7257" t="s">
        <v>30998</v>
      </c>
    </row>
    <row r="7258" spans="1:28" x14ac:dyDescent="0.25">
      <c r="A7258" s="67" t="s">
        <v>31031</v>
      </c>
      <c r="B7258" t="s">
        <v>1997</v>
      </c>
      <c r="C7258" t="s">
        <v>2341</v>
      </c>
      <c r="D7258" t="s">
        <v>2340</v>
      </c>
      <c r="E7258" t="s">
        <v>2401</v>
      </c>
      <c r="F7258" t="s">
        <v>170</v>
      </c>
      <c r="G7258" t="s">
        <v>13424</v>
      </c>
      <c r="H7258" t="s">
        <v>13425</v>
      </c>
      <c r="I7258" t="s">
        <v>3</v>
      </c>
      <c r="J7258" t="s">
        <v>3</v>
      </c>
      <c r="K7258" t="s">
        <v>30996</v>
      </c>
      <c r="L7258" t="s">
        <v>30997</v>
      </c>
      <c r="M7258" t="s">
        <v>1</v>
      </c>
      <c r="N7258" t="s">
        <v>3</v>
      </c>
      <c r="O7258" s="2">
        <v>44433</v>
      </c>
      <c r="P7258" s="2">
        <v>44433</v>
      </c>
      <c r="Q7258" s="2">
        <v>44475</v>
      </c>
      <c r="R7258">
        <v>0</v>
      </c>
      <c r="S7258">
        <v>6</v>
      </c>
      <c r="T7258" t="s">
        <v>173</v>
      </c>
      <c r="U7258">
        <v>49.8</v>
      </c>
      <c r="V7258" t="s">
        <v>2404</v>
      </c>
      <c r="W7258" s="3">
        <v>44474</v>
      </c>
      <c r="X7258" s="2">
        <v>44470</v>
      </c>
      <c r="Y7258" t="s">
        <v>3</v>
      </c>
      <c r="Z7258" t="s">
        <v>3</v>
      </c>
      <c r="AA7258" t="s">
        <v>3</v>
      </c>
      <c r="AB7258" t="s">
        <v>30998</v>
      </c>
    </row>
    <row r="7259" spans="1:28" x14ac:dyDescent="0.25">
      <c r="A7259" s="67" t="s">
        <v>31031</v>
      </c>
      <c r="B7259" t="s">
        <v>1999</v>
      </c>
      <c r="C7259" t="s">
        <v>2341</v>
      </c>
      <c r="D7259" t="s">
        <v>2340</v>
      </c>
      <c r="E7259" t="s">
        <v>2401</v>
      </c>
      <c r="F7259" t="s">
        <v>170</v>
      </c>
      <c r="G7259" t="s">
        <v>13424</v>
      </c>
      <c r="H7259" t="s">
        <v>13425</v>
      </c>
      <c r="I7259" t="s">
        <v>3</v>
      </c>
      <c r="J7259" t="s">
        <v>3</v>
      </c>
      <c r="K7259" t="s">
        <v>30999</v>
      </c>
      <c r="L7259" t="s">
        <v>31000</v>
      </c>
      <c r="M7259" t="s">
        <v>4</v>
      </c>
      <c r="N7259" t="s">
        <v>3</v>
      </c>
      <c r="O7259" s="2">
        <v>44490</v>
      </c>
      <c r="P7259" s="2">
        <v>44433</v>
      </c>
      <c r="Q7259" s="2">
        <v>44477</v>
      </c>
      <c r="R7259">
        <v>8</v>
      </c>
      <c r="S7259">
        <v>0</v>
      </c>
      <c r="T7259" t="s">
        <v>173</v>
      </c>
      <c r="U7259">
        <v>129.19999999999999</v>
      </c>
      <c r="V7259" t="s">
        <v>2404</v>
      </c>
      <c r="W7259" s="3"/>
      <c r="X7259" s="2">
        <v>44470</v>
      </c>
      <c r="Y7259" t="s">
        <v>3</v>
      </c>
      <c r="Z7259" t="s">
        <v>3</v>
      </c>
      <c r="AA7259" t="s">
        <v>3</v>
      </c>
      <c r="AB7259" t="s">
        <v>31001</v>
      </c>
    </row>
    <row r="7260" spans="1:28" x14ac:dyDescent="0.25">
      <c r="A7260" s="67" t="s">
        <v>31031</v>
      </c>
      <c r="B7260" t="s">
        <v>1999</v>
      </c>
      <c r="C7260" t="s">
        <v>2341</v>
      </c>
      <c r="D7260" t="s">
        <v>2340</v>
      </c>
      <c r="E7260" t="s">
        <v>2401</v>
      </c>
      <c r="F7260" t="s">
        <v>170</v>
      </c>
      <c r="G7260" t="s">
        <v>13424</v>
      </c>
      <c r="H7260" t="s">
        <v>13425</v>
      </c>
      <c r="I7260" t="s">
        <v>3</v>
      </c>
      <c r="J7260" t="s">
        <v>3</v>
      </c>
      <c r="K7260" t="s">
        <v>30999</v>
      </c>
      <c r="L7260" t="s">
        <v>31000</v>
      </c>
      <c r="M7260" t="s">
        <v>1</v>
      </c>
      <c r="N7260" t="s">
        <v>3</v>
      </c>
      <c r="O7260" s="2">
        <v>44433</v>
      </c>
      <c r="P7260" s="2">
        <v>44433</v>
      </c>
      <c r="Q7260" s="2">
        <v>44475</v>
      </c>
      <c r="R7260">
        <v>0</v>
      </c>
      <c r="S7260">
        <v>8</v>
      </c>
      <c r="T7260" t="s">
        <v>173</v>
      </c>
      <c r="U7260">
        <v>129.19999999999999</v>
      </c>
      <c r="V7260" t="s">
        <v>2404</v>
      </c>
      <c r="W7260" s="3">
        <v>44474</v>
      </c>
      <c r="X7260" s="2">
        <v>44470</v>
      </c>
      <c r="Y7260" t="s">
        <v>3</v>
      </c>
      <c r="Z7260" t="s">
        <v>3</v>
      </c>
      <c r="AA7260" t="s">
        <v>3</v>
      </c>
      <c r="AB7260" t="s">
        <v>31001</v>
      </c>
    </row>
    <row r="7261" spans="1:28" x14ac:dyDescent="0.25">
      <c r="A7261" s="67" t="s">
        <v>31251</v>
      </c>
      <c r="B7261" t="s">
        <v>1999</v>
      </c>
      <c r="C7261" t="s">
        <v>2341</v>
      </c>
      <c r="D7261" t="s">
        <v>2341</v>
      </c>
      <c r="E7261" t="s">
        <v>2401</v>
      </c>
      <c r="F7261" t="s">
        <v>170</v>
      </c>
      <c r="G7261" t="s">
        <v>13424</v>
      </c>
      <c r="H7261" t="s">
        <v>13425</v>
      </c>
      <c r="I7261" t="s">
        <v>3</v>
      </c>
      <c r="J7261" t="s">
        <v>3</v>
      </c>
      <c r="K7261" t="s">
        <v>31364</v>
      </c>
      <c r="L7261" t="s">
        <v>31365</v>
      </c>
      <c r="M7261" t="s">
        <v>4</v>
      </c>
      <c r="N7261" t="s">
        <v>3</v>
      </c>
      <c r="O7261" s="2">
        <v>44498</v>
      </c>
      <c r="P7261" s="2">
        <v>44459</v>
      </c>
      <c r="Q7261" s="2">
        <v>44491</v>
      </c>
      <c r="R7261">
        <v>8</v>
      </c>
      <c r="S7261">
        <v>0</v>
      </c>
      <c r="T7261" t="s">
        <v>171</v>
      </c>
      <c r="U7261">
        <v>243.92</v>
      </c>
      <c r="V7261" t="s">
        <v>2404</v>
      </c>
      <c r="W7261" s="3"/>
      <c r="X7261" s="2"/>
      <c r="Y7261" t="s">
        <v>3</v>
      </c>
      <c r="Z7261" t="s">
        <v>3</v>
      </c>
      <c r="AA7261" t="s">
        <v>3</v>
      </c>
      <c r="AB7261" t="s">
        <v>31366</v>
      </c>
    </row>
    <row r="7262" spans="1:28" x14ac:dyDescent="0.25">
      <c r="A7262" s="67" t="s">
        <v>31251</v>
      </c>
      <c r="B7262" t="s">
        <v>1999</v>
      </c>
      <c r="C7262" t="s">
        <v>2341</v>
      </c>
      <c r="D7262" t="s">
        <v>2341</v>
      </c>
      <c r="E7262" t="s">
        <v>2401</v>
      </c>
      <c r="F7262" t="s">
        <v>170</v>
      </c>
      <c r="G7262" t="s">
        <v>13424</v>
      </c>
      <c r="H7262" t="s">
        <v>13425</v>
      </c>
      <c r="I7262" t="s">
        <v>3</v>
      </c>
      <c r="J7262" t="s">
        <v>3</v>
      </c>
      <c r="K7262" t="s">
        <v>31364</v>
      </c>
      <c r="L7262" t="s">
        <v>31365</v>
      </c>
      <c r="M7262" t="s">
        <v>1</v>
      </c>
      <c r="N7262" t="s">
        <v>3</v>
      </c>
      <c r="O7262" s="2">
        <v>44459</v>
      </c>
      <c r="P7262" s="2">
        <v>44459</v>
      </c>
      <c r="Q7262" s="2">
        <v>44475</v>
      </c>
      <c r="R7262">
        <v>0</v>
      </c>
      <c r="S7262">
        <v>8</v>
      </c>
      <c r="T7262" t="s">
        <v>171</v>
      </c>
      <c r="U7262">
        <v>243.92</v>
      </c>
      <c r="V7262" t="s">
        <v>2404</v>
      </c>
      <c r="W7262" s="3">
        <v>44474</v>
      </c>
      <c r="X7262" s="2"/>
      <c r="Y7262" t="s">
        <v>3</v>
      </c>
      <c r="Z7262" t="s">
        <v>3</v>
      </c>
      <c r="AA7262" t="s">
        <v>3</v>
      </c>
      <c r="AB7262" t="s">
        <v>31366</v>
      </c>
    </row>
    <row r="7263" spans="1:28" x14ac:dyDescent="0.25">
      <c r="A7263" s="67" t="s">
        <v>31255</v>
      </c>
      <c r="B7263" t="s">
        <v>1999</v>
      </c>
      <c r="C7263" t="s">
        <v>2341</v>
      </c>
      <c r="D7263" t="s">
        <v>2341</v>
      </c>
      <c r="E7263" t="s">
        <v>2401</v>
      </c>
      <c r="F7263" t="s">
        <v>170</v>
      </c>
      <c r="G7263" t="s">
        <v>13424</v>
      </c>
      <c r="H7263" t="s">
        <v>13425</v>
      </c>
      <c r="I7263" t="s">
        <v>3</v>
      </c>
      <c r="J7263" t="s">
        <v>3</v>
      </c>
      <c r="K7263" t="s">
        <v>31364</v>
      </c>
      <c r="L7263" t="s">
        <v>31365</v>
      </c>
      <c r="M7263" t="s">
        <v>4</v>
      </c>
      <c r="N7263" t="s">
        <v>3</v>
      </c>
      <c r="O7263" s="2">
        <v>44498</v>
      </c>
      <c r="P7263" s="2">
        <v>44459</v>
      </c>
      <c r="Q7263" s="2">
        <v>44491</v>
      </c>
      <c r="R7263">
        <v>8</v>
      </c>
      <c r="S7263">
        <v>0</v>
      </c>
      <c r="T7263" t="s">
        <v>171</v>
      </c>
      <c r="U7263">
        <v>243.92</v>
      </c>
      <c r="V7263" t="s">
        <v>2404</v>
      </c>
      <c r="W7263" s="3"/>
      <c r="X7263" s="2"/>
      <c r="Y7263" t="s">
        <v>3</v>
      </c>
      <c r="Z7263" t="s">
        <v>3</v>
      </c>
      <c r="AA7263" t="s">
        <v>3</v>
      </c>
      <c r="AB7263" t="s">
        <v>31366</v>
      </c>
    </row>
    <row r="7264" spans="1:28" x14ac:dyDescent="0.25">
      <c r="A7264" s="67" t="s">
        <v>31255</v>
      </c>
      <c r="B7264" t="s">
        <v>1999</v>
      </c>
      <c r="C7264" t="s">
        <v>2341</v>
      </c>
      <c r="D7264" t="s">
        <v>2341</v>
      </c>
      <c r="E7264" t="s">
        <v>2401</v>
      </c>
      <c r="F7264" t="s">
        <v>170</v>
      </c>
      <c r="G7264" t="s">
        <v>13424</v>
      </c>
      <c r="H7264" t="s">
        <v>13425</v>
      </c>
      <c r="I7264" t="s">
        <v>3</v>
      </c>
      <c r="J7264" t="s">
        <v>3</v>
      </c>
      <c r="K7264" t="s">
        <v>31364</v>
      </c>
      <c r="L7264" t="s">
        <v>31365</v>
      </c>
      <c r="M7264" t="s">
        <v>1</v>
      </c>
      <c r="N7264" t="s">
        <v>3</v>
      </c>
      <c r="O7264" s="2">
        <v>44459</v>
      </c>
      <c r="P7264" s="2">
        <v>44459</v>
      </c>
      <c r="Q7264" s="2">
        <v>44475</v>
      </c>
      <c r="R7264">
        <v>0</v>
      </c>
      <c r="S7264">
        <v>8</v>
      </c>
      <c r="T7264" t="s">
        <v>171</v>
      </c>
      <c r="U7264">
        <v>243.92</v>
      </c>
      <c r="V7264" t="s">
        <v>2404</v>
      </c>
      <c r="W7264" s="3">
        <v>44474</v>
      </c>
      <c r="X7264" s="2"/>
      <c r="Y7264" t="s">
        <v>3</v>
      </c>
      <c r="Z7264" t="s">
        <v>3</v>
      </c>
      <c r="AA7264" t="s">
        <v>3</v>
      </c>
      <c r="AB7264" t="s">
        <v>31366</v>
      </c>
    </row>
    <row r="7265" spans="1:28" x14ac:dyDescent="0.25">
      <c r="A7265" s="67" t="s">
        <v>28789</v>
      </c>
      <c r="B7265" t="s">
        <v>2002</v>
      </c>
      <c r="C7265" t="s">
        <v>2341</v>
      </c>
      <c r="D7265" t="s">
        <v>2400</v>
      </c>
      <c r="E7265" t="s">
        <v>2401</v>
      </c>
      <c r="F7265" t="s">
        <v>170</v>
      </c>
      <c r="G7265" t="s">
        <v>7439</v>
      </c>
      <c r="H7265" t="s">
        <v>7440</v>
      </c>
      <c r="I7265" t="s">
        <v>3</v>
      </c>
      <c r="J7265" t="s">
        <v>3</v>
      </c>
      <c r="K7265" t="s">
        <v>28790</v>
      </c>
      <c r="L7265" t="s">
        <v>28791</v>
      </c>
      <c r="M7265" t="s">
        <v>1</v>
      </c>
      <c r="N7265" t="s">
        <v>3</v>
      </c>
      <c r="O7265" s="2">
        <v>44410</v>
      </c>
      <c r="P7265" s="2">
        <v>44410</v>
      </c>
      <c r="Q7265" s="2">
        <v>44462</v>
      </c>
      <c r="R7265">
        <v>0</v>
      </c>
      <c r="S7265">
        <v>19000</v>
      </c>
      <c r="T7265" t="s">
        <v>2</v>
      </c>
      <c r="U7265">
        <v>21660</v>
      </c>
      <c r="V7265" t="s">
        <v>2412</v>
      </c>
      <c r="W7265" s="3">
        <v>44462</v>
      </c>
      <c r="X7265" s="2"/>
      <c r="Y7265" t="s">
        <v>3</v>
      </c>
      <c r="Z7265" t="s">
        <v>3</v>
      </c>
      <c r="AA7265" t="s">
        <v>3</v>
      </c>
      <c r="AB7265" t="s">
        <v>28792</v>
      </c>
    </row>
    <row r="7266" spans="1:28" x14ac:dyDescent="0.25">
      <c r="A7266" s="67" t="s">
        <v>28789</v>
      </c>
      <c r="B7266" t="s">
        <v>2002</v>
      </c>
      <c r="C7266" t="s">
        <v>2341</v>
      </c>
      <c r="D7266" t="s">
        <v>2400</v>
      </c>
      <c r="E7266" t="s">
        <v>2401</v>
      </c>
      <c r="F7266" t="s">
        <v>170</v>
      </c>
      <c r="G7266" t="s">
        <v>7439</v>
      </c>
      <c r="H7266" t="s">
        <v>7440</v>
      </c>
      <c r="I7266" t="s">
        <v>3</v>
      </c>
      <c r="J7266" t="s">
        <v>3</v>
      </c>
      <c r="K7266" t="s">
        <v>28790</v>
      </c>
      <c r="L7266" t="s">
        <v>28791</v>
      </c>
      <c r="M7266" t="s">
        <v>4</v>
      </c>
      <c r="N7266" t="s">
        <v>3</v>
      </c>
      <c r="O7266" s="2">
        <v>44522</v>
      </c>
      <c r="P7266" s="2">
        <v>44410</v>
      </c>
      <c r="Q7266" s="2">
        <v>44462</v>
      </c>
      <c r="R7266">
        <v>19000</v>
      </c>
      <c r="S7266">
        <v>0</v>
      </c>
      <c r="T7266" t="s">
        <v>2</v>
      </c>
      <c r="U7266">
        <v>21660</v>
      </c>
      <c r="V7266" t="s">
        <v>2412</v>
      </c>
      <c r="W7266" s="3"/>
      <c r="X7266" s="2"/>
      <c r="Y7266" t="s">
        <v>3</v>
      </c>
      <c r="Z7266" t="s">
        <v>3</v>
      </c>
      <c r="AA7266" t="s">
        <v>3</v>
      </c>
      <c r="AB7266" t="s">
        <v>28792</v>
      </c>
    </row>
    <row r="7267" spans="1:28" x14ac:dyDescent="0.25">
      <c r="A7267" s="67" t="s">
        <v>14287</v>
      </c>
      <c r="B7267" t="s">
        <v>1997</v>
      </c>
      <c r="C7267" t="s">
        <v>2341</v>
      </c>
      <c r="D7267" t="s">
        <v>2400</v>
      </c>
      <c r="E7267" t="s">
        <v>2401</v>
      </c>
      <c r="F7267" t="s">
        <v>170</v>
      </c>
      <c r="G7267" t="s">
        <v>2745</v>
      </c>
      <c r="H7267" t="s">
        <v>2746</v>
      </c>
      <c r="I7267" t="s">
        <v>3</v>
      </c>
      <c r="J7267" t="s">
        <v>3</v>
      </c>
      <c r="K7267" t="s">
        <v>585</v>
      </c>
      <c r="L7267" t="s">
        <v>586</v>
      </c>
      <c r="M7267" t="s">
        <v>1</v>
      </c>
      <c r="N7267" t="s">
        <v>3</v>
      </c>
      <c r="O7267" s="2">
        <v>44414</v>
      </c>
      <c r="P7267" s="2">
        <v>44414</v>
      </c>
      <c r="Q7267" s="2">
        <v>44441</v>
      </c>
      <c r="R7267">
        <v>0</v>
      </c>
      <c r="S7267">
        <v>7000</v>
      </c>
      <c r="T7267" t="s">
        <v>2</v>
      </c>
      <c r="U7267">
        <v>14700</v>
      </c>
      <c r="V7267" t="s">
        <v>2404</v>
      </c>
      <c r="W7267" s="3">
        <v>44441</v>
      </c>
      <c r="X7267" s="2"/>
      <c r="Y7267" t="s">
        <v>3</v>
      </c>
      <c r="Z7267" t="s">
        <v>3</v>
      </c>
      <c r="AA7267" t="s">
        <v>3</v>
      </c>
      <c r="AB7267" t="s">
        <v>2747</v>
      </c>
    </row>
    <row r="7268" spans="1:28" x14ac:dyDescent="0.25">
      <c r="A7268" s="67" t="s">
        <v>14287</v>
      </c>
      <c r="B7268" t="s">
        <v>1997</v>
      </c>
      <c r="C7268" t="s">
        <v>2341</v>
      </c>
      <c r="D7268" t="s">
        <v>2400</v>
      </c>
      <c r="E7268" t="s">
        <v>2401</v>
      </c>
      <c r="F7268" t="s">
        <v>170</v>
      </c>
      <c r="G7268" t="s">
        <v>2745</v>
      </c>
      <c r="H7268" t="s">
        <v>2746</v>
      </c>
      <c r="I7268" t="s">
        <v>3</v>
      </c>
      <c r="J7268" t="s">
        <v>3</v>
      </c>
      <c r="K7268" t="s">
        <v>585</v>
      </c>
      <c r="L7268" t="s">
        <v>586</v>
      </c>
      <c r="M7268" t="s">
        <v>4</v>
      </c>
      <c r="N7268" t="s">
        <v>3</v>
      </c>
      <c r="O7268" s="2">
        <v>44578</v>
      </c>
      <c r="P7268" s="2">
        <v>44414</v>
      </c>
      <c r="Q7268" s="2">
        <v>44561</v>
      </c>
      <c r="R7268">
        <v>7000</v>
      </c>
      <c r="S7268">
        <v>0</v>
      </c>
      <c r="T7268" t="s">
        <v>2</v>
      </c>
      <c r="U7268">
        <v>14700</v>
      </c>
      <c r="V7268" t="s">
        <v>2404</v>
      </c>
      <c r="W7268" s="3">
        <v>44361</v>
      </c>
      <c r="X7268" s="2"/>
      <c r="Y7268" t="s">
        <v>3</v>
      </c>
      <c r="Z7268" t="s">
        <v>3</v>
      </c>
      <c r="AA7268" t="s">
        <v>3</v>
      </c>
      <c r="AB7268" t="s">
        <v>2747</v>
      </c>
    </row>
    <row r="7269" spans="1:28" x14ac:dyDescent="0.25">
      <c r="A7269" s="67" t="s">
        <v>6001</v>
      </c>
      <c r="B7269" t="s">
        <v>1997</v>
      </c>
      <c r="C7269" t="s">
        <v>2341</v>
      </c>
      <c r="D7269" t="s">
        <v>2341</v>
      </c>
      <c r="E7269" t="s">
        <v>2401</v>
      </c>
      <c r="F7269" t="s">
        <v>170</v>
      </c>
      <c r="G7269" t="s">
        <v>2574</v>
      </c>
      <c r="H7269" t="s">
        <v>2575</v>
      </c>
      <c r="I7269" t="s">
        <v>3</v>
      </c>
      <c r="J7269" t="s">
        <v>3</v>
      </c>
      <c r="K7269" t="s">
        <v>1163</v>
      </c>
      <c r="L7269" t="s">
        <v>1164</v>
      </c>
      <c r="M7269" t="s">
        <v>4</v>
      </c>
      <c r="N7269" t="s">
        <v>3</v>
      </c>
      <c r="O7269" s="2">
        <v>44489</v>
      </c>
      <c r="P7269" s="2">
        <v>44448</v>
      </c>
      <c r="Q7269" s="2">
        <v>44475</v>
      </c>
      <c r="R7269">
        <v>22</v>
      </c>
      <c r="S7269">
        <v>0</v>
      </c>
      <c r="T7269" t="s">
        <v>174</v>
      </c>
      <c r="U7269">
        <v>28317.3</v>
      </c>
      <c r="V7269" t="s">
        <v>2404</v>
      </c>
      <c r="W7269" s="3">
        <v>44474</v>
      </c>
      <c r="X7269" s="2"/>
      <c r="Y7269" t="s">
        <v>3</v>
      </c>
      <c r="Z7269" t="s">
        <v>3</v>
      </c>
      <c r="AA7269" t="s">
        <v>3</v>
      </c>
      <c r="AB7269" t="s">
        <v>3191</v>
      </c>
    </row>
    <row r="7270" spans="1:28" x14ac:dyDescent="0.25">
      <c r="A7270" s="67" t="s">
        <v>6001</v>
      </c>
      <c r="B7270" t="s">
        <v>1997</v>
      </c>
      <c r="C7270" t="s">
        <v>2341</v>
      </c>
      <c r="D7270" t="s">
        <v>2341</v>
      </c>
      <c r="E7270" t="s">
        <v>2401</v>
      </c>
      <c r="F7270" t="s">
        <v>170</v>
      </c>
      <c r="G7270" t="s">
        <v>2574</v>
      </c>
      <c r="H7270" t="s">
        <v>2575</v>
      </c>
      <c r="I7270" t="s">
        <v>3</v>
      </c>
      <c r="J7270" t="s">
        <v>3</v>
      </c>
      <c r="K7270" t="s">
        <v>1163</v>
      </c>
      <c r="L7270" t="s">
        <v>1164</v>
      </c>
      <c r="M7270" t="s">
        <v>1</v>
      </c>
      <c r="N7270" t="s">
        <v>3</v>
      </c>
      <c r="O7270" s="2">
        <v>44448</v>
      </c>
      <c r="P7270" s="2">
        <v>44448</v>
      </c>
      <c r="Q7270" s="2">
        <v>44475</v>
      </c>
      <c r="R7270">
        <v>0</v>
      </c>
      <c r="S7270">
        <v>22</v>
      </c>
      <c r="T7270" t="s">
        <v>174</v>
      </c>
      <c r="U7270">
        <v>28317.3</v>
      </c>
      <c r="V7270" t="s">
        <v>2404</v>
      </c>
      <c r="W7270" s="3">
        <v>44474</v>
      </c>
      <c r="X7270" s="2"/>
      <c r="Y7270" t="s">
        <v>3</v>
      </c>
      <c r="Z7270" t="s">
        <v>3</v>
      </c>
      <c r="AA7270" t="s">
        <v>3</v>
      </c>
      <c r="AB7270" t="s">
        <v>3191</v>
      </c>
    </row>
    <row r="7271" spans="1:28" x14ac:dyDescent="0.25">
      <c r="A7271" s="67" t="s">
        <v>6000</v>
      </c>
      <c r="B7271" t="s">
        <v>1997</v>
      </c>
      <c r="C7271" t="s">
        <v>2341</v>
      </c>
      <c r="D7271" t="s">
        <v>2341</v>
      </c>
      <c r="E7271" t="s">
        <v>2401</v>
      </c>
      <c r="F7271" t="s">
        <v>170</v>
      </c>
      <c r="G7271" t="s">
        <v>2574</v>
      </c>
      <c r="H7271" t="s">
        <v>2575</v>
      </c>
      <c r="I7271" t="s">
        <v>3</v>
      </c>
      <c r="J7271" t="s">
        <v>3</v>
      </c>
      <c r="K7271" t="s">
        <v>1163</v>
      </c>
      <c r="L7271" t="s">
        <v>1164</v>
      </c>
      <c r="M7271" t="s">
        <v>4</v>
      </c>
      <c r="N7271" t="s">
        <v>3</v>
      </c>
      <c r="O7271" s="2">
        <v>44512</v>
      </c>
      <c r="P7271" s="2">
        <v>44448</v>
      </c>
      <c r="Q7271" s="2">
        <v>44497</v>
      </c>
      <c r="R7271">
        <v>22</v>
      </c>
      <c r="S7271">
        <v>0</v>
      </c>
      <c r="T7271" t="s">
        <v>174</v>
      </c>
      <c r="U7271">
        <v>28317.3</v>
      </c>
      <c r="V7271" t="s">
        <v>2404</v>
      </c>
      <c r="W7271" s="3">
        <v>44468</v>
      </c>
      <c r="X7271" s="2"/>
      <c r="Y7271" t="s">
        <v>3</v>
      </c>
      <c r="Z7271" t="s">
        <v>3</v>
      </c>
      <c r="AA7271" t="s">
        <v>3</v>
      </c>
      <c r="AB7271" t="s">
        <v>3191</v>
      </c>
    </row>
    <row r="7272" spans="1:28" x14ac:dyDescent="0.25">
      <c r="A7272" s="67" t="s">
        <v>6000</v>
      </c>
      <c r="B7272" t="s">
        <v>1997</v>
      </c>
      <c r="C7272" t="s">
        <v>2341</v>
      </c>
      <c r="D7272" t="s">
        <v>2341</v>
      </c>
      <c r="E7272" t="s">
        <v>2401</v>
      </c>
      <c r="F7272" t="s">
        <v>170</v>
      </c>
      <c r="G7272" t="s">
        <v>2574</v>
      </c>
      <c r="H7272" t="s">
        <v>2575</v>
      </c>
      <c r="I7272" t="s">
        <v>3</v>
      </c>
      <c r="J7272" t="s">
        <v>3</v>
      </c>
      <c r="K7272" t="s">
        <v>1163</v>
      </c>
      <c r="L7272" t="s">
        <v>1164</v>
      </c>
      <c r="M7272" t="s">
        <v>1</v>
      </c>
      <c r="N7272" t="s">
        <v>3</v>
      </c>
      <c r="O7272" s="2">
        <v>44448</v>
      </c>
      <c r="P7272" s="2">
        <v>44448</v>
      </c>
      <c r="Q7272" s="2">
        <v>44475</v>
      </c>
      <c r="R7272">
        <v>0</v>
      </c>
      <c r="S7272">
        <v>22</v>
      </c>
      <c r="T7272" t="s">
        <v>174</v>
      </c>
      <c r="U7272">
        <v>28317.3</v>
      </c>
      <c r="V7272" t="s">
        <v>2404</v>
      </c>
      <c r="W7272" s="3">
        <v>44474</v>
      </c>
      <c r="X7272" s="2"/>
      <c r="Y7272" t="s">
        <v>3</v>
      </c>
      <c r="Z7272" t="s">
        <v>3</v>
      </c>
      <c r="AA7272" t="s">
        <v>3</v>
      </c>
      <c r="AB7272" t="s">
        <v>3191</v>
      </c>
    </row>
    <row r="7273" spans="1:28" x14ac:dyDescent="0.25">
      <c r="A7273" s="67" t="s">
        <v>5992</v>
      </c>
      <c r="B7273" t="s">
        <v>1997</v>
      </c>
      <c r="C7273" t="s">
        <v>2341</v>
      </c>
      <c r="D7273" t="s">
        <v>2341</v>
      </c>
      <c r="E7273" t="s">
        <v>2401</v>
      </c>
      <c r="F7273" t="s">
        <v>170</v>
      </c>
      <c r="G7273" t="s">
        <v>2574</v>
      </c>
      <c r="H7273" t="s">
        <v>2575</v>
      </c>
      <c r="I7273" t="s">
        <v>3</v>
      </c>
      <c r="J7273" t="s">
        <v>3</v>
      </c>
      <c r="K7273" t="s">
        <v>1163</v>
      </c>
      <c r="L7273" t="s">
        <v>1164</v>
      </c>
      <c r="M7273" t="s">
        <v>4</v>
      </c>
      <c r="N7273" t="s">
        <v>3</v>
      </c>
      <c r="O7273" s="2">
        <v>44518</v>
      </c>
      <c r="P7273" s="2">
        <v>44427</v>
      </c>
      <c r="Q7273" s="2">
        <v>44504</v>
      </c>
      <c r="R7273">
        <v>22</v>
      </c>
      <c r="S7273">
        <v>0</v>
      </c>
      <c r="T7273" t="s">
        <v>174</v>
      </c>
      <c r="U7273">
        <v>28317.3</v>
      </c>
      <c r="V7273" t="s">
        <v>2404</v>
      </c>
      <c r="W7273" s="3">
        <v>44468</v>
      </c>
      <c r="X7273" s="2"/>
      <c r="Y7273" t="s">
        <v>3</v>
      </c>
      <c r="Z7273" t="s">
        <v>3</v>
      </c>
      <c r="AA7273" t="s">
        <v>3</v>
      </c>
      <c r="AB7273" t="s">
        <v>3191</v>
      </c>
    </row>
    <row r="7274" spans="1:28" x14ac:dyDescent="0.25">
      <c r="A7274" s="67" t="s">
        <v>5992</v>
      </c>
      <c r="B7274" t="s">
        <v>1997</v>
      </c>
      <c r="C7274" t="s">
        <v>2341</v>
      </c>
      <c r="D7274" t="s">
        <v>2341</v>
      </c>
      <c r="E7274" t="s">
        <v>2401</v>
      </c>
      <c r="F7274" t="s">
        <v>170</v>
      </c>
      <c r="G7274" t="s">
        <v>2574</v>
      </c>
      <c r="H7274" t="s">
        <v>2575</v>
      </c>
      <c r="I7274" t="s">
        <v>3</v>
      </c>
      <c r="J7274" t="s">
        <v>3</v>
      </c>
      <c r="K7274" t="s">
        <v>1163</v>
      </c>
      <c r="L7274" t="s">
        <v>1164</v>
      </c>
      <c r="M7274" t="s">
        <v>1</v>
      </c>
      <c r="N7274" t="s">
        <v>3</v>
      </c>
      <c r="O7274" s="2">
        <v>44427</v>
      </c>
      <c r="P7274" s="2">
        <v>44427</v>
      </c>
      <c r="Q7274" s="2">
        <v>44475</v>
      </c>
      <c r="R7274">
        <v>0</v>
      </c>
      <c r="S7274">
        <v>22</v>
      </c>
      <c r="T7274" t="s">
        <v>174</v>
      </c>
      <c r="U7274">
        <v>28317.3</v>
      </c>
      <c r="V7274" t="s">
        <v>2404</v>
      </c>
      <c r="W7274" s="3">
        <v>44474</v>
      </c>
      <c r="X7274" s="2"/>
      <c r="Y7274" t="s">
        <v>3</v>
      </c>
      <c r="Z7274" t="s">
        <v>3</v>
      </c>
      <c r="AA7274" t="s">
        <v>3</v>
      </c>
      <c r="AB7274" t="s">
        <v>3191</v>
      </c>
    </row>
    <row r="7275" spans="1:28" x14ac:dyDescent="0.25">
      <c r="A7275" s="67" t="s">
        <v>5990</v>
      </c>
      <c r="B7275" t="s">
        <v>1997</v>
      </c>
      <c r="C7275" t="s">
        <v>2341</v>
      </c>
      <c r="D7275" t="s">
        <v>2341</v>
      </c>
      <c r="E7275" t="s">
        <v>2401</v>
      </c>
      <c r="F7275" t="s">
        <v>170</v>
      </c>
      <c r="G7275" t="s">
        <v>2574</v>
      </c>
      <c r="H7275" t="s">
        <v>2575</v>
      </c>
      <c r="I7275" t="s">
        <v>3</v>
      </c>
      <c r="J7275" t="s">
        <v>3</v>
      </c>
      <c r="K7275" t="s">
        <v>1163</v>
      </c>
      <c r="L7275" t="s">
        <v>1164</v>
      </c>
      <c r="M7275" t="s">
        <v>4</v>
      </c>
      <c r="N7275" t="s">
        <v>3</v>
      </c>
      <c r="O7275" s="2">
        <v>44525</v>
      </c>
      <c r="P7275" s="2">
        <v>44427</v>
      </c>
      <c r="Q7275" s="2">
        <v>44511</v>
      </c>
      <c r="R7275">
        <v>22</v>
      </c>
      <c r="S7275">
        <v>0</v>
      </c>
      <c r="T7275" t="s">
        <v>174</v>
      </c>
      <c r="U7275">
        <v>28317.3</v>
      </c>
      <c r="V7275" t="s">
        <v>2404</v>
      </c>
      <c r="W7275" s="3">
        <v>44468</v>
      </c>
      <c r="X7275" s="2"/>
      <c r="Y7275" t="s">
        <v>3</v>
      </c>
      <c r="Z7275" t="s">
        <v>3</v>
      </c>
      <c r="AA7275" t="s">
        <v>3</v>
      </c>
      <c r="AB7275" t="s">
        <v>3191</v>
      </c>
    </row>
    <row r="7276" spans="1:28" x14ac:dyDescent="0.25">
      <c r="A7276" s="67" t="s">
        <v>5990</v>
      </c>
      <c r="B7276" t="s">
        <v>1997</v>
      </c>
      <c r="C7276" t="s">
        <v>2341</v>
      </c>
      <c r="D7276" t="s">
        <v>2341</v>
      </c>
      <c r="E7276" t="s">
        <v>2401</v>
      </c>
      <c r="F7276" t="s">
        <v>170</v>
      </c>
      <c r="G7276" t="s">
        <v>2574</v>
      </c>
      <c r="H7276" t="s">
        <v>2575</v>
      </c>
      <c r="I7276" t="s">
        <v>3</v>
      </c>
      <c r="J7276" t="s">
        <v>3</v>
      </c>
      <c r="K7276" t="s">
        <v>1163</v>
      </c>
      <c r="L7276" t="s">
        <v>1164</v>
      </c>
      <c r="M7276" t="s">
        <v>1</v>
      </c>
      <c r="N7276" t="s">
        <v>3</v>
      </c>
      <c r="O7276" s="2">
        <v>44427</v>
      </c>
      <c r="P7276" s="2">
        <v>44427</v>
      </c>
      <c r="Q7276" s="2">
        <v>44475</v>
      </c>
      <c r="R7276">
        <v>0</v>
      </c>
      <c r="S7276">
        <v>22</v>
      </c>
      <c r="T7276" t="s">
        <v>174</v>
      </c>
      <c r="U7276">
        <v>28317.3</v>
      </c>
      <c r="V7276" t="s">
        <v>2404</v>
      </c>
      <c r="W7276" s="3">
        <v>44474</v>
      </c>
      <c r="X7276" s="2"/>
      <c r="Y7276" t="s">
        <v>3</v>
      </c>
      <c r="Z7276" t="s">
        <v>3</v>
      </c>
      <c r="AA7276" t="s">
        <v>3</v>
      </c>
      <c r="AB7276" t="s">
        <v>3191</v>
      </c>
    </row>
    <row r="7277" spans="1:28" x14ac:dyDescent="0.25">
      <c r="A7277" s="67" t="s">
        <v>7735</v>
      </c>
      <c r="B7277" t="s">
        <v>2006</v>
      </c>
      <c r="C7277" t="s">
        <v>2340</v>
      </c>
      <c r="D7277" t="s">
        <v>2340</v>
      </c>
      <c r="E7277" t="s">
        <v>2401</v>
      </c>
      <c r="F7277" t="s">
        <v>170</v>
      </c>
      <c r="G7277" t="s">
        <v>2402</v>
      </c>
      <c r="H7277" t="s">
        <v>2403</v>
      </c>
      <c r="I7277" t="s">
        <v>3</v>
      </c>
      <c r="J7277" t="s">
        <v>3</v>
      </c>
      <c r="K7277" t="s">
        <v>2168</v>
      </c>
      <c r="L7277" t="s">
        <v>2169</v>
      </c>
      <c r="M7277" t="s">
        <v>4</v>
      </c>
      <c r="N7277" t="s">
        <v>3</v>
      </c>
      <c r="O7277" s="2">
        <v>44467</v>
      </c>
      <c r="P7277" s="2">
        <v>44398</v>
      </c>
      <c r="Q7277" s="2">
        <v>44460</v>
      </c>
      <c r="R7277">
        <v>4160</v>
      </c>
      <c r="S7277">
        <v>0</v>
      </c>
      <c r="T7277" t="s">
        <v>2</v>
      </c>
      <c r="U7277">
        <v>5948.8</v>
      </c>
      <c r="V7277" t="s">
        <v>2404</v>
      </c>
      <c r="W7277" s="3">
        <v>44413</v>
      </c>
      <c r="X7277" s="2">
        <v>44440</v>
      </c>
      <c r="Y7277" t="s">
        <v>3</v>
      </c>
      <c r="Z7277" t="s">
        <v>3</v>
      </c>
      <c r="AA7277" t="s">
        <v>3</v>
      </c>
      <c r="AB7277" t="s">
        <v>2169</v>
      </c>
    </row>
    <row r="7278" spans="1:28" x14ac:dyDescent="0.25">
      <c r="A7278" s="67" t="s">
        <v>7735</v>
      </c>
      <c r="B7278" t="s">
        <v>2006</v>
      </c>
      <c r="C7278" t="s">
        <v>2340</v>
      </c>
      <c r="D7278" t="s">
        <v>2340</v>
      </c>
      <c r="E7278" t="s">
        <v>2401</v>
      </c>
      <c r="F7278" t="s">
        <v>170</v>
      </c>
      <c r="G7278" t="s">
        <v>2402</v>
      </c>
      <c r="H7278" t="s">
        <v>2403</v>
      </c>
      <c r="I7278" t="s">
        <v>3</v>
      </c>
      <c r="J7278" t="s">
        <v>3</v>
      </c>
      <c r="K7278" t="s">
        <v>2168</v>
      </c>
      <c r="L7278" t="s">
        <v>2169</v>
      </c>
      <c r="M7278" t="s">
        <v>1</v>
      </c>
      <c r="N7278" t="s">
        <v>3</v>
      </c>
      <c r="O7278" s="2">
        <v>44398</v>
      </c>
      <c r="P7278" s="2">
        <v>44398</v>
      </c>
      <c r="Q7278" s="2">
        <v>44413</v>
      </c>
      <c r="R7278">
        <v>0</v>
      </c>
      <c r="S7278">
        <v>4160</v>
      </c>
      <c r="T7278" t="s">
        <v>2</v>
      </c>
      <c r="U7278">
        <v>5948.8</v>
      </c>
      <c r="V7278" t="s">
        <v>2404</v>
      </c>
      <c r="W7278" s="3">
        <v>44413</v>
      </c>
      <c r="X7278" s="2">
        <v>44440</v>
      </c>
      <c r="Y7278" t="s">
        <v>3</v>
      </c>
      <c r="Z7278" t="s">
        <v>3</v>
      </c>
      <c r="AA7278" t="s">
        <v>3</v>
      </c>
      <c r="AB7278" t="s">
        <v>2169</v>
      </c>
    </row>
    <row r="7279" spans="1:28" x14ac:dyDescent="0.25">
      <c r="A7279" s="67" t="s">
        <v>40233</v>
      </c>
      <c r="B7279" t="s">
        <v>1997</v>
      </c>
      <c r="C7279" t="s">
        <v>2341</v>
      </c>
      <c r="D7279" t="s">
        <v>2340</v>
      </c>
      <c r="E7279" t="s">
        <v>2401</v>
      </c>
      <c r="F7279" t="s">
        <v>170</v>
      </c>
      <c r="G7279" t="s">
        <v>2681</v>
      </c>
      <c r="H7279" t="s">
        <v>2682</v>
      </c>
      <c r="I7279" t="s">
        <v>3</v>
      </c>
      <c r="J7279" t="s">
        <v>2407</v>
      </c>
      <c r="K7279" t="s">
        <v>7834</v>
      </c>
      <c r="L7279" t="s">
        <v>7835</v>
      </c>
      <c r="M7279" t="s">
        <v>1</v>
      </c>
      <c r="N7279" t="s">
        <v>3</v>
      </c>
      <c r="O7279" s="2">
        <v>44267</v>
      </c>
      <c r="P7279" s="2">
        <v>44267</v>
      </c>
      <c r="Q7279" s="2">
        <v>44475</v>
      </c>
      <c r="R7279">
        <v>0</v>
      </c>
      <c r="S7279">
        <v>500</v>
      </c>
      <c r="T7279" t="s">
        <v>173</v>
      </c>
      <c r="U7279">
        <v>24545</v>
      </c>
      <c r="V7279" t="s">
        <v>2404</v>
      </c>
      <c r="W7279" s="3">
        <v>44475</v>
      </c>
      <c r="X7279" s="2">
        <v>44475</v>
      </c>
      <c r="Y7279" t="s">
        <v>3</v>
      </c>
      <c r="Z7279" t="s">
        <v>3</v>
      </c>
      <c r="AA7279" t="s">
        <v>3</v>
      </c>
      <c r="AB7279" t="s">
        <v>7836</v>
      </c>
    </row>
    <row r="7280" spans="1:28" x14ac:dyDescent="0.25">
      <c r="A7280" s="67" t="s">
        <v>40233</v>
      </c>
      <c r="B7280" t="s">
        <v>1997</v>
      </c>
      <c r="C7280" t="s">
        <v>2341</v>
      </c>
      <c r="D7280" t="s">
        <v>2340</v>
      </c>
      <c r="E7280" t="s">
        <v>2401</v>
      </c>
      <c r="F7280" t="s">
        <v>170</v>
      </c>
      <c r="G7280" t="s">
        <v>2681</v>
      </c>
      <c r="H7280" t="s">
        <v>2682</v>
      </c>
      <c r="I7280" t="s">
        <v>3</v>
      </c>
      <c r="J7280" t="s">
        <v>2407</v>
      </c>
      <c r="K7280" t="s">
        <v>7834</v>
      </c>
      <c r="L7280" t="s">
        <v>7835</v>
      </c>
      <c r="M7280" t="s">
        <v>4</v>
      </c>
      <c r="N7280" t="s">
        <v>3</v>
      </c>
      <c r="O7280" s="2">
        <v>44516</v>
      </c>
      <c r="P7280" s="2">
        <v>44267</v>
      </c>
      <c r="Q7280" s="2">
        <v>44499</v>
      </c>
      <c r="R7280">
        <v>500</v>
      </c>
      <c r="S7280">
        <v>0</v>
      </c>
      <c r="T7280" t="s">
        <v>173</v>
      </c>
      <c r="U7280">
        <v>24545</v>
      </c>
      <c r="V7280" t="s">
        <v>2404</v>
      </c>
      <c r="W7280" s="3"/>
      <c r="X7280" s="2">
        <v>44475</v>
      </c>
      <c r="Y7280" t="s">
        <v>3</v>
      </c>
      <c r="Z7280" t="s">
        <v>3</v>
      </c>
      <c r="AA7280" t="s">
        <v>3</v>
      </c>
      <c r="AB7280" t="s">
        <v>7836</v>
      </c>
    </row>
    <row r="7281" spans="1:28" x14ac:dyDescent="0.25">
      <c r="A7281" s="67" t="s">
        <v>40233</v>
      </c>
      <c r="B7281" t="s">
        <v>1999</v>
      </c>
      <c r="C7281" t="s">
        <v>2341</v>
      </c>
      <c r="D7281" t="s">
        <v>2340</v>
      </c>
      <c r="E7281" t="s">
        <v>2401</v>
      </c>
      <c r="F7281" t="s">
        <v>170</v>
      </c>
      <c r="G7281" t="s">
        <v>2681</v>
      </c>
      <c r="H7281" t="s">
        <v>2682</v>
      </c>
      <c r="I7281" t="s">
        <v>3</v>
      </c>
      <c r="J7281" t="s">
        <v>2407</v>
      </c>
      <c r="K7281" t="s">
        <v>35560</v>
      </c>
      <c r="L7281" t="s">
        <v>35561</v>
      </c>
      <c r="M7281" t="s">
        <v>1</v>
      </c>
      <c r="N7281" t="s">
        <v>3</v>
      </c>
      <c r="O7281" s="2">
        <v>44267</v>
      </c>
      <c r="P7281" s="2">
        <v>44267</v>
      </c>
      <c r="Q7281" s="2">
        <v>44475</v>
      </c>
      <c r="R7281">
        <v>0</v>
      </c>
      <c r="S7281">
        <v>500</v>
      </c>
      <c r="T7281" t="s">
        <v>173</v>
      </c>
      <c r="U7281">
        <v>19680</v>
      </c>
      <c r="V7281" t="s">
        <v>2404</v>
      </c>
      <c r="W7281" s="3">
        <v>44475</v>
      </c>
      <c r="X7281" s="2">
        <v>44475</v>
      </c>
      <c r="Y7281" t="s">
        <v>3</v>
      </c>
      <c r="Z7281" t="s">
        <v>3</v>
      </c>
      <c r="AA7281" t="s">
        <v>3</v>
      </c>
      <c r="AB7281" t="s">
        <v>35562</v>
      </c>
    </row>
    <row r="7282" spans="1:28" x14ac:dyDescent="0.25">
      <c r="A7282" s="67" t="s">
        <v>40233</v>
      </c>
      <c r="B7282" t="s">
        <v>1999</v>
      </c>
      <c r="C7282" t="s">
        <v>2341</v>
      </c>
      <c r="D7282" t="s">
        <v>2340</v>
      </c>
      <c r="E7282" t="s">
        <v>2401</v>
      </c>
      <c r="F7282" t="s">
        <v>170</v>
      </c>
      <c r="G7282" t="s">
        <v>2681</v>
      </c>
      <c r="H7282" t="s">
        <v>2682</v>
      </c>
      <c r="I7282" t="s">
        <v>3</v>
      </c>
      <c r="J7282" t="s">
        <v>2407</v>
      </c>
      <c r="K7282" t="s">
        <v>35560</v>
      </c>
      <c r="L7282" t="s">
        <v>35561</v>
      </c>
      <c r="M7282" t="s">
        <v>4</v>
      </c>
      <c r="N7282" t="s">
        <v>3</v>
      </c>
      <c r="O7282" s="2">
        <v>44516</v>
      </c>
      <c r="P7282" s="2">
        <v>44267</v>
      </c>
      <c r="Q7282" s="2">
        <v>44499</v>
      </c>
      <c r="R7282">
        <v>500</v>
      </c>
      <c r="S7282">
        <v>0</v>
      </c>
      <c r="T7282" t="s">
        <v>173</v>
      </c>
      <c r="U7282">
        <v>19680</v>
      </c>
      <c r="V7282" t="s">
        <v>2404</v>
      </c>
      <c r="W7282" s="3"/>
      <c r="X7282" s="2">
        <v>44475</v>
      </c>
      <c r="Y7282" t="s">
        <v>3</v>
      </c>
      <c r="Z7282" t="s">
        <v>3</v>
      </c>
      <c r="AA7282" t="s">
        <v>3</v>
      </c>
      <c r="AB7282" t="s">
        <v>35562</v>
      </c>
    </row>
    <row r="7283" spans="1:28" x14ac:dyDescent="0.25">
      <c r="A7283" s="67" t="s">
        <v>5994</v>
      </c>
      <c r="B7283" t="s">
        <v>1997</v>
      </c>
      <c r="C7283" t="s">
        <v>2341</v>
      </c>
      <c r="D7283" t="s">
        <v>2400</v>
      </c>
      <c r="E7283" t="s">
        <v>2401</v>
      </c>
      <c r="F7283" t="s">
        <v>170</v>
      </c>
      <c r="G7283" t="s">
        <v>2574</v>
      </c>
      <c r="H7283" t="s">
        <v>2575</v>
      </c>
      <c r="I7283" t="s">
        <v>3</v>
      </c>
      <c r="J7283" t="s">
        <v>3</v>
      </c>
      <c r="K7283" t="s">
        <v>1165</v>
      </c>
      <c r="L7283" t="s">
        <v>1166</v>
      </c>
      <c r="M7283" t="s">
        <v>4</v>
      </c>
      <c r="N7283" t="s">
        <v>3</v>
      </c>
      <c r="O7283" s="2">
        <v>44497</v>
      </c>
      <c r="P7283" s="2">
        <v>44427</v>
      </c>
      <c r="Q7283" s="2">
        <v>44483</v>
      </c>
      <c r="R7283">
        <v>12</v>
      </c>
      <c r="S7283">
        <v>0</v>
      </c>
      <c r="T7283" t="s">
        <v>174</v>
      </c>
      <c r="U7283">
        <v>21330.240000000002</v>
      </c>
      <c r="V7283" t="s">
        <v>2404</v>
      </c>
      <c r="W7283" s="3">
        <v>44468</v>
      </c>
      <c r="X7283" s="2"/>
      <c r="Y7283" t="s">
        <v>3</v>
      </c>
      <c r="Z7283" t="s">
        <v>3</v>
      </c>
      <c r="AA7283" t="s">
        <v>3</v>
      </c>
      <c r="AB7283" t="s">
        <v>2576</v>
      </c>
    </row>
    <row r="7284" spans="1:28" x14ac:dyDescent="0.25">
      <c r="A7284" s="67" t="s">
        <v>5994</v>
      </c>
      <c r="B7284" t="s">
        <v>1997</v>
      </c>
      <c r="C7284" t="s">
        <v>2341</v>
      </c>
      <c r="D7284" t="s">
        <v>2400</v>
      </c>
      <c r="E7284" t="s">
        <v>2401</v>
      </c>
      <c r="F7284" t="s">
        <v>170</v>
      </c>
      <c r="G7284" t="s">
        <v>2574</v>
      </c>
      <c r="H7284" t="s">
        <v>2575</v>
      </c>
      <c r="I7284" t="s">
        <v>3</v>
      </c>
      <c r="J7284" t="s">
        <v>3</v>
      </c>
      <c r="K7284" t="s">
        <v>1165</v>
      </c>
      <c r="L7284" t="s">
        <v>1166</v>
      </c>
      <c r="M7284" t="s">
        <v>1</v>
      </c>
      <c r="N7284" t="s">
        <v>3</v>
      </c>
      <c r="O7284" s="2">
        <v>44427</v>
      </c>
      <c r="P7284" s="2">
        <v>44427</v>
      </c>
      <c r="Q7284" s="2">
        <v>44475</v>
      </c>
      <c r="R7284">
        <v>0</v>
      </c>
      <c r="S7284">
        <v>12</v>
      </c>
      <c r="T7284" t="s">
        <v>174</v>
      </c>
      <c r="U7284">
        <v>21330.240000000002</v>
      </c>
      <c r="V7284" t="s">
        <v>2404</v>
      </c>
      <c r="W7284" s="3">
        <v>44474</v>
      </c>
      <c r="X7284" s="2"/>
      <c r="Y7284" t="s">
        <v>3</v>
      </c>
      <c r="Z7284" t="s">
        <v>3</v>
      </c>
      <c r="AA7284" t="s">
        <v>3</v>
      </c>
      <c r="AB7284" t="s">
        <v>2576</v>
      </c>
    </row>
    <row r="7285" spans="1:28" x14ac:dyDescent="0.25">
      <c r="A7285" s="67" t="s">
        <v>5994</v>
      </c>
      <c r="B7285" t="s">
        <v>1999</v>
      </c>
      <c r="C7285" t="s">
        <v>2341</v>
      </c>
      <c r="D7285" t="s">
        <v>2400</v>
      </c>
      <c r="E7285" t="s">
        <v>2401</v>
      </c>
      <c r="F7285" t="s">
        <v>170</v>
      </c>
      <c r="G7285" t="s">
        <v>2574</v>
      </c>
      <c r="H7285" t="s">
        <v>2575</v>
      </c>
      <c r="I7285" t="s">
        <v>3</v>
      </c>
      <c r="J7285" t="s">
        <v>3</v>
      </c>
      <c r="K7285" t="s">
        <v>1163</v>
      </c>
      <c r="L7285" t="s">
        <v>1164</v>
      </c>
      <c r="M7285" t="s">
        <v>4</v>
      </c>
      <c r="N7285" t="s">
        <v>3</v>
      </c>
      <c r="O7285" s="2">
        <v>44489</v>
      </c>
      <c r="P7285" s="2">
        <v>44427</v>
      </c>
      <c r="Q7285" s="2">
        <v>44475</v>
      </c>
      <c r="R7285">
        <v>6</v>
      </c>
      <c r="S7285">
        <v>0</v>
      </c>
      <c r="T7285" t="s">
        <v>174</v>
      </c>
      <c r="U7285">
        <v>12871.5</v>
      </c>
      <c r="V7285" t="s">
        <v>2404</v>
      </c>
      <c r="W7285" s="3">
        <v>44475</v>
      </c>
      <c r="X7285" s="2"/>
      <c r="Y7285" t="s">
        <v>3</v>
      </c>
      <c r="Z7285" t="s">
        <v>3</v>
      </c>
      <c r="AA7285" t="s">
        <v>3</v>
      </c>
      <c r="AB7285" t="s">
        <v>3191</v>
      </c>
    </row>
    <row r="7286" spans="1:28" x14ac:dyDescent="0.25">
      <c r="A7286" s="67" t="s">
        <v>5994</v>
      </c>
      <c r="B7286" t="s">
        <v>1999</v>
      </c>
      <c r="C7286" t="s">
        <v>2341</v>
      </c>
      <c r="D7286" t="s">
        <v>2400</v>
      </c>
      <c r="E7286" t="s">
        <v>2401</v>
      </c>
      <c r="F7286" t="s">
        <v>170</v>
      </c>
      <c r="G7286" t="s">
        <v>2574</v>
      </c>
      <c r="H7286" t="s">
        <v>2575</v>
      </c>
      <c r="I7286" t="s">
        <v>3</v>
      </c>
      <c r="J7286" t="s">
        <v>3</v>
      </c>
      <c r="K7286" t="s">
        <v>1163</v>
      </c>
      <c r="L7286" t="s">
        <v>1164</v>
      </c>
      <c r="M7286" t="s">
        <v>5</v>
      </c>
      <c r="N7286" t="s">
        <v>3</v>
      </c>
      <c r="O7286" s="2">
        <v>44497</v>
      </c>
      <c r="P7286" s="2">
        <v>44427</v>
      </c>
      <c r="Q7286" s="2">
        <v>44483</v>
      </c>
      <c r="R7286">
        <v>4</v>
      </c>
      <c r="S7286">
        <v>0</v>
      </c>
      <c r="T7286" t="s">
        <v>174</v>
      </c>
      <c r="U7286">
        <v>12871.5</v>
      </c>
      <c r="V7286" t="s">
        <v>2404</v>
      </c>
      <c r="W7286" s="3"/>
      <c r="X7286" s="2"/>
      <c r="Y7286" t="s">
        <v>3</v>
      </c>
      <c r="Z7286" t="s">
        <v>3</v>
      </c>
      <c r="AA7286" t="s">
        <v>3</v>
      </c>
      <c r="AB7286" t="s">
        <v>3191</v>
      </c>
    </row>
    <row r="7287" spans="1:28" x14ac:dyDescent="0.25">
      <c r="A7287" s="67" t="s">
        <v>5994</v>
      </c>
      <c r="B7287" t="s">
        <v>1999</v>
      </c>
      <c r="C7287" t="s">
        <v>2341</v>
      </c>
      <c r="D7287" t="s">
        <v>2400</v>
      </c>
      <c r="E7287" t="s">
        <v>2401</v>
      </c>
      <c r="F7287" t="s">
        <v>170</v>
      </c>
      <c r="G7287" t="s">
        <v>2574</v>
      </c>
      <c r="H7287" t="s">
        <v>2575</v>
      </c>
      <c r="I7287" t="s">
        <v>3</v>
      </c>
      <c r="J7287" t="s">
        <v>3</v>
      </c>
      <c r="K7287" t="s">
        <v>1163</v>
      </c>
      <c r="L7287" t="s">
        <v>1164</v>
      </c>
      <c r="M7287" t="s">
        <v>1</v>
      </c>
      <c r="N7287" t="s">
        <v>3</v>
      </c>
      <c r="O7287" s="2">
        <v>44427</v>
      </c>
      <c r="P7287" s="2">
        <v>44427</v>
      </c>
      <c r="Q7287" s="2">
        <v>44475</v>
      </c>
      <c r="R7287">
        <v>0</v>
      </c>
      <c r="S7287">
        <v>10</v>
      </c>
      <c r="T7287" t="s">
        <v>174</v>
      </c>
      <c r="U7287">
        <v>12871.5</v>
      </c>
      <c r="V7287" t="s">
        <v>2404</v>
      </c>
      <c r="W7287" s="3">
        <v>44474</v>
      </c>
      <c r="X7287" s="2"/>
      <c r="Y7287" t="s">
        <v>3</v>
      </c>
      <c r="Z7287" t="s">
        <v>3</v>
      </c>
      <c r="AA7287" t="s">
        <v>3</v>
      </c>
      <c r="AB7287" t="s">
        <v>3191</v>
      </c>
    </row>
    <row r="7288" spans="1:28" x14ac:dyDescent="0.25">
      <c r="A7288" s="67" t="s">
        <v>40234</v>
      </c>
      <c r="B7288" t="s">
        <v>1997</v>
      </c>
      <c r="C7288" t="s">
        <v>2341</v>
      </c>
      <c r="D7288" t="s">
        <v>2341</v>
      </c>
      <c r="E7288" t="s">
        <v>2401</v>
      </c>
      <c r="F7288" t="s">
        <v>170</v>
      </c>
      <c r="G7288" t="s">
        <v>3521</v>
      </c>
      <c r="H7288" t="s">
        <v>3522</v>
      </c>
      <c r="I7288" t="s">
        <v>3</v>
      </c>
      <c r="J7288" t="s">
        <v>3</v>
      </c>
      <c r="K7288" t="s">
        <v>3050</v>
      </c>
      <c r="L7288" t="s">
        <v>3051</v>
      </c>
      <c r="M7288" t="s">
        <v>1</v>
      </c>
      <c r="N7288" t="s">
        <v>3</v>
      </c>
      <c r="O7288" s="2">
        <v>44529</v>
      </c>
      <c r="P7288" s="2">
        <v>44529</v>
      </c>
      <c r="Q7288" s="2">
        <v>44502</v>
      </c>
      <c r="R7288">
        <v>0</v>
      </c>
      <c r="S7288">
        <v>6480</v>
      </c>
      <c r="T7288" t="s">
        <v>171</v>
      </c>
      <c r="U7288">
        <v>5767.2</v>
      </c>
      <c r="V7288" t="s">
        <v>2404</v>
      </c>
      <c r="W7288" s="3"/>
      <c r="X7288" s="2"/>
      <c r="Y7288" t="s">
        <v>3</v>
      </c>
      <c r="Z7288" t="s">
        <v>3</v>
      </c>
      <c r="AA7288" t="s">
        <v>3</v>
      </c>
      <c r="AB7288" t="s">
        <v>3523</v>
      </c>
    </row>
    <row r="7289" spans="1:28" x14ac:dyDescent="0.25">
      <c r="A7289" s="67" t="s">
        <v>40234</v>
      </c>
      <c r="B7289" t="s">
        <v>1997</v>
      </c>
      <c r="C7289" t="s">
        <v>2341</v>
      </c>
      <c r="D7289" t="s">
        <v>2341</v>
      </c>
      <c r="E7289" t="s">
        <v>2401</v>
      </c>
      <c r="F7289" t="s">
        <v>170</v>
      </c>
      <c r="G7289" t="s">
        <v>3521</v>
      </c>
      <c r="H7289" t="s">
        <v>3522</v>
      </c>
      <c r="I7289" t="s">
        <v>3</v>
      </c>
      <c r="J7289" t="s">
        <v>3</v>
      </c>
      <c r="K7289" t="s">
        <v>3050</v>
      </c>
      <c r="L7289" t="s">
        <v>3051</v>
      </c>
      <c r="M7289" t="s">
        <v>4</v>
      </c>
      <c r="N7289" t="s">
        <v>3</v>
      </c>
      <c r="O7289" s="2">
        <v>44554</v>
      </c>
      <c r="P7289" s="2">
        <v>44529</v>
      </c>
      <c r="Q7289" s="2">
        <v>44526</v>
      </c>
      <c r="R7289">
        <v>6480</v>
      </c>
      <c r="S7289">
        <v>0</v>
      </c>
      <c r="T7289" t="s">
        <v>171</v>
      </c>
      <c r="U7289">
        <v>5767.2</v>
      </c>
      <c r="V7289" t="s">
        <v>2404</v>
      </c>
      <c r="W7289" s="3"/>
      <c r="X7289" s="2"/>
      <c r="Y7289" t="s">
        <v>3</v>
      </c>
      <c r="Z7289" t="s">
        <v>3</v>
      </c>
      <c r="AA7289" t="s">
        <v>3</v>
      </c>
      <c r="AB7289" t="s">
        <v>3523</v>
      </c>
    </row>
    <row r="7290" spans="1:28" x14ac:dyDescent="0.25">
      <c r="A7290" s="67" t="s">
        <v>27793</v>
      </c>
      <c r="B7290" t="s">
        <v>1997</v>
      </c>
      <c r="C7290" t="s">
        <v>2341</v>
      </c>
      <c r="D7290" t="s">
        <v>2340</v>
      </c>
      <c r="E7290" t="s">
        <v>2401</v>
      </c>
      <c r="F7290" t="s">
        <v>170</v>
      </c>
      <c r="G7290" t="s">
        <v>3454</v>
      </c>
      <c r="H7290" t="s">
        <v>3455</v>
      </c>
      <c r="I7290" t="s">
        <v>3</v>
      </c>
      <c r="J7290" t="s">
        <v>2407</v>
      </c>
      <c r="K7290" t="s">
        <v>3456</v>
      </c>
      <c r="L7290" t="s">
        <v>3457</v>
      </c>
      <c r="M7290" t="s">
        <v>1</v>
      </c>
      <c r="N7290" t="s">
        <v>3</v>
      </c>
      <c r="O7290" s="2">
        <v>44407</v>
      </c>
      <c r="P7290" s="2">
        <v>44407</v>
      </c>
      <c r="Q7290" s="2">
        <v>44475</v>
      </c>
      <c r="R7290">
        <v>0</v>
      </c>
      <c r="S7290">
        <v>60</v>
      </c>
      <c r="T7290" t="s">
        <v>173</v>
      </c>
      <c r="U7290">
        <v>1144.8</v>
      </c>
      <c r="V7290" t="s">
        <v>2404</v>
      </c>
      <c r="W7290" s="3">
        <v>44475</v>
      </c>
      <c r="X7290" s="2">
        <v>44475</v>
      </c>
      <c r="Y7290" t="s">
        <v>3</v>
      </c>
      <c r="Z7290" t="s">
        <v>3</v>
      </c>
      <c r="AA7290" t="s">
        <v>3</v>
      </c>
      <c r="AB7290" t="s">
        <v>3458</v>
      </c>
    </row>
    <row r="7291" spans="1:28" x14ac:dyDescent="0.25">
      <c r="A7291" s="67" t="s">
        <v>27793</v>
      </c>
      <c r="B7291" t="s">
        <v>1997</v>
      </c>
      <c r="C7291" t="s">
        <v>2341</v>
      </c>
      <c r="D7291" t="s">
        <v>2340</v>
      </c>
      <c r="E7291" t="s">
        <v>2401</v>
      </c>
      <c r="F7291" t="s">
        <v>170</v>
      </c>
      <c r="G7291" t="s">
        <v>3454</v>
      </c>
      <c r="H7291" t="s">
        <v>3455</v>
      </c>
      <c r="I7291" t="s">
        <v>3</v>
      </c>
      <c r="J7291" t="s">
        <v>2407</v>
      </c>
      <c r="K7291" t="s">
        <v>3456</v>
      </c>
      <c r="L7291" t="s">
        <v>3457</v>
      </c>
      <c r="M7291" t="s">
        <v>4</v>
      </c>
      <c r="N7291" t="s">
        <v>3</v>
      </c>
      <c r="O7291" s="2">
        <v>44545</v>
      </c>
      <c r="P7291" s="2">
        <v>44407</v>
      </c>
      <c r="Q7291" s="2">
        <v>44530</v>
      </c>
      <c r="R7291">
        <v>60</v>
      </c>
      <c r="S7291">
        <v>0</v>
      </c>
      <c r="T7291" t="s">
        <v>173</v>
      </c>
      <c r="U7291">
        <v>1144.8</v>
      </c>
      <c r="V7291" t="s">
        <v>2404</v>
      </c>
      <c r="W7291" s="3">
        <v>44463</v>
      </c>
      <c r="X7291" s="2">
        <v>44475</v>
      </c>
      <c r="Y7291" t="s">
        <v>3</v>
      </c>
      <c r="Z7291" t="s">
        <v>3</v>
      </c>
      <c r="AA7291" t="s">
        <v>3</v>
      </c>
      <c r="AB7291" t="s">
        <v>3458</v>
      </c>
    </row>
    <row r="7292" spans="1:28" x14ac:dyDescent="0.25">
      <c r="A7292" s="67" t="s">
        <v>27793</v>
      </c>
      <c r="B7292" t="s">
        <v>1999</v>
      </c>
      <c r="C7292" t="s">
        <v>2341</v>
      </c>
      <c r="D7292" t="s">
        <v>2340</v>
      </c>
      <c r="E7292" t="s">
        <v>2401</v>
      </c>
      <c r="F7292" t="s">
        <v>170</v>
      </c>
      <c r="G7292" t="s">
        <v>3454</v>
      </c>
      <c r="H7292" t="s">
        <v>3455</v>
      </c>
      <c r="I7292" t="s">
        <v>3</v>
      </c>
      <c r="J7292" t="s">
        <v>2407</v>
      </c>
      <c r="K7292" t="s">
        <v>3459</v>
      </c>
      <c r="L7292" t="s">
        <v>3460</v>
      </c>
      <c r="M7292" t="s">
        <v>1</v>
      </c>
      <c r="N7292" t="s">
        <v>3</v>
      </c>
      <c r="O7292" s="2">
        <v>44407</v>
      </c>
      <c r="P7292" s="2">
        <v>44407</v>
      </c>
      <c r="Q7292" s="2">
        <v>44475</v>
      </c>
      <c r="R7292">
        <v>0</v>
      </c>
      <c r="S7292">
        <v>60</v>
      </c>
      <c r="T7292" t="s">
        <v>173</v>
      </c>
      <c r="U7292">
        <v>1129.2</v>
      </c>
      <c r="V7292" t="s">
        <v>2404</v>
      </c>
      <c r="W7292" s="3">
        <v>44475</v>
      </c>
      <c r="X7292" s="2">
        <v>44475</v>
      </c>
      <c r="Y7292" t="s">
        <v>3</v>
      </c>
      <c r="Z7292" t="s">
        <v>3</v>
      </c>
      <c r="AA7292" t="s">
        <v>3</v>
      </c>
      <c r="AB7292" t="s">
        <v>3461</v>
      </c>
    </row>
    <row r="7293" spans="1:28" x14ac:dyDescent="0.25">
      <c r="A7293" s="67" t="s">
        <v>27793</v>
      </c>
      <c r="B7293" t="s">
        <v>1999</v>
      </c>
      <c r="C7293" t="s">
        <v>2341</v>
      </c>
      <c r="D7293" t="s">
        <v>2340</v>
      </c>
      <c r="E7293" t="s">
        <v>2401</v>
      </c>
      <c r="F7293" t="s">
        <v>170</v>
      </c>
      <c r="G7293" t="s">
        <v>3454</v>
      </c>
      <c r="H7293" t="s">
        <v>3455</v>
      </c>
      <c r="I7293" t="s">
        <v>3</v>
      </c>
      <c r="J7293" t="s">
        <v>2407</v>
      </c>
      <c r="K7293" t="s">
        <v>3459</v>
      </c>
      <c r="L7293" t="s">
        <v>3460</v>
      </c>
      <c r="M7293" t="s">
        <v>4</v>
      </c>
      <c r="N7293" t="s">
        <v>3</v>
      </c>
      <c r="O7293" s="2">
        <v>44545</v>
      </c>
      <c r="P7293" s="2">
        <v>44407</v>
      </c>
      <c r="Q7293" s="2">
        <v>44530</v>
      </c>
      <c r="R7293">
        <v>60</v>
      </c>
      <c r="S7293">
        <v>0</v>
      </c>
      <c r="T7293" t="s">
        <v>173</v>
      </c>
      <c r="U7293">
        <v>1129.2</v>
      </c>
      <c r="V7293" t="s">
        <v>2404</v>
      </c>
      <c r="W7293" s="3">
        <v>44463</v>
      </c>
      <c r="X7293" s="2">
        <v>44475</v>
      </c>
      <c r="Y7293" t="s">
        <v>3</v>
      </c>
      <c r="Z7293" t="s">
        <v>3</v>
      </c>
      <c r="AA7293" t="s">
        <v>3</v>
      </c>
      <c r="AB7293" t="s">
        <v>3461</v>
      </c>
    </row>
    <row r="7294" spans="1:28" x14ac:dyDescent="0.25">
      <c r="A7294" s="67" t="s">
        <v>40235</v>
      </c>
      <c r="B7294" t="s">
        <v>1997</v>
      </c>
      <c r="C7294" t="s">
        <v>2341</v>
      </c>
      <c r="D7294" t="s">
        <v>2341</v>
      </c>
      <c r="E7294" t="s">
        <v>2401</v>
      </c>
      <c r="F7294" t="s">
        <v>170</v>
      </c>
      <c r="G7294" t="s">
        <v>3521</v>
      </c>
      <c r="H7294" t="s">
        <v>3522</v>
      </c>
      <c r="I7294" t="s">
        <v>3</v>
      </c>
      <c r="J7294" t="s">
        <v>3</v>
      </c>
      <c r="K7294" t="s">
        <v>3050</v>
      </c>
      <c r="L7294" t="s">
        <v>3051</v>
      </c>
      <c r="M7294" t="s">
        <v>1</v>
      </c>
      <c r="N7294" t="s">
        <v>3</v>
      </c>
      <c r="O7294" s="2">
        <v>44581</v>
      </c>
      <c r="P7294" s="2">
        <v>44581</v>
      </c>
      <c r="Q7294" s="2">
        <v>44514</v>
      </c>
      <c r="R7294">
        <v>0</v>
      </c>
      <c r="S7294">
        <v>4680</v>
      </c>
      <c r="T7294" t="s">
        <v>171</v>
      </c>
      <c r="U7294">
        <v>4165.2</v>
      </c>
      <c r="V7294" t="s">
        <v>2404</v>
      </c>
      <c r="W7294" s="3"/>
      <c r="X7294" s="2"/>
      <c r="Y7294" t="s">
        <v>3</v>
      </c>
      <c r="Z7294" t="s">
        <v>3</v>
      </c>
      <c r="AA7294" t="s">
        <v>3</v>
      </c>
      <c r="AB7294" t="s">
        <v>3523</v>
      </c>
    </row>
    <row r="7295" spans="1:28" x14ac:dyDescent="0.25">
      <c r="A7295" s="67" t="s">
        <v>40235</v>
      </c>
      <c r="B7295" t="s">
        <v>1997</v>
      </c>
      <c r="C7295" t="s">
        <v>2341</v>
      </c>
      <c r="D7295" t="s">
        <v>2341</v>
      </c>
      <c r="E7295" t="s">
        <v>2401</v>
      </c>
      <c r="F7295" t="s">
        <v>170</v>
      </c>
      <c r="G7295" t="s">
        <v>3521</v>
      </c>
      <c r="H7295" t="s">
        <v>3522</v>
      </c>
      <c r="I7295" t="s">
        <v>3</v>
      </c>
      <c r="J7295" t="s">
        <v>3</v>
      </c>
      <c r="K7295" t="s">
        <v>3050</v>
      </c>
      <c r="L7295" t="s">
        <v>3051</v>
      </c>
      <c r="M7295" t="s">
        <v>4</v>
      </c>
      <c r="N7295" t="s">
        <v>3</v>
      </c>
      <c r="O7295" s="2">
        <v>44594</v>
      </c>
      <c r="P7295" s="2">
        <v>44581</v>
      </c>
      <c r="Q7295" s="2">
        <v>44526</v>
      </c>
      <c r="R7295">
        <v>4680</v>
      </c>
      <c r="S7295">
        <v>0</v>
      </c>
      <c r="T7295" t="s">
        <v>171</v>
      </c>
      <c r="U7295">
        <v>4165.2</v>
      </c>
      <c r="V7295" t="s">
        <v>2404</v>
      </c>
      <c r="W7295" s="3"/>
      <c r="X7295" s="2"/>
      <c r="Y7295" t="s">
        <v>3</v>
      </c>
      <c r="Z7295" t="s">
        <v>3</v>
      </c>
      <c r="AA7295" t="s">
        <v>3</v>
      </c>
      <c r="AB7295" t="s">
        <v>3523</v>
      </c>
    </row>
    <row r="7296" spans="1:28" x14ac:dyDescent="0.25">
      <c r="A7296" s="67" t="s">
        <v>40236</v>
      </c>
      <c r="B7296" t="s">
        <v>1997</v>
      </c>
      <c r="C7296" t="s">
        <v>2341</v>
      </c>
      <c r="D7296" t="s">
        <v>2341</v>
      </c>
      <c r="E7296" t="s">
        <v>2401</v>
      </c>
      <c r="F7296" t="s">
        <v>170</v>
      </c>
      <c r="G7296" t="s">
        <v>3521</v>
      </c>
      <c r="H7296" t="s">
        <v>3522</v>
      </c>
      <c r="I7296" t="s">
        <v>3</v>
      </c>
      <c r="J7296" t="s">
        <v>3</v>
      </c>
      <c r="K7296" t="s">
        <v>3050</v>
      </c>
      <c r="L7296" t="s">
        <v>3051</v>
      </c>
      <c r="M7296" t="s">
        <v>1</v>
      </c>
      <c r="N7296" t="s">
        <v>3</v>
      </c>
      <c r="O7296" s="2">
        <v>44532</v>
      </c>
      <c r="P7296" s="2">
        <v>44532</v>
      </c>
      <c r="Q7296" s="2">
        <v>44505</v>
      </c>
      <c r="R7296">
        <v>0</v>
      </c>
      <c r="S7296">
        <v>6840</v>
      </c>
      <c r="T7296" t="s">
        <v>171</v>
      </c>
      <c r="U7296">
        <v>6087.6</v>
      </c>
      <c r="V7296" t="s">
        <v>2404</v>
      </c>
      <c r="W7296" s="3"/>
      <c r="X7296" s="2"/>
      <c r="Y7296" t="s">
        <v>3</v>
      </c>
      <c r="Z7296" t="s">
        <v>3</v>
      </c>
      <c r="AA7296" t="s">
        <v>3</v>
      </c>
      <c r="AB7296" t="s">
        <v>3523</v>
      </c>
    </row>
    <row r="7297" spans="1:28" x14ac:dyDescent="0.25">
      <c r="A7297" s="67" t="s">
        <v>40236</v>
      </c>
      <c r="B7297" t="s">
        <v>1997</v>
      </c>
      <c r="C7297" t="s">
        <v>2341</v>
      </c>
      <c r="D7297" t="s">
        <v>2341</v>
      </c>
      <c r="E7297" t="s">
        <v>2401</v>
      </c>
      <c r="F7297" t="s">
        <v>170</v>
      </c>
      <c r="G7297" t="s">
        <v>3521</v>
      </c>
      <c r="H7297" t="s">
        <v>3522</v>
      </c>
      <c r="I7297" t="s">
        <v>3</v>
      </c>
      <c r="J7297" t="s">
        <v>3</v>
      </c>
      <c r="K7297" t="s">
        <v>3050</v>
      </c>
      <c r="L7297" t="s">
        <v>3051</v>
      </c>
      <c r="M7297" t="s">
        <v>4</v>
      </c>
      <c r="N7297" t="s">
        <v>3</v>
      </c>
      <c r="O7297" s="2">
        <v>44554</v>
      </c>
      <c r="P7297" s="2">
        <v>44532</v>
      </c>
      <c r="Q7297" s="2">
        <v>44526</v>
      </c>
      <c r="R7297">
        <v>6840</v>
      </c>
      <c r="S7297">
        <v>0</v>
      </c>
      <c r="T7297" t="s">
        <v>171</v>
      </c>
      <c r="U7297">
        <v>6087.6</v>
      </c>
      <c r="V7297" t="s">
        <v>2404</v>
      </c>
      <c r="W7297" s="3"/>
      <c r="X7297" s="2"/>
      <c r="Y7297" t="s">
        <v>3</v>
      </c>
      <c r="Z7297" t="s">
        <v>3</v>
      </c>
      <c r="AA7297" t="s">
        <v>3</v>
      </c>
      <c r="AB7297" t="s">
        <v>3523</v>
      </c>
    </row>
    <row r="7298" spans="1:28" x14ac:dyDescent="0.25">
      <c r="A7298" s="67" t="s">
        <v>40237</v>
      </c>
      <c r="B7298" t="s">
        <v>1997</v>
      </c>
      <c r="C7298" t="s">
        <v>2341</v>
      </c>
      <c r="D7298" t="s">
        <v>2341</v>
      </c>
      <c r="E7298" t="s">
        <v>2401</v>
      </c>
      <c r="F7298" t="s">
        <v>170</v>
      </c>
      <c r="G7298" t="s">
        <v>30573</v>
      </c>
      <c r="H7298" t="s">
        <v>30574</v>
      </c>
      <c r="I7298" t="s">
        <v>3</v>
      </c>
      <c r="J7298" t="s">
        <v>3</v>
      </c>
      <c r="K7298" t="s">
        <v>7431</v>
      </c>
      <c r="L7298" t="s">
        <v>12221</v>
      </c>
      <c r="M7298" t="s">
        <v>1</v>
      </c>
      <c r="N7298" t="s">
        <v>3</v>
      </c>
      <c r="O7298" s="2">
        <v>44532</v>
      </c>
      <c r="P7298" s="2">
        <v>44532</v>
      </c>
      <c r="Q7298" s="2">
        <v>44518</v>
      </c>
      <c r="R7298">
        <v>0</v>
      </c>
      <c r="S7298">
        <v>600</v>
      </c>
      <c r="T7298" t="s">
        <v>171</v>
      </c>
      <c r="U7298">
        <v>1242</v>
      </c>
      <c r="V7298" t="s">
        <v>2404</v>
      </c>
      <c r="W7298" s="3"/>
      <c r="X7298" s="2"/>
      <c r="Y7298" t="s">
        <v>3</v>
      </c>
      <c r="Z7298" t="s">
        <v>3</v>
      </c>
      <c r="AA7298" t="s">
        <v>3</v>
      </c>
      <c r="AB7298" t="s">
        <v>30575</v>
      </c>
    </row>
    <row r="7299" spans="1:28" x14ac:dyDescent="0.25">
      <c r="A7299" s="67" t="s">
        <v>40238</v>
      </c>
      <c r="B7299" t="s">
        <v>1997</v>
      </c>
      <c r="C7299" t="s">
        <v>2341</v>
      </c>
      <c r="D7299" t="s">
        <v>2400</v>
      </c>
      <c r="E7299" t="s">
        <v>2401</v>
      </c>
      <c r="F7299" t="s">
        <v>170</v>
      </c>
      <c r="G7299" t="s">
        <v>35688</v>
      </c>
      <c r="H7299" t="s">
        <v>35689</v>
      </c>
      <c r="I7299" t="s">
        <v>3</v>
      </c>
      <c r="J7299" t="s">
        <v>3</v>
      </c>
      <c r="K7299" t="s">
        <v>2375</v>
      </c>
      <c r="L7299" t="s">
        <v>2376</v>
      </c>
      <c r="M7299" t="s">
        <v>1</v>
      </c>
      <c r="N7299" t="s">
        <v>3</v>
      </c>
      <c r="O7299" s="2">
        <v>44482</v>
      </c>
      <c r="P7299" s="2">
        <v>44482</v>
      </c>
      <c r="Q7299" s="2">
        <v>44475</v>
      </c>
      <c r="R7299">
        <v>0</v>
      </c>
      <c r="S7299">
        <v>5</v>
      </c>
      <c r="T7299" t="s">
        <v>2350</v>
      </c>
      <c r="U7299">
        <v>65.459999999999994</v>
      </c>
      <c r="V7299" t="s">
        <v>2404</v>
      </c>
      <c r="W7299" s="3">
        <v>44474</v>
      </c>
      <c r="X7299" s="2"/>
      <c r="Y7299" t="s">
        <v>3</v>
      </c>
      <c r="Z7299" t="s">
        <v>3</v>
      </c>
      <c r="AA7299" t="s">
        <v>3</v>
      </c>
      <c r="AB7299" t="s">
        <v>2437</v>
      </c>
    </row>
    <row r="7300" spans="1:28" x14ac:dyDescent="0.25">
      <c r="A7300" s="67" t="s">
        <v>40238</v>
      </c>
      <c r="B7300" t="s">
        <v>1997</v>
      </c>
      <c r="C7300" t="s">
        <v>2341</v>
      </c>
      <c r="D7300" t="s">
        <v>2400</v>
      </c>
      <c r="E7300" t="s">
        <v>2401</v>
      </c>
      <c r="F7300" t="s">
        <v>170</v>
      </c>
      <c r="G7300" t="s">
        <v>35688</v>
      </c>
      <c r="H7300" t="s">
        <v>35689</v>
      </c>
      <c r="I7300" t="s">
        <v>3</v>
      </c>
      <c r="J7300" t="s">
        <v>3</v>
      </c>
      <c r="K7300" t="s">
        <v>2375</v>
      </c>
      <c r="L7300" t="s">
        <v>2376</v>
      </c>
      <c r="M7300" t="s">
        <v>4</v>
      </c>
      <c r="N7300" t="s">
        <v>3</v>
      </c>
      <c r="O7300" s="2">
        <v>44483</v>
      </c>
      <c r="P7300" s="2">
        <v>44482</v>
      </c>
      <c r="Q7300" s="2">
        <v>44475</v>
      </c>
      <c r="R7300">
        <v>5</v>
      </c>
      <c r="S7300">
        <v>0</v>
      </c>
      <c r="T7300" t="s">
        <v>2350</v>
      </c>
      <c r="U7300">
        <v>65.459999999999994</v>
      </c>
      <c r="V7300" t="s">
        <v>2404</v>
      </c>
      <c r="W7300" s="3"/>
      <c r="X7300" s="2"/>
      <c r="Y7300" t="s">
        <v>3</v>
      </c>
      <c r="Z7300" t="s">
        <v>3</v>
      </c>
      <c r="AA7300" t="s">
        <v>3</v>
      </c>
      <c r="AB7300" t="s">
        <v>2437</v>
      </c>
    </row>
    <row r="7301" spans="1:28" x14ac:dyDescent="0.25">
      <c r="A7301" s="67" t="s">
        <v>40239</v>
      </c>
      <c r="B7301" t="s">
        <v>1997</v>
      </c>
      <c r="C7301" t="s">
        <v>2341</v>
      </c>
      <c r="D7301" t="s">
        <v>2400</v>
      </c>
      <c r="E7301" t="s">
        <v>2401</v>
      </c>
      <c r="F7301" t="s">
        <v>170</v>
      </c>
      <c r="G7301" t="s">
        <v>40240</v>
      </c>
      <c r="H7301" t="s">
        <v>40241</v>
      </c>
      <c r="I7301" t="s">
        <v>3</v>
      </c>
      <c r="J7301" t="s">
        <v>3</v>
      </c>
      <c r="K7301" t="s">
        <v>1113</v>
      </c>
      <c r="L7301" t="s">
        <v>1114</v>
      </c>
      <c r="M7301" t="s">
        <v>1</v>
      </c>
      <c r="N7301" t="s">
        <v>3</v>
      </c>
      <c r="O7301" s="2">
        <v>44482</v>
      </c>
      <c r="P7301" s="2">
        <v>44482</v>
      </c>
      <c r="Q7301" s="2">
        <v>44475</v>
      </c>
      <c r="R7301">
        <v>0</v>
      </c>
      <c r="S7301">
        <v>54</v>
      </c>
      <c r="T7301" t="s">
        <v>174</v>
      </c>
      <c r="U7301">
        <v>712.8</v>
      </c>
      <c r="V7301" t="s">
        <v>2404</v>
      </c>
      <c r="W7301" s="3">
        <v>44474</v>
      </c>
      <c r="X7301" s="2">
        <v>44475</v>
      </c>
      <c r="Y7301" t="s">
        <v>3</v>
      </c>
      <c r="Z7301" t="s">
        <v>3</v>
      </c>
      <c r="AA7301" t="s">
        <v>3</v>
      </c>
      <c r="AB7301" t="s">
        <v>2405</v>
      </c>
    </row>
    <row r="7302" spans="1:28" x14ac:dyDescent="0.25">
      <c r="A7302" s="67" t="s">
        <v>40239</v>
      </c>
      <c r="B7302" t="s">
        <v>1997</v>
      </c>
      <c r="C7302" t="s">
        <v>2341</v>
      </c>
      <c r="D7302" t="s">
        <v>2400</v>
      </c>
      <c r="E7302" t="s">
        <v>2401</v>
      </c>
      <c r="F7302" t="s">
        <v>170</v>
      </c>
      <c r="G7302" t="s">
        <v>40240</v>
      </c>
      <c r="H7302" t="s">
        <v>40241</v>
      </c>
      <c r="I7302" t="s">
        <v>3</v>
      </c>
      <c r="J7302" t="s">
        <v>3</v>
      </c>
      <c r="K7302" t="s">
        <v>1113</v>
      </c>
      <c r="L7302" t="s">
        <v>1114</v>
      </c>
      <c r="M7302" t="s">
        <v>4</v>
      </c>
      <c r="N7302" t="s">
        <v>3</v>
      </c>
      <c r="O7302" s="2">
        <v>44487</v>
      </c>
      <c r="P7302" s="2">
        <v>44482</v>
      </c>
      <c r="Q7302" s="2">
        <v>44477</v>
      </c>
      <c r="R7302">
        <v>54</v>
      </c>
      <c r="S7302">
        <v>0</v>
      </c>
      <c r="T7302" t="s">
        <v>174</v>
      </c>
      <c r="U7302">
        <v>712.8</v>
      </c>
      <c r="V7302" t="s">
        <v>2404</v>
      </c>
      <c r="W7302" s="3"/>
      <c r="X7302" s="2">
        <v>44475</v>
      </c>
      <c r="Y7302" t="s">
        <v>3</v>
      </c>
      <c r="Z7302" t="s">
        <v>3</v>
      </c>
      <c r="AA7302" t="s">
        <v>3</v>
      </c>
      <c r="AB7302" t="s">
        <v>2405</v>
      </c>
    </row>
    <row r="7303" spans="1:28" x14ac:dyDescent="0.25">
      <c r="A7303" s="67" t="s">
        <v>40242</v>
      </c>
      <c r="B7303" t="s">
        <v>1997</v>
      </c>
      <c r="C7303" t="s">
        <v>2341</v>
      </c>
      <c r="D7303" t="s">
        <v>2400</v>
      </c>
      <c r="E7303" t="s">
        <v>2401</v>
      </c>
      <c r="F7303" t="s">
        <v>170</v>
      </c>
      <c r="G7303" t="s">
        <v>35149</v>
      </c>
      <c r="H7303" t="s">
        <v>35150</v>
      </c>
      <c r="I7303" t="s">
        <v>3</v>
      </c>
      <c r="J7303" t="s">
        <v>3</v>
      </c>
      <c r="K7303" t="s">
        <v>1698</v>
      </c>
      <c r="L7303" t="s">
        <v>1699</v>
      </c>
      <c r="M7303" t="s">
        <v>1</v>
      </c>
      <c r="N7303" t="s">
        <v>3</v>
      </c>
      <c r="O7303" s="2">
        <v>44482</v>
      </c>
      <c r="P7303" s="2">
        <v>44482</v>
      </c>
      <c r="Q7303" s="2">
        <v>44475</v>
      </c>
      <c r="R7303">
        <v>0</v>
      </c>
      <c r="S7303">
        <v>16</v>
      </c>
      <c r="T7303" t="s">
        <v>173</v>
      </c>
      <c r="U7303">
        <v>183.12</v>
      </c>
      <c r="V7303" t="s">
        <v>2404</v>
      </c>
      <c r="W7303" s="3">
        <v>44474</v>
      </c>
      <c r="X7303" s="2"/>
      <c r="Y7303" t="s">
        <v>3</v>
      </c>
      <c r="Z7303" t="s">
        <v>3</v>
      </c>
      <c r="AA7303" t="s">
        <v>3</v>
      </c>
      <c r="AB7303" t="s">
        <v>2699</v>
      </c>
    </row>
    <row r="7304" spans="1:28" x14ac:dyDescent="0.25">
      <c r="A7304" s="67" t="s">
        <v>40242</v>
      </c>
      <c r="B7304" t="s">
        <v>1997</v>
      </c>
      <c r="C7304" t="s">
        <v>2341</v>
      </c>
      <c r="D7304" t="s">
        <v>2400</v>
      </c>
      <c r="E7304" t="s">
        <v>2401</v>
      </c>
      <c r="F7304" t="s">
        <v>170</v>
      </c>
      <c r="G7304" t="s">
        <v>35149</v>
      </c>
      <c r="H7304" t="s">
        <v>35150</v>
      </c>
      <c r="I7304" t="s">
        <v>3</v>
      </c>
      <c r="J7304" t="s">
        <v>3</v>
      </c>
      <c r="K7304" t="s">
        <v>1698</v>
      </c>
      <c r="L7304" t="s">
        <v>1699</v>
      </c>
      <c r="M7304" t="s">
        <v>4</v>
      </c>
      <c r="N7304" t="s">
        <v>3</v>
      </c>
      <c r="O7304" s="2">
        <v>44483</v>
      </c>
      <c r="P7304" s="2">
        <v>44482</v>
      </c>
      <c r="Q7304" s="2">
        <v>44475</v>
      </c>
      <c r="R7304">
        <v>16</v>
      </c>
      <c r="S7304">
        <v>0</v>
      </c>
      <c r="T7304" t="s">
        <v>173</v>
      </c>
      <c r="U7304">
        <v>183.12</v>
      </c>
      <c r="V7304" t="s">
        <v>2404</v>
      </c>
      <c r="W7304" s="3"/>
      <c r="X7304" s="2"/>
      <c r="Y7304" t="s">
        <v>3</v>
      </c>
      <c r="Z7304" t="s">
        <v>3</v>
      </c>
      <c r="AA7304" t="s">
        <v>3</v>
      </c>
      <c r="AB7304" t="s">
        <v>2699</v>
      </c>
    </row>
    <row r="7305" spans="1:28" x14ac:dyDescent="0.25">
      <c r="A7305" s="67" t="s">
        <v>40243</v>
      </c>
      <c r="B7305" t="s">
        <v>1997</v>
      </c>
      <c r="C7305" t="s">
        <v>2341</v>
      </c>
      <c r="D7305" t="s">
        <v>2400</v>
      </c>
      <c r="E7305" t="s">
        <v>2401</v>
      </c>
      <c r="F7305" t="s">
        <v>170</v>
      </c>
      <c r="G7305" t="s">
        <v>40244</v>
      </c>
      <c r="H7305" t="s">
        <v>40245</v>
      </c>
      <c r="I7305" t="s">
        <v>3</v>
      </c>
      <c r="J7305" t="s">
        <v>3</v>
      </c>
      <c r="K7305" t="s">
        <v>2375</v>
      </c>
      <c r="L7305" t="s">
        <v>2376</v>
      </c>
      <c r="M7305" t="s">
        <v>1</v>
      </c>
      <c r="N7305" t="s">
        <v>3</v>
      </c>
      <c r="O7305" s="2">
        <v>44482</v>
      </c>
      <c r="P7305" s="2">
        <v>44482</v>
      </c>
      <c r="Q7305" s="2">
        <v>44475</v>
      </c>
      <c r="R7305">
        <v>0</v>
      </c>
      <c r="S7305">
        <v>6</v>
      </c>
      <c r="T7305" t="s">
        <v>2350</v>
      </c>
      <c r="U7305">
        <v>78.55</v>
      </c>
      <c r="V7305" t="s">
        <v>2404</v>
      </c>
      <c r="W7305" s="3">
        <v>44474</v>
      </c>
      <c r="X7305" s="2"/>
      <c r="Y7305" t="s">
        <v>3</v>
      </c>
      <c r="Z7305" t="s">
        <v>3</v>
      </c>
      <c r="AA7305" t="s">
        <v>3</v>
      </c>
      <c r="AB7305" t="s">
        <v>2437</v>
      </c>
    </row>
    <row r="7306" spans="1:28" x14ac:dyDescent="0.25">
      <c r="A7306" s="67" t="s">
        <v>40243</v>
      </c>
      <c r="B7306" t="s">
        <v>1997</v>
      </c>
      <c r="C7306" t="s">
        <v>2341</v>
      </c>
      <c r="D7306" t="s">
        <v>2400</v>
      </c>
      <c r="E7306" t="s">
        <v>2401</v>
      </c>
      <c r="F7306" t="s">
        <v>170</v>
      </c>
      <c r="G7306" t="s">
        <v>40244</v>
      </c>
      <c r="H7306" t="s">
        <v>40245</v>
      </c>
      <c r="I7306" t="s">
        <v>3</v>
      </c>
      <c r="J7306" t="s">
        <v>3</v>
      </c>
      <c r="K7306" t="s">
        <v>2375</v>
      </c>
      <c r="L7306" t="s">
        <v>2376</v>
      </c>
      <c r="M7306" t="s">
        <v>4</v>
      </c>
      <c r="N7306" t="s">
        <v>3</v>
      </c>
      <c r="O7306" s="2">
        <v>44483</v>
      </c>
      <c r="P7306" s="2">
        <v>44482</v>
      </c>
      <c r="Q7306" s="2">
        <v>44475</v>
      </c>
      <c r="R7306">
        <v>6</v>
      </c>
      <c r="S7306">
        <v>0</v>
      </c>
      <c r="T7306" t="s">
        <v>2350</v>
      </c>
      <c r="U7306">
        <v>78.55</v>
      </c>
      <c r="V7306" t="s">
        <v>2404</v>
      </c>
      <c r="W7306" s="3"/>
      <c r="X7306" s="2"/>
      <c r="Y7306" t="s">
        <v>3</v>
      </c>
      <c r="Z7306" t="s">
        <v>3</v>
      </c>
      <c r="AA7306" t="s">
        <v>3</v>
      </c>
      <c r="AB7306" t="s">
        <v>2437</v>
      </c>
    </row>
    <row r="7307" spans="1:28" x14ac:dyDescent="0.25">
      <c r="A7307" s="67" t="s">
        <v>40243</v>
      </c>
      <c r="B7307" t="s">
        <v>1999</v>
      </c>
      <c r="C7307" t="s">
        <v>2341</v>
      </c>
      <c r="D7307" t="s">
        <v>2400</v>
      </c>
      <c r="E7307" t="s">
        <v>2401</v>
      </c>
      <c r="F7307" t="s">
        <v>170</v>
      </c>
      <c r="G7307" t="s">
        <v>40244</v>
      </c>
      <c r="H7307" t="s">
        <v>40245</v>
      </c>
      <c r="I7307" t="s">
        <v>3</v>
      </c>
      <c r="J7307" t="s">
        <v>3</v>
      </c>
      <c r="K7307" t="s">
        <v>34802</v>
      </c>
      <c r="L7307" t="s">
        <v>34803</v>
      </c>
      <c r="M7307" t="s">
        <v>1</v>
      </c>
      <c r="N7307" t="s">
        <v>3</v>
      </c>
      <c r="O7307" s="2">
        <v>44482</v>
      </c>
      <c r="P7307" s="2">
        <v>44482</v>
      </c>
      <c r="Q7307" s="2">
        <v>44475</v>
      </c>
      <c r="R7307">
        <v>0</v>
      </c>
      <c r="S7307">
        <v>10</v>
      </c>
      <c r="T7307" t="s">
        <v>2350</v>
      </c>
      <c r="U7307">
        <v>184.18</v>
      </c>
      <c r="V7307" t="s">
        <v>2404</v>
      </c>
      <c r="W7307" s="3">
        <v>44474</v>
      </c>
      <c r="X7307" s="2"/>
      <c r="Y7307" t="s">
        <v>3</v>
      </c>
      <c r="Z7307" t="s">
        <v>3</v>
      </c>
      <c r="AA7307" t="s">
        <v>3</v>
      </c>
      <c r="AB7307" t="s">
        <v>35547</v>
      </c>
    </row>
    <row r="7308" spans="1:28" x14ac:dyDescent="0.25">
      <c r="A7308" s="67" t="s">
        <v>40243</v>
      </c>
      <c r="B7308" t="s">
        <v>1999</v>
      </c>
      <c r="C7308" t="s">
        <v>2341</v>
      </c>
      <c r="D7308" t="s">
        <v>2400</v>
      </c>
      <c r="E7308" t="s">
        <v>2401</v>
      </c>
      <c r="F7308" t="s">
        <v>170</v>
      </c>
      <c r="G7308" t="s">
        <v>40244</v>
      </c>
      <c r="H7308" t="s">
        <v>40245</v>
      </c>
      <c r="I7308" t="s">
        <v>3</v>
      </c>
      <c r="J7308" t="s">
        <v>3</v>
      </c>
      <c r="K7308" t="s">
        <v>34802</v>
      </c>
      <c r="L7308" t="s">
        <v>34803</v>
      </c>
      <c r="M7308" t="s">
        <v>4</v>
      </c>
      <c r="N7308" t="s">
        <v>3</v>
      </c>
      <c r="O7308" s="2">
        <v>44483</v>
      </c>
      <c r="P7308" s="2">
        <v>44482</v>
      </c>
      <c r="Q7308" s="2">
        <v>44475</v>
      </c>
      <c r="R7308">
        <v>10</v>
      </c>
      <c r="S7308">
        <v>0</v>
      </c>
      <c r="T7308" t="s">
        <v>2350</v>
      </c>
      <c r="U7308">
        <v>184.18</v>
      </c>
      <c r="V7308" t="s">
        <v>2404</v>
      </c>
      <c r="W7308" s="3"/>
      <c r="X7308" s="2"/>
      <c r="Y7308" t="s">
        <v>3</v>
      </c>
      <c r="Z7308" t="s">
        <v>3</v>
      </c>
      <c r="AA7308" t="s">
        <v>3</v>
      </c>
      <c r="AB7308" t="s">
        <v>35547</v>
      </c>
    </row>
    <row r="7309" spans="1:28" x14ac:dyDescent="0.25">
      <c r="A7309" s="67" t="s">
        <v>40246</v>
      </c>
      <c r="B7309" t="s">
        <v>1997</v>
      </c>
      <c r="C7309" t="s">
        <v>2341</v>
      </c>
      <c r="D7309" t="s">
        <v>2400</v>
      </c>
      <c r="E7309" t="s">
        <v>2401</v>
      </c>
      <c r="F7309" t="s">
        <v>170</v>
      </c>
      <c r="G7309" t="s">
        <v>2685</v>
      </c>
      <c r="H7309" t="s">
        <v>2686</v>
      </c>
      <c r="I7309" t="s">
        <v>3</v>
      </c>
      <c r="J7309" t="s">
        <v>3</v>
      </c>
      <c r="K7309" t="s">
        <v>1698</v>
      </c>
      <c r="L7309" t="s">
        <v>1699</v>
      </c>
      <c r="M7309" t="s">
        <v>1</v>
      </c>
      <c r="N7309" t="s">
        <v>3</v>
      </c>
      <c r="O7309" s="2">
        <v>44482</v>
      </c>
      <c r="P7309" s="2">
        <v>44482</v>
      </c>
      <c r="Q7309" s="2">
        <v>44475</v>
      </c>
      <c r="R7309">
        <v>0</v>
      </c>
      <c r="S7309">
        <v>8</v>
      </c>
      <c r="T7309" t="s">
        <v>173</v>
      </c>
      <c r="U7309">
        <v>91.56</v>
      </c>
      <c r="V7309" t="s">
        <v>2404</v>
      </c>
      <c r="W7309" s="3">
        <v>44474</v>
      </c>
      <c r="X7309" s="2">
        <v>44475</v>
      </c>
      <c r="Y7309" t="s">
        <v>3</v>
      </c>
      <c r="Z7309" t="s">
        <v>3</v>
      </c>
      <c r="AA7309" t="s">
        <v>3</v>
      </c>
      <c r="AB7309" t="s">
        <v>2699</v>
      </c>
    </row>
    <row r="7310" spans="1:28" x14ac:dyDescent="0.25">
      <c r="A7310" s="67" t="s">
        <v>40246</v>
      </c>
      <c r="B7310" t="s">
        <v>1997</v>
      </c>
      <c r="C7310" t="s">
        <v>2341</v>
      </c>
      <c r="D7310" t="s">
        <v>2400</v>
      </c>
      <c r="E7310" t="s">
        <v>2401</v>
      </c>
      <c r="F7310" t="s">
        <v>170</v>
      </c>
      <c r="G7310" t="s">
        <v>2685</v>
      </c>
      <c r="H7310" t="s">
        <v>2686</v>
      </c>
      <c r="I7310" t="s">
        <v>3</v>
      </c>
      <c r="J7310" t="s">
        <v>3</v>
      </c>
      <c r="K7310" t="s">
        <v>1698</v>
      </c>
      <c r="L7310" t="s">
        <v>1699</v>
      </c>
      <c r="M7310" t="s">
        <v>4</v>
      </c>
      <c r="N7310" t="s">
        <v>3</v>
      </c>
      <c r="O7310" s="2">
        <v>44483</v>
      </c>
      <c r="P7310" s="2">
        <v>44482</v>
      </c>
      <c r="Q7310" s="2">
        <v>44475</v>
      </c>
      <c r="R7310">
        <v>8</v>
      </c>
      <c r="S7310">
        <v>0</v>
      </c>
      <c r="T7310" t="s">
        <v>173</v>
      </c>
      <c r="U7310">
        <v>91.56</v>
      </c>
      <c r="V7310" t="s">
        <v>2404</v>
      </c>
      <c r="W7310" s="3"/>
      <c r="X7310" s="2">
        <v>44475</v>
      </c>
      <c r="Y7310" t="s">
        <v>3</v>
      </c>
      <c r="Z7310" t="s">
        <v>3</v>
      </c>
      <c r="AA7310" t="s">
        <v>3</v>
      </c>
      <c r="AB7310" t="s">
        <v>2699</v>
      </c>
    </row>
    <row r="7311" spans="1:28" x14ac:dyDescent="0.25">
      <c r="A7311" s="67" t="s">
        <v>40246</v>
      </c>
      <c r="B7311" t="s">
        <v>1999</v>
      </c>
      <c r="C7311" t="s">
        <v>2341</v>
      </c>
      <c r="D7311" t="s">
        <v>2400</v>
      </c>
      <c r="E7311" t="s">
        <v>2401</v>
      </c>
      <c r="F7311" t="s">
        <v>170</v>
      </c>
      <c r="G7311" t="s">
        <v>2685</v>
      </c>
      <c r="H7311" t="s">
        <v>2686</v>
      </c>
      <c r="I7311" t="s">
        <v>3</v>
      </c>
      <c r="J7311" t="s">
        <v>3</v>
      </c>
      <c r="K7311" t="s">
        <v>2375</v>
      </c>
      <c r="L7311" t="s">
        <v>2376</v>
      </c>
      <c r="M7311" t="s">
        <v>1</v>
      </c>
      <c r="N7311" t="s">
        <v>3</v>
      </c>
      <c r="O7311" s="2">
        <v>44482</v>
      </c>
      <c r="P7311" s="2">
        <v>44482</v>
      </c>
      <c r="Q7311" s="2">
        <v>44475</v>
      </c>
      <c r="R7311">
        <v>0</v>
      </c>
      <c r="S7311">
        <v>3</v>
      </c>
      <c r="T7311" t="s">
        <v>2350</v>
      </c>
      <c r="U7311">
        <v>39.270000000000003</v>
      </c>
      <c r="V7311" t="s">
        <v>2404</v>
      </c>
      <c r="W7311" s="3">
        <v>44474</v>
      </c>
      <c r="X7311" s="2">
        <v>44475</v>
      </c>
      <c r="Y7311" t="s">
        <v>3</v>
      </c>
      <c r="Z7311" t="s">
        <v>3</v>
      </c>
      <c r="AA7311" t="s">
        <v>3</v>
      </c>
      <c r="AB7311" t="s">
        <v>2437</v>
      </c>
    </row>
    <row r="7312" spans="1:28" x14ac:dyDescent="0.25">
      <c r="A7312" s="67" t="s">
        <v>40246</v>
      </c>
      <c r="B7312" t="s">
        <v>1999</v>
      </c>
      <c r="C7312" t="s">
        <v>2341</v>
      </c>
      <c r="D7312" t="s">
        <v>2400</v>
      </c>
      <c r="E7312" t="s">
        <v>2401</v>
      </c>
      <c r="F7312" t="s">
        <v>170</v>
      </c>
      <c r="G7312" t="s">
        <v>2685</v>
      </c>
      <c r="H7312" t="s">
        <v>2686</v>
      </c>
      <c r="I7312" t="s">
        <v>3</v>
      </c>
      <c r="J7312" t="s">
        <v>3</v>
      </c>
      <c r="K7312" t="s">
        <v>2375</v>
      </c>
      <c r="L7312" t="s">
        <v>2376</v>
      </c>
      <c r="M7312" t="s">
        <v>4</v>
      </c>
      <c r="N7312" t="s">
        <v>3</v>
      </c>
      <c r="O7312" s="2">
        <v>44483</v>
      </c>
      <c r="P7312" s="2">
        <v>44482</v>
      </c>
      <c r="Q7312" s="2">
        <v>44475</v>
      </c>
      <c r="R7312">
        <v>3</v>
      </c>
      <c r="S7312">
        <v>0</v>
      </c>
      <c r="T7312" t="s">
        <v>2350</v>
      </c>
      <c r="U7312">
        <v>39.270000000000003</v>
      </c>
      <c r="V7312" t="s">
        <v>2404</v>
      </c>
      <c r="W7312" s="3"/>
      <c r="X7312" s="2">
        <v>44475</v>
      </c>
      <c r="Y7312" t="s">
        <v>3</v>
      </c>
      <c r="Z7312" t="s">
        <v>3</v>
      </c>
      <c r="AA7312" t="s">
        <v>3</v>
      </c>
      <c r="AB7312" t="s">
        <v>2437</v>
      </c>
    </row>
    <row r="7313" spans="1:28" x14ac:dyDescent="0.25">
      <c r="A7313" s="67" t="s">
        <v>40246</v>
      </c>
      <c r="B7313" t="s">
        <v>2002</v>
      </c>
      <c r="C7313" t="s">
        <v>2341</v>
      </c>
      <c r="D7313" t="s">
        <v>2400</v>
      </c>
      <c r="E7313" t="s">
        <v>2401</v>
      </c>
      <c r="F7313" t="s">
        <v>170</v>
      </c>
      <c r="G7313" t="s">
        <v>2685</v>
      </c>
      <c r="H7313" t="s">
        <v>2686</v>
      </c>
      <c r="I7313" t="s">
        <v>3</v>
      </c>
      <c r="J7313" t="s">
        <v>3</v>
      </c>
      <c r="K7313" t="s">
        <v>34802</v>
      </c>
      <c r="L7313" t="s">
        <v>34803</v>
      </c>
      <c r="M7313" t="s">
        <v>1</v>
      </c>
      <c r="N7313" t="s">
        <v>3</v>
      </c>
      <c r="O7313" s="2">
        <v>44482</v>
      </c>
      <c r="P7313" s="2">
        <v>44482</v>
      </c>
      <c r="Q7313" s="2">
        <v>44475</v>
      </c>
      <c r="R7313">
        <v>0</v>
      </c>
      <c r="S7313">
        <v>6</v>
      </c>
      <c r="T7313" t="s">
        <v>2350</v>
      </c>
      <c r="U7313">
        <v>110.51</v>
      </c>
      <c r="V7313" t="s">
        <v>2404</v>
      </c>
      <c r="W7313" s="3">
        <v>44474</v>
      </c>
      <c r="X7313" s="2">
        <v>44475</v>
      </c>
      <c r="Y7313" t="s">
        <v>3</v>
      </c>
      <c r="Z7313" t="s">
        <v>3</v>
      </c>
      <c r="AA7313" t="s">
        <v>3</v>
      </c>
      <c r="AB7313" t="s">
        <v>35547</v>
      </c>
    </row>
    <row r="7314" spans="1:28" x14ac:dyDescent="0.25">
      <c r="A7314" s="67" t="s">
        <v>40246</v>
      </c>
      <c r="B7314" t="s">
        <v>2002</v>
      </c>
      <c r="C7314" t="s">
        <v>2341</v>
      </c>
      <c r="D7314" t="s">
        <v>2400</v>
      </c>
      <c r="E7314" t="s">
        <v>2401</v>
      </c>
      <c r="F7314" t="s">
        <v>170</v>
      </c>
      <c r="G7314" t="s">
        <v>2685</v>
      </c>
      <c r="H7314" t="s">
        <v>2686</v>
      </c>
      <c r="I7314" t="s">
        <v>3</v>
      </c>
      <c r="J7314" t="s">
        <v>3</v>
      </c>
      <c r="K7314" t="s">
        <v>34802</v>
      </c>
      <c r="L7314" t="s">
        <v>34803</v>
      </c>
      <c r="M7314" t="s">
        <v>4</v>
      </c>
      <c r="N7314" t="s">
        <v>3</v>
      </c>
      <c r="O7314" s="2">
        <v>44483</v>
      </c>
      <c r="P7314" s="2">
        <v>44482</v>
      </c>
      <c r="Q7314" s="2">
        <v>44475</v>
      </c>
      <c r="R7314">
        <v>6</v>
      </c>
      <c r="S7314">
        <v>0</v>
      </c>
      <c r="T7314" t="s">
        <v>2350</v>
      </c>
      <c r="U7314">
        <v>110.51</v>
      </c>
      <c r="V7314" t="s">
        <v>2404</v>
      </c>
      <c r="W7314" s="3"/>
      <c r="X7314" s="2">
        <v>44475</v>
      </c>
      <c r="Y7314" t="s">
        <v>3</v>
      </c>
      <c r="Z7314" t="s">
        <v>3</v>
      </c>
      <c r="AA7314" t="s">
        <v>3</v>
      </c>
      <c r="AB7314" t="s">
        <v>35547</v>
      </c>
    </row>
    <row r="7315" spans="1:28" x14ac:dyDescent="0.25">
      <c r="A7315" s="67" t="s">
        <v>40247</v>
      </c>
      <c r="B7315" t="s">
        <v>1997</v>
      </c>
      <c r="C7315" t="s">
        <v>2341</v>
      </c>
      <c r="D7315" t="s">
        <v>2400</v>
      </c>
      <c r="E7315" t="s">
        <v>2401</v>
      </c>
      <c r="F7315" t="s">
        <v>170</v>
      </c>
      <c r="G7315" t="s">
        <v>35149</v>
      </c>
      <c r="H7315" t="s">
        <v>35150</v>
      </c>
      <c r="I7315" t="s">
        <v>3</v>
      </c>
      <c r="J7315" t="s">
        <v>3</v>
      </c>
      <c r="K7315" t="s">
        <v>1113</v>
      </c>
      <c r="L7315" t="s">
        <v>1114</v>
      </c>
      <c r="M7315" t="s">
        <v>1</v>
      </c>
      <c r="N7315" t="s">
        <v>3</v>
      </c>
      <c r="O7315" s="2">
        <v>44482</v>
      </c>
      <c r="P7315" s="2">
        <v>44482</v>
      </c>
      <c r="Q7315" s="2">
        <v>44475</v>
      </c>
      <c r="R7315">
        <v>0</v>
      </c>
      <c r="S7315">
        <v>27</v>
      </c>
      <c r="T7315" t="s">
        <v>174</v>
      </c>
      <c r="U7315">
        <v>356.4</v>
      </c>
      <c r="V7315" t="s">
        <v>2404</v>
      </c>
      <c r="W7315" s="3">
        <v>44474</v>
      </c>
      <c r="X7315" s="2">
        <v>44475</v>
      </c>
      <c r="Y7315" t="s">
        <v>3</v>
      </c>
      <c r="Z7315" t="s">
        <v>3</v>
      </c>
      <c r="AA7315" t="s">
        <v>3</v>
      </c>
      <c r="AB7315" t="s">
        <v>2405</v>
      </c>
    </row>
    <row r="7316" spans="1:28" x14ac:dyDescent="0.25">
      <c r="A7316" s="67" t="s">
        <v>40247</v>
      </c>
      <c r="B7316" t="s">
        <v>1997</v>
      </c>
      <c r="C7316" t="s">
        <v>2341</v>
      </c>
      <c r="D7316" t="s">
        <v>2400</v>
      </c>
      <c r="E7316" t="s">
        <v>2401</v>
      </c>
      <c r="F7316" t="s">
        <v>170</v>
      </c>
      <c r="G7316" t="s">
        <v>35149</v>
      </c>
      <c r="H7316" t="s">
        <v>35150</v>
      </c>
      <c r="I7316" t="s">
        <v>3</v>
      </c>
      <c r="J7316" t="s">
        <v>3</v>
      </c>
      <c r="K7316" t="s">
        <v>1113</v>
      </c>
      <c r="L7316" t="s">
        <v>1114</v>
      </c>
      <c r="M7316" t="s">
        <v>4</v>
      </c>
      <c r="N7316" t="s">
        <v>3</v>
      </c>
      <c r="O7316" s="2">
        <v>44487</v>
      </c>
      <c r="P7316" s="2">
        <v>44482</v>
      </c>
      <c r="Q7316" s="2">
        <v>44477</v>
      </c>
      <c r="R7316">
        <v>27</v>
      </c>
      <c r="S7316">
        <v>0</v>
      </c>
      <c r="T7316" t="s">
        <v>174</v>
      </c>
      <c r="U7316">
        <v>356.4</v>
      </c>
      <c r="V7316" t="s">
        <v>2404</v>
      </c>
      <c r="W7316" s="3"/>
      <c r="X7316" s="2">
        <v>44475</v>
      </c>
      <c r="Y7316" t="s">
        <v>3</v>
      </c>
      <c r="Z7316" t="s">
        <v>3</v>
      </c>
      <c r="AA7316" t="s">
        <v>3</v>
      </c>
      <c r="AB7316" t="s">
        <v>2405</v>
      </c>
    </row>
    <row r="7317" spans="1:28" x14ac:dyDescent="0.25">
      <c r="A7317" s="67" t="s">
        <v>40248</v>
      </c>
      <c r="B7317" t="s">
        <v>1997</v>
      </c>
      <c r="C7317" t="s">
        <v>2341</v>
      </c>
      <c r="D7317" t="s">
        <v>2400</v>
      </c>
      <c r="E7317" t="s">
        <v>2401</v>
      </c>
      <c r="F7317" t="s">
        <v>170</v>
      </c>
      <c r="G7317" t="s">
        <v>40249</v>
      </c>
      <c r="H7317" t="s">
        <v>40250</v>
      </c>
      <c r="I7317" t="s">
        <v>3</v>
      </c>
      <c r="J7317" t="s">
        <v>3</v>
      </c>
      <c r="K7317" t="s">
        <v>3042</v>
      </c>
      <c r="L7317" t="s">
        <v>2252</v>
      </c>
      <c r="M7317" t="s">
        <v>1</v>
      </c>
      <c r="N7317" t="s">
        <v>3</v>
      </c>
      <c r="O7317" s="2">
        <v>44482</v>
      </c>
      <c r="P7317" s="2">
        <v>44482</v>
      </c>
      <c r="Q7317" s="2">
        <v>44475</v>
      </c>
      <c r="R7317">
        <v>0</v>
      </c>
      <c r="S7317">
        <v>14</v>
      </c>
      <c r="T7317" t="s">
        <v>174</v>
      </c>
      <c r="U7317">
        <v>183.27</v>
      </c>
      <c r="V7317" t="s">
        <v>2404</v>
      </c>
      <c r="W7317" s="3">
        <v>44474</v>
      </c>
      <c r="X7317" s="2"/>
      <c r="Y7317" t="s">
        <v>3</v>
      </c>
      <c r="Z7317" t="s">
        <v>3</v>
      </c>
      <c r="AA7317" t="s">
        <v>3</v>
      </c>
      <c r="AB7317" t="s">
        <v>2434</v>
      </c>
    </row>
    <row r="7318" spans="1:28" x14ac:dyDescent="0.25">
      <c r="A7318" s="67" t="s">
        <v>40248</v>
      </c>
      <c r="B7318" t="s">
        <v>1997</v>
      </c>
      <c r="C7318" t="s">
        <v>2341</v>
      </c>
      <c r="D7318" t="s">
        <v>2400</v>
      </c>
      <c r="E7318" t="s">
        <v>2401</v>
      </c>
      <c r="F7318" t="s">
        <v>170</v>
      </c>
      <c r="G7318" t="s">
        <v>40249</v>
      </c>
      <c r="H7318" t="s">
        <v>40250</v>
      </c>
      <c r="I7318" t="s">
        <v>3</v>
      </c>
      <c r="J7318" t="s">
        <v>3</v>
      </c>
      <c r="K7318" t="s">
        <v>3042</v>
      </c>
      <c r="L7318" t="s">
        <v>2252</v>
      </c>
      <c r="M7318" t="s">
        <v>4</v>
      </c>
      <c r="N7318" t="s">
        <v>3</v>
      </c>
      <c r="O7318" s="2">
        <v>44487</v>
      </c>
      <c r="P7318" s="2">
        <v>44482</v>
      </c>
      <c r="Q7318" s="2">
        <v>44475</v>
      </c>
      <c r="R7318">
        <v>14</v>
      </c>
      <c r="S7318">
        <v>0</v>
      </c>
      <c r="T7318" t="s">
        <v>174</v>
      </c>
      <c r="U7318">
        <v>183.27</v>
      </c>
      <c r="V7318" t="s">
        <v>2404</v>
      </c>
      <c r="W7318" s="3">
        <v>44474</v>
      </c>
      <c r="X7318" s="2"/>
      <c r="Y7318" t="s">
        <v>3</v>
      </c>
      <c r="Z7318" t="s">
        <v>3</v>
      </c>
      <c r="AA7318" t="s">
        <v>3</v>
      </c>
      <c r="AB7318" t="s">
        <v>2434</v>
      </c>
    </row>
    <row r="7319" spans="1:28" x14ac:dyDescent="0.25">
      <c r="A7319" s="67" t="s">
        <v>40248</v>
      </c>
      <c r="B7319" t="s">
        <v>1999</v>
      </c>
      <c r="C7319" t="s">
        <v>2341</v>
      </c>
      <c r="D7319" t="s">
        <v>2400</v>
      </c>
      <c r="E7319" t="s">
        <v>2401</v>
      </c>
      <c r="F7319" t="s">
        <v>170</v>
      </c>
      <c r="G7319" t="s">
        <v>40249</v>
      </c>
      <c r="H7319" t="s">
        <v>40250</v>
      </c>
      <c r="I7319" t="s">
        <v>3</v>
      </c>
      <c r="J7319" t="s">
        <v>3</v>
      </c>
      <c r="K7319" t="s">
        <v>1878</v>
      </c>
      <c r="L7319" t="s">
        <v>1879</v>
      </c>
      <c r="M7319" t="s">
        <v>1</v>
      </c>
      <c r="N7319" t="s">
        <v>3</v>
      </c>
      <c r="O7319" s="2">
        <v>44482</v>
      </c>
      <c r="P7319" s="2">
        <v>44482</v>
      </c>
      <c r="Q7319" s="2">
        <v>44475</v>
      </c>
      <c r="R7319">
        <v>0</v>
      </c>
      <c r="S7319">
        <v>20</v>
      </c>
      <c r="T7319" t="s">
        <v>173</v>
      </c>
      <c r="U7319">
        <v>162.83000000000001</v>
      </c>
      <c r="V7319" t="s">
        <v>2404</v>
      </c>
      <c r="W7319" s="3">
        <v>44474</v>
      </c>
      <c r="X7319" s="2"/>
      <c r="Y7319" t="s">
        <v>3</v>
      </c>
      <c r="Z7319" t="s">
        <v>3</v>
      </c>
      <c r="AA7319" t="s">
        <v>3</v>
      </c>
      <c r="AB7319" t="s">
        <v>2447</v>
      </c>
    </row>
    <row r="7320" spans="1:28" x14ac:dyDescent="0.25">
      <c r="A7320" s="67" t="s">
        <v>40248</v>
      </c>
      <c r="B7320" t="s">
        <v>1999</v>
      </c>
      <c r="C7320" t="s">
        <v>2341</v>
      </c>
      <c r="D7320" t="s">
        <v>2400</v>
      </c>
      <c r="E7320" t="s">
        <v>2401</v>
      </c>
      <c r="F7320" t="s">
        <v>170</v>
      </c>
      <c r="G7320" t="s">
        <v>40249</v>
      </c>
      <c r="H7320" t="s">
        <v>40250</v>
      </c>
      <c r="I7320" t="s">
        <v>3</v>
      </c>
      <c r="J7320" t="s">
        <v>3</v>
      </c>
      <c r="K7320" t="s">
        <v>1878</v>
      </c>
      <c r="L7320" t="s">
        <v>1879</v>
      </c>
      <c r="M7320" t="s">
        <v>4</v>
      </c>
      <c r="N7320" t="s">
        <v>3</v>
      </c>
      <c r="O7320" s="2">
        <v>44487</v>
      </c>
      <c r="P7320" s="2">
        <v>44482</v>
      </c>
      <c r="Q7320" s="2">
        <v>44475</v>
      </c>
      <c r="R7320">
        <v>20</v>
      </c>
      <c r="S7320">
        <v>0</v>
      </c>
      <c r="T7320" t="s">
        <v>173</v>
      </c>
      <c r="U7320">
        <v>162.83000000000001</v>
      </c>
      <c r="V7320" t="s">
        <v>2404</v>
      </c>
      <c r="W7320" s="3">
        <v>44474</v>
      </c>
      <c r="X7320" s="2"/>
      <c r="Y7320" t="s">
        <v>3</v>
      </c>
      <c r="Z7320" t="s">
        <v>3</v>
      </c>
      <c r="AA7320" t="s">
        <v>3</v>
      </c>
      <c r="AB7320" t="s">
        <v>2447</v>
      </c>
    </row>
    <row r="7321" spans="1:28" x14ac:dyDescent="0.25">
      <c r="A7321" s="67" t="s">
        <v>40251</v>
      </c>
      <c r="B7321" t="s">
        <v>1997</v>
      </c>
      <c r="C7321" t="s">
        <v>2341</v>
      </c>
      <c r="D7321" t="s">
        <v>2400</v>
      </c>
      <c r="E7321" t="s">
        <v>2401</v>
      </c>
      <c r="F7321" t="s">
        <v>170</v>
      </c>
      <c r="G7321" t="s">
        <v>40252</v>
      </c>
      <c r="H7321" t="s">
        <v>40253</v>
      </c>
      <c r="I7321" t="s">
        <v>3</v>
      </c>
      <c r="J7321" t="s">
        <v>3</v>
      </c>
      <c r="K7321" t="s">
        <v>2187</v>
      </c>
      <c r="L7321" t="s">
        <v>2938</v>
      </c>
      <c r="M7321" t="s">
        <v>1</v>
      </c>
      <c r="N7321" t="s">
        <v>3</v>
      </c>
      <c r="O7321" s="2">
        <v>44482</v>
      </c>
      <c r="P7321" s="2">
        <v>44482</v>
      </c>
      <c r="Q7321" s="2">
        <v>44475</v>
      </c>
      <c r="R7321">
        <v>0</v>
      </c>
      <c r="S7321">
        <v>20</v>
      </c>
      <c r="T7321" t="s">
        <v>171</v>
      </c>
      <c r="U7321">
        <v>101.8</v>
      </c>
      <c r="V7321" t="s">
        <v>2404</v>
      </c>
      <c r="W7321" s="3">
        <v>44474</v>
      </c>
      <c r="X7321" s="2"/>
      <c r="Y7321" t="s">
        <v>3</v>
      </c>
      <c r="Z7321" t="s">
        <v>3</v>
      </c>
      <c r="AA7321" t="s">
        <v>3</v>
      </c>
      <c r="AB7321" t="s">
        <v>2436</v>
      </c>
    </row>
    <row r="7322" spans="1:28" x14ac:dyDescent="0.25">
      <c r="A7322" s="67" t="s">
        <v>40251</v>
      </c>
      <c r="B7322" t="s">
        <v>1997</v>
      </c>
      <c r="C7322" t="s">
        <v>2341</v>
      </c>
      <c r="D7322" t="s">
        <v>2400</v>
      </c>
      <c r="E7322" t="s">
        <v>2401</v>
      </c>
      <c r="F7322" t="s">
        <v>170</v>
      </c>
      <c r="G7322" t="s">
        <v>40252</v>
      </c>
      <c r="H7322" t="s">
        <v>40253</v>
      </c>
      <c r="I7322" t="s">
        <v>3</v>
      </c>
      <c r="J7322" t="s">
        <v>3</v>
      </c>
      <c r="K7322" t="s">
        <v>2187</v>
      </c>
      <c r="L7322" t="s">
        <v>2938</v>
      </c>
      <c r="M7322" t="s">
        <v>4</v>
      </c>
      <c r="N7322" t="s">
        <v>3</v>
      </c>
      <c r="O7322" s="2">
        <v>44487</v>
      </c>
      <c r="P7322" s="2">
        <v>44482</v>
      </c>
      <c r="Q7322" s="2">
        <v>44475</v>
      </c>
      <c r="R7322">
        <v>20</v>
      </c>
      <c r="S7322">
        <v>0</v>
      </c>
      <c r="T7322" t="s">
        <v>171</v>
      </c>
      <c r="U7322">
        <v>101.8</v>
      </c>
      <c r="V7322" t="s">
        <v>2404</v>
      </c>
      <c r="W7322" s="3">
        <v>44474</v>
      </c>
      <c r="X7322" s="2"/>
      <c r="Y7322" t="s">
        <v>3</v>
      </c>
      <c r="Z7322" t="s">
        <v>3</v>
      </c>
      <c r="AA7322" t="s">
        <v>3</v>
      </c>
      <c r="AB7322" t="s">
        <v>2436</v>
      </c>
    </row>
    <row r="7323" spans="1:28" x14ac:dyDescent="0.25">
      <c r="A7323" s="67" t="s">
        <v>40251</v>
      </c>
      <c r="B7323" t="s">
        <v>2002</v>
      </c>
      <c r="C7323" t="s">
        <v>2341</v>
      </c>
      <c r="D7323" t="s">
        <v>2400</v>
      </c>
      <c r="E7323" t="s">
        <v>2401</v>
      </c>
      <c r="F7323" t="s">
        <v>170</v>
      </c>
      <c r="G7323" t="s">
        <v>40252</v>
      </c>
      <c r="H7323" t="s">
        <v>40253</v>
      </c>
      <c r="I7323" t="s">
        <v>3</v>
      </c>
      <c r="J7323" t="s">
        <v>3</v>
      </c>
      <c r="K7323" t="s">
        <v>1878</v>
      </c>
      <c r="L7323" t="s">
        <v>1879</v>
      </c>
      <c r="M7323" t="s">
        <v>1</v>
      </c>
      <c r="N7323" t="s">
        <v>3</v>
      </c>
      <c r="O7323" s="2">
        <v>44482</v>
      </c>
      <c r="P7323" s="2">
        <v>44482</v>
      </c>
      <c r="Q7323" s="2">
        <v>44475</v>
      </c>
      <c r="R7323">
        <v>0</v>
      </c>
      <c r="S7323">
        <v>20</v>
      </c>
      <c r="T7323" t="s">
        <v>173</v>
      </c>
      <c r="U7323">
        <v>171.4</v>
      </c>
      <c r="V7323" t="s">
        <v>2404</v>
      </c>
      <c r="W7323" s="3">
        <v>44474</v>
      </c>
      <c r="X7323" s="2"/>
      <c r="Y7323" t="s">
        <v>3</v>
      </c>
      <c r="Z7323" t="s">
        <v>3</v>
      </c>
      <c r="AA7323" t="s">
        <v>3</v>
      </c>
      <c r="AB7323" t="s">
        <v>2447</v>
      </c>
    </row>
    <row r="7324" spans="1:28" x14ac:dyDescent="0.25">
      <c r="A7324" s="67" t="s">
        <v>40251</v>
      </c>
      <c r="B7324" t="s">
        <v>2002</v>
      </c>
      <c r="C7324" t="s">
        <v>2341</v>
      </c>
      <c r="D7324" t="s">
        <v>2400</v>
      </c>
      <c r="E7324" t="s">
        <v>2401</v>
      </c>
      <c r="F7324" t="s">
        <v>170</v>
      </c>
      <c r="G7324" t="s">
        <v>40252</v>
      </c>
      <c r="H7324" t="s">
        <v>40253</v>
      </c>
      <c r="I7324" t="s">
        <v>3</v>
      </c>
      <c r="J7324" t="s">
        <v>3</v>
      </c>
      <c r="K7324" t="s">
        <v>1878</v>
      </c>
      <c r="L7324" t="s">
        <v>1879</v>
      </c>
      <c r="M7324" t="s">
        <v>4</v>
      </c>
      <c r="N7324" t="s">
        <v>3</v>
      </c>
      <c r="O7324" s="2">
        <v>44487</v>
      </c>
      <c r="P7324" s="2">
        <v>44482</v>
      </c>
      <c r="Q7324" s="2">
        <v>44475</v>
      </c>
      <c r="R7324">
        <v>20</v>
      </c>
      <c r="S7324">
        <v>0</v>
      </c>
      <c r="T7324" t="s">
        <v>173</v>
      </c>
      <c r="U7324">
        <v>171.4</v>
      </c>
      <c r="V7324" t="s">
        <v>2404</v>
      </c>
      <c r="W7324" s="3">
        <v>44474</v>
      </c>
      <c r="X7324" s="2"/>
      <c r="Y7324" t="s">
        <v>3</v>
      </c>
      <c r="Z7324" t="s">
        <v>3</v>
      </c>
      <c r="AA7324" t="s">
        <v>3</v>
      </c>
      <c r="AB7324" t="s">
        <v>2447</v>
      </c>
    </row>
    <row r="7325" spans="1:28" x14ac:dyDescent="0.25">
      <c r="A7325" s="67" t="s">
        <v>40251</v>
      </c>
      <c r="B7325" t="s">
        <v>1999</v>
      </c>
      <c r="C7325" t="s">
        <v>2341</v>
      </c>
      <c r="D7325" t="s">
        <v>2400</v>
      </c>
      <c r="E7325" t="s">
        <v>2401</v>
      </c>
      <c r="F7325" t="s">
        <v>170</v>
      </c>
      <c r="G7325" t="s">
        <v>40252</v>
      </c>
      <c r="H7325" t="s">
        <v>40253</v>
      </c>
      <c r="I7325" t="s">
        <v>3</v>
      </c>
      <c r="J7325" t="s">
        <v>3</v>
      </c>
      <c r="K7325" t="s">
        <v>3042</v>
      </c>
      <c r="L7325" t="s">
        <v>2252</v>
      </c>
      <c r="M7325" t="s">
        <v>1</v>
      </c>
      <c r="N7325" t="s">
        <v>3</v>
      </c>
      <c r="O7325" s="2">
        <v>44482</v>
      </c>
      <c r="P7325" s="2">
        <v>44482</v>
      </c>
      <c r="Q7325" s="2">
        <v>44475</v>
      </c>
      <c r="R7325">
        <v>0</v>
      </c>
      <c r="S7325">
        <v>7</v>
      </c>
      <c r="T7325" t="s">
        <v>174</v>
      </c>
      <c r="U7325">
        <v>96.46</v>
      </c>
      <c r="V7325" t="s">
        <v>2404</v>
      </c>
      <c r="W7325" s="3">
        <v>44474</v>
      </c>
      <c r="X7325" s="2"/>
      <c r="Y7325" t="s">
        <v>3</v>
      </c>
      <c r="Z7325" t="s">
        <v>3</v>
      </c>
      <c r="AA7325" t="s">
        <v>3</v>
      </c>
      <c r="AB7325" t="s">
        <v>2434</v>
      </c>
    </row>
    <row r="7326" spans="1:28" x14ac:dyDescent="0.25">
      <c r="A7326" s="67" t="s">
        <v>40251</v>
      </c>
      <c r="B7326" t="s">
        <v>1999</v>
      </c>
      <c r="C7326" t="s">
        <v>2341</v>
      </c>
      <c r="D7326" t="s">
        <v>2400</v>
      </c>
      <c r="E7326" t="s">
        <v>2401</v>
      </c>
      <c r="F7326" t="s">
        <v>170</v>
      </c>
      <c r="G7326" t="s">
        <v>40252</v>
      </c>
      <c r="H7326" t="s">
        <v>40253</v>
      </c>
      <c r="I7326" t="s">
        <v>3</v>
      </c>
      <c r="J7326" t="s">
        <v>3</v>
      </c>
      <c r="K7326" t="s">
        <v>3042</v>
      </c>
      <c r="L7326" t="s">
        <v>2252</v>
      </c>
      <c r="M7326" t="s">
        <v>4</v>
      </c>
      <c r="N7326" t="s">
        <v>3</v>
      </c>
      <c r="O7326" s="2">
        <v>44487</v>
      </c>
      <c r="P7326" s="2">
        <v>44482</v>
      </c>
      <c r="Q7326" s="2">
        <v>44475</v>
      </c>
      <c r="R7326">
        <v>7</v>
      </c>
      <c r="S7326">
        <v>0</v>
      </c>
      <c r="T7326" t="s">
        <v>174</v>
      </c>
      <c r="U7326">
        <v>96.46</v>
      </c>
      <c r="V7326" t="s">
        <v>2404</v>
      </c>
      <c r="W7326" s="3">
        <v>44474</v>
      </c>
      <c r="X7326" s="2"/>
      <c r="Y7326" t="s">
        <v>3</v>
      </c>
      <c r="Z7326" t="s">
        <v>3</v>
      </c>
      <c r="AA7326" t="s">
        <v>3</v>
      </c>
      <c r="AB7326" t="s">
        <v>2434</v>
      </c>
    </row>
    <row r="7327" spans="1:28" x14ac:dyDescent="0.25">
      <c r="A7327" s="67" t="s">
        <v>40254</v>
      </c>
      <c r="B7327" t="s">
        <v>1999</v>
      </c>
      <c r="C7327" t="s">
        <v>2341</v>
      </c>
      <c r="D7327" t="s">
        <v>2400</v>
      </c>
      <c r="E7327" t="s">
        <v>2401</v>
      </c>
      <c r="F7327" t="s">
        <v>170</v>
      </c>
      <c r="G7327" t="s">
        <v>40255</v>
      </c>
      <c r="H7327" t="s">
        <v>40256</v>
      </c>
      <c r="I7327" t="s">
        <v>3</v>
      </c>
      <c r="J7327" t="s">
        <v>3</v>
      </c>
      <c r="K7327" t="s">
        <v>3042</v>
      </c>
      <c r="L7327" t="s">
        <v>2252</v>
      </c>
      <c r="M7327" t="s">
        <v>1</v>
      </c>
      <c r="N7327" t="s">
        <v>3</v>
      </c>
      <c r="O7327" s="2">
        <v>44483</v>
      </c>
      <c r="P7327" s="2">
        <v>44483</v>
      </c>
      <c r="Q7327" s="2">
        <v>44475</v>
      </c>
      <c r="R7327">
        <v>0</v>
      </c>
      <c r="S7327">
        <v>14</v>
      </c>
      <c r="T7327" t="s">
        <v>174</v>
      </c>
      <c r="U7327">
        <v>192.92</v>
      </c>
      <c r="V7327" t="s">
        <v>2404</v>
      </c>
      <c r="W7327" s="3">
        <v>44474</v>
      </c>
      <c r="X7327" s="2"/>
      <c r="Y7327" t="s">
        <v>3</v>
      </c>
      <c r="Z7327" t="s">
        <v>3</v>
      </c>
      <c r="AA7327" t="s">
        <v>3</v>
      </c>
      <c r="AB7327" t="s">
        <v>2434</v>
      </c>
    </row>
    <row r="7328" spans="1:28" x14ac:dyDescent="0.25">
      <c r="A7328" s="67" t="s">
        <v>40254</v>
      </c>
      <c r="B7328" t="s">
        <v>1999</v>
      </c>
      <c r="C7328" t="s">
        <v>2341</v>
      </c>
      <c r="D7328" t="s">
        <v>2400</v>
      </c>
      <c r="E7328" t="s">
        <v>2401</v>
      </c>
      <c r="F7328" t="s">
        <v>170</v>
      </c>
      <c r="G7328" t="s">
        <v>40255</v>
      </c>
      <c r="H7328" t="s">
        <v>40256</v>
      </c>
      <c r="I7328" t="s">
        <v>3</v>
      </c>
      <c r="J7328" t="s">
        <v>3</v>
      </c>
      <c r="K7328" t="s">
        <v>3042</v>
      </c>
      <c r="L7328" t="s">
        <v>2252</v>
      </c>
      <c r="M7328" t="s">
        <v>4</v>
      </c>
      <c r="N7328" t="s">
        <v>3</v>
      </c>
      <c r="O7328" s="2">
        <v>44487</v>
      </c>
      <c r="P7328" s="2">
        <v>44483</v>
      </c>
      <c r="Q7328" s="2">
        <v>44475</v>
      </c>
      <c r="R7328">
        <v>14</v>
      </c>
      <c r="S7328">
        <v>0</v>
      </c>
      <c r="T7328" t="s">
        <v>174</v>
      </c>
      <c r="U7328">
        <v>192.92</v>
      </c>
      <c r="V7328" t="s">
        <v>2404</v>
      </c>
      <c r="W7328" s="3">
        <v>44474</v>
      </c>
      <c r="X7328" s="2"/>
      <c r="Y7328" t="s">
        <v>3</v>
      </c>
      <c r="Z7328" t="s">
        <v>3</v>
      </c>
      <c r="AA7328" t="s">
        <v>3</v>
      </c>
      <c r="AB7328" t="s">
        <v>2434</v>
      </c>
    </row>
    <row r="7329" spans="1:28" x14ac:dyDescent="0.25">
      <c r="A7329" s="67" t="s">
        <v>40254</v>
      </c>
      <c r="B7329" t="s">
        <v>1997</v>
      </c>
      <c r="C7329" t="s">
        <v>2341</v>
      </c>
      <c r="D7329" t="s">
        <v>2400</v>
      </c>
      <c r="E7329" t="s">
        <v>2401</v>
      </c>
      <c r="F7329" t="s">
        <v>170</v>
      </c>
      <c r="G7329" t="s">
        <v>40255</v>
      </c>
      <c r="H7329" t="s">
        <v>40256</v>
      </c>
      <c r="I7329" t="s">
        <v>3</v>
      </c>
      <c r="J7329" t="s">
        <v>3</v>
      </c>
      <c r="K7329" t="s">
        <v>1823</v>
      </c>
      <c r="L7329" t="s">
        <v>1824</v>
      </c>
      <c r="M7329" t="s">
        <v>1</v>
      </c>
      <c r="N7329" t="s">
        <v>3</v>
      </c>
      <c r="O7329" s="2">
        <v>44483</v>
      </c>
      <c r="P7329" s="2">
        <v>44483</v>
      </c>
      <c r="Q7329" s="2">
        <v>44475</v>
      </c>
      <c r="R7329">
        <v>0</v>
      </c>
      <c r="S7329">
        <v>11</v>
      </c>
      <c r="T7329" t="s">
        <v>174</v>
      </c>
      <c r="U7329">
        <v>111.1</v>
      </c>
      <c r="V7329" t="s">
        <v>2404</v>
      </c>
      <c r="W7329" s="3">
        <v>44474</v>
      </c>
      <c r="X7329" s="2"/>
      <c r="Y7329" t="s">
        <v>3</v>
      </c>
      <c r="Z7329" t="s">
        <v>3</v>
      </c>
      <c r="AA7329" t="s">
        <v>3</v>
      </c>
      <c r="AB7329" t="s">
        <v>2433</v>
      </c>
    </row>
    <row r="7330" spans="1:28" x14ac:dyDescent="0.25">
      <c r="A7330" s="67" t="s">
        <v>40254</v>
      </c>
      <c r="B7330" t="s">
        <v>1997</v>
      </c>
      <c r="C7330" t="s">
        <v>2341</v>
      </c>
      <c r="D7330" t="s">
        <v>2400</v>
      </c>
      <c r="E7330" t="s">
        <v>2401</v>
      </c>
      <c r="F7330" t="s">
        <v>170</v>
      </c>
      <c r="G7330" t="s">
        <v>40255</v>
      </c>
      <c r="H7330" t="s">
        <v>40256</v>
      </c>
      <c r="I7330" t="s">
        <v>3</v>
      </c>
      <c r="J7330" t="s">
        <v>3</v>
      </c>
      <c r="K7330" t="s">
        <v>1823</v>
      </c>
      <c r="L7330" t="s">
        <v>1824</v>
      </c>
      <c r="M7330" t="s">
        <v>4</v>
      </c>
      <c r="N7330" t="s">
        <v>3</v>
      </c>
      <c r="O7330" s="2">
        <v>44487</v>
      </c>
      <c r="P7330" s="2">
        <v>44483</v>
      </c>
      <c r="Q7330" s="2">
        <v>44475</v>
      </c>
      <c r="R7330">
        <v>11</v>
      </c>
      <c r="S7330">
        <v>0</v>
      </c>
      <c r="T7330" t="s">
        <v>174</v>
      </c>
      <c r="U7330">
        <v>111.1</v>
      </c>
      <c r="V7330" t="s">
        <v>2404</v>
      </c>
      <c r="W7330" s="3">
        <v>44474</v>
      </c>
      <c r="X7330" s="2"/>
      <c r="Y7330" t="s">
        <v>3</v>
      </c>
      <c r="Z7330" t="s">
        <v>3</v>
      </c>
      <c r="AA7330" t="s">
        <v>3</v>
      </c>
      <c r="AB7330" t="s">
        <v>2433</v>
      </c>
    </row>
    <row r="7331" spans="1:28" x14ac:dyDescent="0.25">
      <c r="A7331" s="67" t="s">
        <v>40257</v>
      </c>
      <c r="B7331" t="s">
        <v>1997</v>
      </c>
      <c r="C7331" t="s">
        <v>2341</v>
      </c>
      <c r="D7331" t="s">
        <v>2400</v>
      </c>
      <c r="E7331" t="s">
        <v>2401</v>
      </c>
      <c r="F7331" t="s">
        <v>170</v>
      </c>
      <c r="G7331" t="s">
        <v>40258</v>
      </c>
      <c r="H7331" t="s">
        <v>40259</v>
      </c>
      <c r="I7331" t="s">
        <v>3</v>
      </c>
      <c r="J7331" t="s">
        <v>3</v>
      </c>
      <c r="K7331" t="s">
        <v>2158</v>
      </c>
      <c r="L7331" t="s">
        <v>2964</v>
      </c>
      <c r="M7331" t="s">
        <v>1</v>
      </c>
      <c r="N7331" t="s">
        <v>3</v>
      </c>
      <c r="O7331" s="2">
        <v>44482</v>
      </c>
      <c r="P7331" s="2">
        <v>44482</v>
      </c>
      <c r="Q7331" s="2">
        <v>44475</v>
      </c>
      <c r="R7331">
        <v>0</v>
      </c>
      <c r="S7331">
        <v>40</v>
      </c>
      <c r="T7331" t="s">
        <v>171</v>
      </c>
      <c r="U7331">
        <v>150.80000000000001</v>
      </c>
      <c r="V7331" t="s">
        <v>2404</v>
      </c>
      <c r="W7331" s="3">
        <v>44474</v>
      </c>
      <c r="X7331" s="2"/>
      <c r="Y7331" t="s">
        <v>3</v>
      </c>
      <c r="Z7331" t="s">
        <v>3</v>
      </c>
      <c r="AA7331" t="s">
        <v>3</v>
      </c>
      <c r="AB7331" t="s">
        <v>2435</v>
      </c>
    </row>
    <row r="7332" spans="1:28" x14ac:dyDescent="0.25">
      <c r="A7332" s="67" t="s">
        <v>40257</v>
      </c>
      <c r="B7332" t="s">
        <v>1997</v>
      </c>
      <c r="C7332" t="s">
        <v>2341</v>
      </c>
      <c r="D7332" t="s">
        <v>2400</v>
      </c>
      <c r="E7332" t="s">
        <v>2401</v>
      </c>
      <c r="F7332" t="s">
        <v>170</v>
      </c>
      <c r="G7332" t="s">
        <v>40258</v>
      </c>
      <c r="H7332" t="s">
        <v>40259</v>
      </c>
      <c r="I7332" t="s">
        <v>3</v>
      </c>
      <c r="J7332" t="s">
        <v>3</v>
      </c>
      <c r="K7332" t="s">
        <v>2158</v>
      </c>
      <c r="L7332" t="s">
        <v>2964</v>
      </c>
      <c r="M7332" t="s">
        <v>4</v>
      </c>
      <c r="N7332" t="s">
        <v>3</v>
      </c>
      <c r="O7332" s="2">
        <v>44487</v>
      </c>
      <c r="P7332" s="2">
        <v>44482</v>
      </c>
      <c r="Q7332" s="2">
        <v>44475</v>
      </c>
      <c r="R7332">
        <v>40</v>
      </c>
      <c r="S7332">
        <v>0</v>
      </c>
      <c r="T7332" t="s">
        <v>171</v>
      </c>
      <c r="U7332">
        <v>150.80000000000001</v>
      </c>
      <c r="V7332" t="s">
        <v>2404</v>
      </c>
      <c r="W7332" s="3">
        <v>44474</v>
      </c>
      <c r="X7332" s="2"/>
      <c r="Y7332" t="s">
        <v>3</v>
      </c>
      <c r="Z7332" t="s">
        <v>3</v>
      </c>
      <c r="AA7332" t="s">
        <v>3</v>
      </c>
      <c r="AB7332" t="s">
        <v>2435</v>
      </c>
    </row>
    <row r="7333" spans="1:28" x14ac:dyDescent="0.25">
      <c r="A7333" s="67" t="s">
        <v>40257</v>
      </c>
      <c r="B7333" t="s">
        <v>1999</v>
      </c>
      <c r="C7333" t="s">
        <v>2341</v>
      </c>
      <c r="D7333" t="s">
        <v>2400</v>
      </c>
      <c r="E7333" t="s">
        <v>2401</v>
      </c>
      <c r="F7333" t="s">
        <v>170</v>
      </c>
      <c r="G7333" t="s">
        <v>40258</v>
      </c>
      <c r="H7333" t="s">
        <v>40259</v>
      </c>
      <c r="I7333" t="s">
        <v>3</v>
      </c>
      <c r="J7333" t="s">
        <v>3</v>
      </c>
      <c r="K7333" t="s">
        <v>2187</v>
      </c>
      <c r="L7333" t="s">
        <v>2938</v>
      </c>
      <c r="M7333" t="s">
        <v>1</v>
      </c>
      <c r="N7333" t="s">
        <v>3</v>
      </c>
      <c r="O7333" s="2">
        <v>44482</v>
      </c>
      <c r="P7333" s="2">
        <v>44482</v>
      </c>
      <c r="Q7333" s="2">
        <v>44475</v>
      </c>
      <c r="R7333">
        <v>0</v>
      </c>
      <c r="S7333">
        <v>40</v>
      </c>
      <c r="T7333" t="s">
        <v>171</v>
      </c>
      <c r="U7333">
        <v>203.6</v>
      </c>
      <c r="V7333" t="s">
        <v>2404</v>
      </c>
      <c r="W7333" s="3">
        <v>44474</v>
      </c>
      <c r="X7333" s="2"/>
      <c r="Y7333" t="s">
        <v>3</v>
      </c>
      <c r="Z7333" t="s">
        <v>3</v>
      </c>
      <c r="AA7333" t="s">
        <v>3</v>
      </c>
      <c r="AB7333" t="s">
        <v>2436</v>
      </c>
    </row>
    <row r="7334" spans="1:28" x14ac:dyDescent="0.25">
      <c r="A7334" s="67" t="s">
        <v>40257</v>
      </c>
      <c r="B7334" t="s">
        <v>1999</v>
      </c>
      <c r="C7334" t="s">
        <v>2341</v>
      </c>
      <c r="D7334" t="s">
        <v>2400</v>
      </c>
      <c r="E7334" t="s">
        <v>2401</v>
      </c>
      <c r="F7334" t="s">
        <v>170</v>
      </c>
      <c r="G7334" t="s">
        <v>40258</v>
      </c>
      <c r="H7334" t="s">
        <v>40259</v>
      </c>
      <c r="I7334" t="s">
        <v>3</v>
      </c>
      <c r="J7334" t="s">
        <v>3</v>
      </c>
      <c r="K7334" t="s">
        <v>2187</v>
      </c>
      <c r="L7334" t="s">
        <v>2938</v>
      </c>
      <c r="M7334" t="s">
        <v>4</v>
      </c>
      <c r="N7334" t="s">
        <v>3</v>
      </c>
      <c r="O7334" s="2">
        <v>44487</v>
      </c>
      <c r="P7334" s="2">
        <v>44482</v>
      </c>
      <c r="Q7334" s="2">
        <v>44475</v>
      </c>
      <c r="R7334">
        <v>40</v>
      </c>
      <c r="S7334">
        <v>0</v>
      </c>
      <c r="T7334" t="s">
        <v>171</v>
      </c>
      <c r="U7334">
        <v>203.6</v>
      </c>
      <c r="V7334" t="s">
        <v>2404</v>
      </c>
      <c r="W7334" s="3">
        <v>44474</v>
      </c>
      <c r="X7334" s="2"/>
      <c r="Y7334" t="s">
        <v>3</v>
      </c>
      <c r="Z7334" t="s">
        <v>3</v>
      </c>
      <c r="AA7334" t="s">
        <v>3</v>
      </c>
      <c r="AB7334" t="s">
        <v>2436</v>
      </c>
    </row>
    <row r="7335" spans="1:28" x14ac:dyDescent="0.25">
      <c r="A7335" s="67" t="s">
        <v>40260</v>
      </c>
      <c r="B7335" t="s">
        <v>1997</v>
      </c>
      <c r="C7335" t="s">
        <v>2341</v>
      </c>
      <c r="D7335" t="s">
        <v>2340</v>
      </c>
      <c r="E7335" t="s">
        <v>2401</v>
      </c>
      <c r="F7335" t="s">
        <v>170</v>
      </c>
      <c r="G7335" t="s">
        <v>40261</v>
      </c>
      <c r="H7335" t="s">
        <v>3781</v>
      </c>
      <c r="I7335" t="s">
        <v>3</v>
      </c>
      <c r="J7335" t="s">
        <v>2407</v>
      </c>
      <c r="K7335" t="s">
        <v>9164</v>
      </c>
      <c r="L7335" t="s">
        <v>9165</v>
      </c>
      <c r="M7335" t="s">
        <v>1</v>
      </c>
      <c r="N7335" t="s">
        <v>3</v>
      </c>
      <c r="O7335" s="2">
        <v>44491</v>
      </c>
      <c r="P7335" s="2">
        <v>44491</v>
      </c>
      <c r="Q7335" s="2">
        <v>44480</v>
      </c>
      <c r="R7335">
        <v>0</v>
      </c>
      <c r="S7335">
        <v>450</v>
      </c>
      <c r="T7335" t="s">
        <v>173</v>
      </c>
      <c r="U7335">
        <v>1026</v>
      </c>
      <c r="V7335" t="s">
        <v>2404</v>
      </c>
      <c r="W7335" s="3"/>
      <c r="X7335" s="2">
        <v>44475</v>
      </c>
      <c r="Y7335" t="s">
        <v>3</v>
      </c>
      <c r="Z7335" t="s">
        <v>3</v>
      </c>
      <c r="AA7335" t="s">
        <v>3</v>
      </c>
      <c r="AB7335" t="s">
        <v>40262</v>
      </c>
    </row>
    <row r="7336" spans="1:28" x14ac:dyDescent="0.25">
      <c r="A7336" s="67" t="s">
        <v>40260</v>
      </c>
      <c r="B7336" t="s">
        <v>1997</v>
      </c>
      <c r="C7336" t="s">
        <v>2341</v>
      </c>
      <c r="D7336" t="s">
        <v>2340</v>
      </c>
      <c r="E7336" t="s">
        <v>2401</v>
      </c>
      <c r="F7336" t="s">
        <v>170</v>
      </c>
      <c r="G7336" t="s">
        <v>40261</v>
      </c>
      <c r="H7336" t="s">
        <v>3781</v>
      </c>
      <c r="I7336" t="s">
        <v>3</v>
      </c>
      <c r="J7336" t="s">
        <v>2407</v>
      </c>
      <c r="K7336" t="s">
        <v>9164</v>
      </c>
      <c r="L7336" t="s">
        <v>9165</v>
      </c>
      <c r="M7336" t="s">
        <v>4</v>
      </c>
      <c r="N7336" t="s">
        <v>3</v>
      </c>
      <c r="O7336" s="2">
        <v>44533</v>
      </c>
      <c r="P7336" s="2">
        <v>44491</v>
      </c>
      <c r="Q7336" s="2">
        <v>44519</v>
      </c>
      <c r="R7336">
        <v>450</v>
      </c>
      <c r="S7336">
        <v>0</v>
      </c>
      <c r="T7336" t="s">
        <v>173</v>
      </c>
      <c r="U7336">
        <v>1026</v>
      </c>
      <c r="V7336" t="s">
        <v>2404</v>
      </c>
      <c r="W7336" s="3"/>
      <c r="X7336" s="2">
        <v>44475</v>
      </c>
      <c r="Y7336" t="s">
        <v>3</v>
      </c>
      <c r="Z7336" t="s">
        <v>3</v>
      </c>
      <c r="AA7336" t="s">
        <v>3</v>
      </c>
      <c r="AB7336" t="s">
        <v>40262</v>
      </c>
    </row>
    <row r="7337" spans="1:28" x14ac:dyDescent="0.25">
      <c r="A7337" s="67" t="s">
        <v>40260</v>
      </c>
      <c r="B7337" t="s">
        <v>1999</v>
      </c>
      <c r="C7337" t="s">
        <v>2341</v>
      </c>
      <c r="D7337" t="s">
        <v>2340</v>
      </c>
      <c r="E7337" t="s">
        <v>2401</v>
      </c>
      <c r="F7337" t="s">
        <v>170</v>
      </c>
      <c r="G7337" t="s">
        <v>40261</v>
      </c>
      <c r="H7337" t="s">
        <v>3781</v>
      </c>
      <c r="I7337" t="s">
        <v>3</v>
      </c>
      <c r="J7337" t="s">
        <v>2407</v>
      </c>
      <c r="K7337" t="s">
        <v>40263</v>
      </c>
      <c r="L7337" t="s">
        <v>40264</v>
      </c>
      <c r="M7337" t="s">
        <v>1</v>
      </c>
      <c r="N7337" t="s">
        <v>3</v>
      </c>
      <c r="O7337" s="2">
        <v>44491</v>
      </c>
      <c r="P7337" s="2">
        <v>44491</v>
      </c>
      <c r="Q7337" s="2">
        <v>44480</v>
      </c>
      <c r="R7337">
        <v>0</v>
      </c>
      <c r="S7337">
        <v>200</v>
      </c>
      <c r="T7337" t="s">
        <v>173</v>
      </c>
      <c r="U7337">
        <v>650</v>
      </c>
      <c r="V7337" t="s">
        <v>2404</v>
      </c>
      <c r="W7337" s="3"/>
      <c r="X7337" s="2">
        <v>44475</v>
      </c>
      <c r="Y7337" t="s">
        <v>3</v>
      </c>
      <c r="Z7337" t="s">
        <v>3</v>
      </c>
      <c r="AA7337" t="s">
        <v>3</v>
      </c>
      <c r="AB7337" t="s">
        <v>40265</v>
      </c>
    </row>
    <row r="7338" spans="1:28" x14ac:dyDescent="0.25">
      <c r="A7338" s="67" t="s">
        <v>40260</v>
      </c>
      <c r="B7338" t="s">
        <v>1999</v>
      </c>
      <c r="C7338" t="s">
        <v>2341</v>
      </c>
      <c r="D7338" t="s">
        <v>2340</v>
      </c>
      <c r="E7338" t="s">
        <v>2401</v>
      </c>
      <c r="F7338" t="s">
        <v>170</v>
      </c>
      <c r="G7338" t="s">
        <v>40261</v>
      </c>
      <c r="H7338" t="s">
        <v>3781</v>
      </c>
      <c r="I7338" t="s">
        <v>3</v>
      </c>
      <c r="J7338" t="s">
        <v>2407</v>
      </c>
      <c r="K7338" t="s">
        <v>40263</v>
      </c>
      <c r="L7338" t="s">
        <v>40264</v>
      </c>
      <c r="M7338" t="s">
        <v>4</v>
      </c>
      <c r="N7338" t="s">
        <v>3</v>
      </c>
      <c r="O7338" s="2">
        <v>44533</v>
      </c>
      <c r="P7338" s="2">
        <v>44491</v>
      </c>
      <c r="Q7338" s="2">
        <v>44519</v>
      </c>
      <c r="R7338">
        <v>200</v>
      </c>
      <c r="S7338">
        <v>0</v>
      </c>
      <c r="T7338" t="s">
        <v>173</v>
      </c>
      <c r="U7338">
        <v>650</v>
      </c>
      <c r="V7338" t="s">
        <v>2404</v>
      </c>
      <c r="W7338" s="3"/>
      <c r="X7338" s="2">
        <v>44475</v>
      </c>
      <c r="Y7338" t="s">
        <v>3</v>
      </c>
      <c r="Z7338" t="s">
        <v>3</v>
      </c>
      <c r="AA7338" t="s">
        <v>3</v>
      </c>
      <c r="AB7338" t="s">
        <v>40265</v>
      </c>
    </row>
    <row r="7339" spans="1:28" x14ac:dyDescent="0.25">
      <c r="A7339" s="67" t="s">
        <v>40260</v>
      </c>
      <c r="B7339" t="s">
        <v>2002</v>
      </c>
      <c r="C7339" t="s">
        <v>2341</v>
      </c>
      <c r="D7339" t="s">
        <v>2340</v>
      </c>
      <c r="E7339" t="s">
        <v>2401</v>
      </c>
      <c r="F7339" t="s">
        <v>170</v>
      </c>
      <c r="G7339" t="s">
        <v>40261</v>
      </c>
      <c r="H7339" t="s">
        <v>3781</v>
      </c>
      <c r="I7339" t="s">
        <v>3</v>
      </c>
      <c r="J7339" t="s">
        <v>2407</v>
      </c>
      <c r="K7339" t="s">
        <v>40266</v>
      </c>
      <c r="L7339" t="s">
        <v>40267</v>
      </c>
      <c r="M7339" t="s">
        <v>1</v>
      </c>
      <c r="N7339" t="s">
        <v>3</v>
      </c>
      <c r="O7339" s="2">
        <v>44491</v>
      </c>
      <c r="P7339" s="2">
        <v>44491</v>
      </c>
      <c r="Q7339" s="2">
        <v>44480</v>
      </c>
      <c r="R7339">
        <v>0</v>
      </c>
      <c r="S7339">
        <v>600</v>
      </c>
      <c r="T7339" t="s">
        <v>173</v>
      </c>
      <c r="U7339">
        <v>2550</v>
      </c>
      <c r="V7339" t="s">
        <v>2404</v>
      </c>
      <c r="W7339" s="3"/>
      <c r="X7339" s="2">
        <v>44475</v>
      </c>
      <c r="Y7339" t="s">
        <v>3</v>
      </c>
      <c r="Z7339" t="s">
        <v>3</v>
      </c>
      <c r="AA7339" t="s">
        <v>3</v>
      </c>
      <c r="AB7339" t="s">
        <v>40268</v>
      </c>
    </row>
    <row r="7340" spans="1:28" x14ac:dyDescent="0.25">
      <c r="A7340" s="67" t="s">
        <v>40260</v>
      </c>
      <c r="B7340" t="s">
        <v>2002</v>
      </c>
      <c r="C7340" t="s">
        <v>2341</v>
      </c>
      <c r="D7340" t="s">
        <v>2340</v>
      </c>
      <c r="E7340" t="s">
        <v>2401</v>
      </c>
      <c r="F7340" t="s">
        <v>170</v>
      </c>
      <c r="G7340" t="s">
        <v>40261</v>
      </c>
      <c r="H7340" t="s">
        <v>3781</v>
      </c>
      <c r="I7340" t="s">
        <v>3</v>
      </c>
      <c r="J7340" t="s">
        <v>2407</v>
      </c>
      <c r="K7340" t="s">
        <v>40266</v>
      </c>
      <c r="L7340" t="s">
        <v>40267</v>
      </c>
      <c r="M7340" t="s">
        <v>4</v>
      </c>
      <c r="N7340" t="s">
        <v>3</v>
      </c>
      <c r="O7340" s="2">
        <v>44533</v>
      </c>
      <c r="P7340" s="2">
        <v>44491</v>
      </c>
      <c r="Q7340" s="2">
        <v>44519</v>
      </c>
      <c r="R7340">
        <v>600</v>
      </c>
      <c r="S7340">
        <v>0</v>
      </c>
      <c r="T7340" t="s">
        <v>173</v>
      </c>
      <c r="U7340">
        <v>2550</v>
      </c>
      <c r="V7340" t="s">
        <v>2404</v>
      </c>
      <c r="W7340" s="3"/>
      <c r="X7340" s="2">
        <v>44475</v>
      </c>
      <c r="Y7340" t="s">
        <v>3</v>
      </c>
      <c r="Z7340" t="s">
        <v>3</v>
      </c>
      <c r="AA7340" t="s">
        <v>3</v>
      </c>
      <c r="AB7340" t="s">
        <v>40268</v>
      </c>
    </row>
    <row r="7341" spans="1:28" x14ac:dyDescent="0.25">
      <c r="A7341" s="67" t="s">
        <v>40260</v>
      </c>
      <c r="B7341" t="s">
        <v>2003</v>
      </c>
      <c r="C7341" t="s">
        <v>2341</v>
      </c>
      <c r="D7341" t="s">
        <v>2340</v>
      </c>
      <c r="E7341" t="s">
        <v>2401</v>
      </c>
      <c r="F7341" t="s">
        <v>170</v>
      </c>
      <c r="G7341" t="s">
        <v>40261</v>
      </c>
      <c r="H7341" t="s">
        <v>3781</v>
      </c>
      <c r="I7341" t="s">
        <v>3</v>
      </c>
      <c r="J7341" t="s">
        <v>2407</v>
      </c>
      <c r="K7341" t="s">
        <v>40269</v>
      </c>
      <c r="L7341" t="s">
        <v>40270</v>
      </c>
      <c r="M7341" t="s">
        <v>1</v>
      </c>
      <c r="N7341" t="s">
        <v>3</v>
      </c>
      <c r="O7341" s="2">
        <v>44491</v>
      </c>
      <c r="P7341" s="2">
        <v>44491</v>
      </c>
      <c r="Q7341" s="2">
        <v>44480</v>
      </c>
      <c r="R7341">
        <v>0</v>
      </c>
      <c r="S7341">
        <v>180</v>
      </c>
      <c r="T7341" t="s">
        <v>173</v>
      </c>
      <c r="U7341">
        <v>950.4</v>
      </c>
      <c r="V7341" t="s">
        <v>2404</v>
      </c>
      <c r="W7341" s="3"/>
      <c r="X7341" s="2">
        <v>44475</v>
      </c>
      <c r="Y7341" t="s">
        <v>3</v>
      </c>
      <c r="Z7341" t="s">
        <v>3</v>
      </c>
      <c r="AA7341" t="s">
        <v>3</v>
      </c>
      <c r="AB7341" t="s">
        <v>31475</v>
      </c>
    </row>
    <row r="7342" spans="1:28" x14ac:dyDescent="0.25">
      <c r="A7342" s="67" t="s">
        <v>40260</v>
      </c>
      <c r="B7342" t="s">
        <v>2003</v>
      </c>
      <c r="C7342" t="s">
        <v>2341</v>
      </c>
      <c r="D7342" t="s">
        <v>2340</v>
      </c>
      <c r="E7342" t="s">
        <v>2401</v>
      </c>
      <c r="F7342" t="s">
        <v>170</v>
      </c>
      <c r="G7342" t="s">
        <v>40261</v>
      </c>
      <c r="H7342" t="s">
        <v>3781</v>
      </c>
      <c r="I7342" t="s">
        <v>3</v>
      </c>
      <c r="J7342" t="s">
        <v>2407</v>
      </c>
      <c r="K7342" t="s">
        <v>40269</v>
      </c>
      <c r="L7342" t="s">
        <v>40270</v>
      </c>
      <c r="M7342" t="s">
        <v>4</v>
      </c>
      <c r="N7342" t="s">
        <v>3</v>
      </c>
      <c r="O7342" s="2">
        <v>44533</v>
      </c>
      <c r="P7342" s="2">
        <v>44491</v>
      </c>
      <c r="Q7342" s="2">
        <v>44519</v>
      </c>
      <c r="R7342">
        <v>180</v>
      </c>
      <c r="S7342">
        <v>0</v>
      </c>
      <c r="T7342" t="s">
        <v>173</v>
      </c>
      <c r="U7342">
        <v>950.4</v>
      </c>
      <c r="V7342" t="s">
        <v>2404</v>
      </c>
      <c r="W7342" s="3"/>
      <c r="X7342" s="2">
        <v>44475</v>
      </c>
      <c r="Y7342" t="s">
        <v>3</v>
      </c>
      <c r="Z7342" t="s">
        <v>3</v>
      </c>
      <c r="AA7342" t="s">
        <v>3</v>
      </c>
      <c r="AB7342" t="s">
        <v>31475</v>
      </c>
    </row>
    <row r="7343" spans="1:28" x14ac:dyDescent="0.25">
      <c r="A7343" s="67" t="s">
        <v>40260</v>
      </c>
      <c r="B7343" t="s">
        <v>2006</v>
      </c>
      <c r="C7343" t="s">
        <v>2341</v>
      </c>
      <c r="D7343" t="s">
        <v>2340</v>
      </c>
      <c r="E7343" t="s">
        <v>2401</v>
      </c>
      <c r="F7343" t="s">
        <v>170</v>
      </c>
      <c r="G7343" t="s">
        <v>40261</v>
      </c>
      <c r="H7343" t="s">
        <v>3781</v>
      </c>
      <c r="I7343" t="s">
        <v>3</v>
      </c>
      <c r="J7343" t="s">
        <v>2407</v>
      </c>
      <c r="K7343" t="s">
        <v>660</v>
      </c>
      <c r="L7343" t="s">
        <v>661</v>
      </c>
      <c r="M7343" t="s">
        <v>1</v>
      </c>
      <c r="N7343" t="s">
        <v>3</v>
      </c>
      <c r="O7343" s="2">
        <v>44491</v>
      </c>
      <c r="P7343" s="2">
        <v>44491</v>
      </c>
      <c r="Q7343" s="2">
        <v>44480</v>
      </c>
      <c r="R7343">
        <v>0</v>
      </c>
      <c r="S7343">
        <v>300</v>
      </c>
      <c r="T7343" t="s">
        <v>173</v>
      </c>
      <c r="U7343">
        <v>1899</v>
      </c>
      <c r="V7343" t="s">
        <v>2404</v>
      </c>
      <c r="W7343" s="3"/>
      <c r="X7343" s="2">
        <v>44475</v>
      </c>
      <c r="Y7343" t="s">
        <v>3</v>
      </c>
      <c r="Z7343" t="s">
        <v>3</v>
      </c>
      <c r="AA7343" t="s">
        <v>3</v>
      </c>
      <c r="AB7343" t="s">
        <v>3236</v>
      </c>
    </row>
    <row r="7344" spans="1:28" x14ac:dyDescent="0.25">
      <c r="A7344" s="67" t="s">
        <v>40260</v>
      </c>
      <c r="B7344" t="s">
        <v>2006</v>
      </c>
      <c r="C7344" t="s">
        <v>2341</v>
      </c>
      <c r="D7344" t="s">
        <v>2340</v>
      </c>
      <c r="E7344" t="s">
        <v>2401</v>
      </c>
      <c r="F7344" t="s">
        <v>170</v>
      </c>
      <c r="G7344" t="s">
        <v>40261</v>
      </c>
      <c r="H7344" t="s">
        <v>3781</v>
      </c>
      <c r="I7344" t="s">
        <v>3</v>
      </c>
      <c r="J7344" t="s">
        <v>2407</v>
      </c>
      <c r="K7344" t="s">
        <v>660</v>
      </c>
      <c r="L7344" t="s">
        <v>661</v>
      </c>
      <c r="M7344" t="s">
        <v>4</v>
      </c>
      <c r="N7344" t="s">
        <v>3</v>
      </c>
      <c r="O7344" s="2">
        <v>44533</v>
      </c>
      <c r="P7344" s="2">
        <v>44491</v>
      </c>
      <c r="Q7344" s="2">
        <v>44519</v>
      </c>
      <c r="R7344">
        <v>300</v>
      </c>
      <c r="S7344">
        <v>0</v>
      </c>
      <c r="T7344" t="s">
        <v>173</v>
      </c>
      <c r="U7344">
        <v>1899</v>
      </c>
      <c r="V7344" t="s">
        <v>2404</v>
      </c>
      <c r="W7344" s="3"/>
      <c r="X7344" s="2">
        <v>44475</v>
      </c>
      <c r="Y7344" t="s">
        <v>3</v>
      </c>
      <c r="Z7344" t="s">
        <v>3</v>
      </c>
      <c r="AA7344" t="s">
        <v>3</v>
      </c>
      <c r="AB7344" t="s">
        <v>3236</v>
      </c>
    </row>
    <row r="7345" spans="1:28" x14ac:dyDescent="0.25">
      <c r="A7345" s="67" t="s">
        <v>40260</v>
      </c>
      <c r="B7345" t="s">
        <v>2000</v>
      </c>
      <c r="C7345" t="s">
        <v>2341</v>
      </c>
      <c r="D7345" t="s">
        <v>2340</v>
      </c>
      <c r="E7345" t="s">
        <v>2401</v>
      </c>
      <c r="F7345" t="s">
        <v>170</v>
      </c>
      <c r="G7345" t="s">
        <v>40261</v>
      </c>
      <c r="H7345" t="s">
        <v>3781</v>
      </c>
      <c r="I7345" t="s">
        <v>3</v>
      </c>
      <c r="J7345" t="s">
        <v>2407</v>
      </c>
      <c r="K7345" t="s">
        <v>40271</v>
      </c>
      <c r="L7345" t="s">
        <v>40272</v>
      </c>
      <c r="M7345" t="s">
        <v>1</v>
      </c>
      <c r="N7345" t="s">
        <v>3</v>
      </c>
      <c r="O7345" s="2">
        <v>44491</v>
      </c>
      <c r="P7345" s="2">
        <v>44491</v>
      </c>
      <c r="Q7345" s="2">
        <v>44480</v>
      </c>
      <c r="R7345">
        <v>0</v>
      </c>
      <c r="S7345">
        <v>148</v>
      </c>
      <c r="T7345" t="s">
        <v>173</v>
      </c>
      <c r="U7345">
        <v>1258</v>
      </c>
      <c r="V7345" t="s">
        <v>2404</v>
      </c>
      <c r="W7345" s="3"/>
      <c r="X7345" s="2">
        <v>44475</v>
      </c>
      <c r="Y7345" t="s">
        <v>3</v>
      </c>
      <c r="Z7345" t="s">
        <v>3</v>
      </c>
      <c r="AA7345" t="s">
        <v>3</v>
      </c>
      <c r="AB7345" t="s">
        <v>2831</v>
      </c>
    </row>
    <row r="7346" spans="1:28" x14ac:dyDescent="0.25">
      <c r="A7346" s="67" t="s">
        <v>40260</v>
      </c>
      <c r="B7346" t="s">
        <v>2000</v>
      </c>
      <c r="C7346" t="s">
        <v>2341</v>
      </c>
      <c r="D7346" t="s">
        <v>2340</v>
      </c>
      <c r="E7346" t="s">
        <v>2401</v>
      </c>
      <c r="F7346" t="s">
        <v>170</v>
      </c>
      <c r="G7346" t="s">
        <v>40261</v>
      </c>
      <c r="H7346" t="s">
        <v>3781</v>
      </c>
      <c r="I7346" t="s">
        <v>3</v>
      </c>
      <c r="J7346" t="s">
        <v>2407</v>
      </c>
      <c r="K7346" t="s">
        <v>40271</v>
      </c>
      <c r="L7346" t="s">
        <v>40272</v>
      </c>
      <c r="M7346" t="s">
        <v>4</v>
      </c>
      <c r="N7346" t="s">
        <v>3</v>
      </c>
      <c r="O7346" s="2">
        <v>44533</v>
      </c>
      <c r="P7346" s="2">
        <v>44491</v>
      </c>
      <c r="Q7346" s="2">
        <v>44519</v>
      </c>
      <c r="R7346">
        <v>148</v>
      </c>
      <c r="S7346">
        <v>0</v>
      </c>
      <c r="T7346" t="s">
        <v>173</v>
      </c>
      <c r="U7346">
        <v>1258</v>
      </c>
      <c r="V7346" t="s">
        <v>2404</v>
      </c>
      <c r="W7346" s="3"/>
      <c r="X7346" s="2">
        <v>44475</v>
      </c>
      <c r="Y7346" t="s">
        <v>3</v>
      </c>
      <c r="Z7346" t="s">
        <v>3</v>
      </c>
      <c r="AA7346" t="s">
        <v>3</v>
      </c>
      <c r="AB7346" t="s">
        <v>2831</v>
      </c>
    </row>
    <row r="7347" spans="1:28" x14ac:dyDescent="0.25">
      <c r="A7347" s="67" t="s">
        <v>40260</v>
      </c>
      <c r="B7347" t="s">
        <v>2001</v>
      </c>
      <c r="C7347" t="s">
        <v>2341</v>
      </c>
      <c r="D7347" t="s">
        <v>2340</v>
      </c>
      <c r="E7347" t="s">
        <v>2401</v>
      </c>
      <c r="F7347" t="s">
        <v>170</v>
      </c>
      <c r="G7347" t="s">
        <v>40261</v>
      </c>
      <c r="H7347" t="s">
        <v>3781</v>
      </c>
      <c r="I7347" t="s">
        <v>3</v>
      </c>
      <c r="J7347" t="s">
        <v>2407</v>
      </c>
      <c r="K7347" t="s">
        <v>10276</v>
      </c>
      <c r="L7347" t="s">
        <v>10277</v>
      </c>
      <c r="M7347" t="s">
        <v>1</v>
      </c>
      <c r="N7347" t="s">
        <v>3</v>
      </c>
      <c r="O7347" s="2">
        <v>44491</v>
      </c>
      <c r="P7347" s="2">
        <v>44491</v>
      </c>
      <c r="Q7347" s="2">
        <v>44480</v>
      </c>
      <c r="R7347">
        <v>0</v>
      </c>
      <c r="S7347">
        <v>120</v>
      </c>
      <c r="T7347" t="s">
        <v>173</v>
      </c>
      <c r="U7347">
        <v>1252.8</v>
      </c>
      <c r="V7347" t="s">
        <v>2404</v>
      </c>
      <c r="W7347" s="3"/>
      <c r="X7347" s="2">
        <v>44475</v>
      </c>
      <c r="Y7347" t="s">
        <v>3</v>
      </c>
      <c r="Z7347" t="s">
        <v>3</v>
      </c>
      <c r="AA7347" t="s">
        <v>3</v>
      </c>
      <c r="AB7347" t="s">
        <v>31591</v>
      </c>
    </row>
    <row r="7348" spans="1:28" x14ac:dyDescent="0.25">
      <c r="A7348" s="67" t="s">
        <v>40260</v>
      </c>
      <c r="B7348" t="s">
        <v>2001</v>
      </c>
      <c r="C7348" t="s">
        <v>2341</v>
      </c>
      <c r="D7348" t="s">
        <v>2340</v>
      </c>
      <c r="E7348" t="s">
        <v>2401</v>
      </c>
      <c r="F7348" t="s">
        <v>170</v>
      </c>
      <c r="G7348" t="s">
        <v>40261</v>
      </c>
      <c r="H7348" t="s">
        <v>3781</v>
      </c>
      <c r="I7348" t="s">
        <v>3</v>
      </c>
      <c r="J7348" t="s">
        <v>2407</v>
      </c>
      <c r="K7348" t="s">
        <v>10276</v>
      </c>
      <c r="L7348" t="s">
        <v>10277</v>
      </c>
      <c r="M7348" t="s">
        <v>4</v>
      </c>
      <c r="N7348" t="s">
        <v>3</v>
      </c>
      <c r="O7348" s="2">
        <v>44533</v>
      </c>
      <c r="P7348" s="2">
        <v>44491</v>
      </c>
      <c r="Q7348" s="2">
        <v>44519</v>
      </c>
      <c r="R7348">
        <v>120</v>
      </c>
      <c r="S7348">
        <v>0</v>
      </c>
      <c r="T7348" t="s">
        <v>173</v>
      </c>
      <c r="U7348">
        <v>1252.8</v>
      </c>
      <c r="V7348" t="s">
        <v>2404</v>
      </c>
      <c r="W7348" s="3"/>
      <c r="X7348" s="2">
        <v>44475</v>
      </c>
      <c r="Y7348" t="s">
        <v>3</v>
      </c>
      <c r="Z7348" t="s">
        <v>3</v>
      </c>
      <c r="AA7348" t="s">
        <v>3</v>
      </c>
      <c r="AB7348" t="s">
        <v>31591</v>
      </c>
    </row>
    <row r="7349" spans="1:28" x14ac:dyDescent="0.25">
      <c r="A7349" s="67" t="s">
        <v>40273</v>
      </c>
      <c r="B7349" t="s">
        <v>1997</v>
      </c>
      <c r="C7349" t="s">
        <v>2341</v>
      </c>
      <c r="D7349" t="s">
        <v>2400</v>
      </c>
      <c r="E7349" t="s">
        <v>2401</v>
      </c>
      <c r="F7349" t="s">
        <v>170</v>
      </c>
      <c r="G7349" t="s">
        <v>40274</v>
      </c>
      <c r="H7349" t="s">
        <v>40275</v>
      </c>
      <c r="I7349" t="s">
        <v>3</v>
      </c>
      <c r="J7349" t="s">
        <v>3</v>
      </c>
      <c r="K7349" t="s">
        <v>2158</v>
      </c>
      <c r="L7349" t="s">
        <v>2964</v>
      </c>
      <c r="M7349" t="s">
        <v>1</v>
      </c>
      <c r="N7349" t="s">
        <v>3</v>
      </c>
      <c r="O7349" s="2">
        <v>44482</v>
      </c>
      <c r="P7349" s="2">
        <v>44482</v>
      </c>
      <c r="Q7349" s="2">
        <v>44475</v>
      </c>
      <c r="R7349">
        <v>0</v>
      </c>
      <c r="S7349">
        <v>40</v>
      </c>
      <c r="T7349" t="s">
        <v>171</v>
      </c>
      <c r="U7349">
        <v>150.80000000000001</v>
      </c>
      <c r="V7349" t="s">
        <v>2404</v>
      </c>
      <c r="W7349" s="3">
        <v>44474</v>
      </c>
      <c r="X7349" s="2"/>
      <c r="Y7349" t="s">
        <v>3</v>
      </c>
      <c r="Z7349" t="s">
        <v>3</v>
      </c>
      <c r="AA7349" t="s">
        <v>3</v>
      </c>
      <c r="AB7349" t="s">
        <v>2435</v>
      </c>
    </row>
    <row r="7350" spans="1:28" x14ac:dyDescent="0.25">
      <c r="A7350" s="67" t="s">
        <v>40273</v>
      </c>
      <c r="B7350" t="s">
        <v>1997</v>
      </c>
      <c r="C7350" t="s">
        <v>2341</v>
      </c>
      <c r="D7350" t="s">
        <v>2400</v>
      </c>
      <c r="E7350" t="s">
        <v>2401</v>
      </c>
      <c r="F7350" t="s">
        <v>170</v>
      </c>
      <c r="G7350" t="s">
        <v>40274</v>
      </c>
      <c r="H7350" t="s">
        <v>40275</v>
      </c>
      <c r="I7350" t="s">
        <v>3</v>
      </c>
      <c r="J7350" t="s">
        <v>3</v>
      </c>
      <c r="K7350" t="s">
        <v>2158</v>
      </c>
      <c r="L7350" t="s">
        <v>2964</v>
      </c>
      <c r="M7350" t="s">
        <v>4</v>
      </c>
      <c r="N7350" t="s">
        <v>3</v>
      </c>
      <c r="O7350" s="2">
        <v>44487</v>
      </c>
      <c r="P7350" s="2">
        <v>44482</v>
      </c>
      <c r="Q7350" s="2">
        <v>44475</v>
      </c>
      <c r="R7350">
        <v>40</v>
      </c>
      <c r="S7350">
        <v>0</v>
      </c>
      <c r="T7350" t="s">
        <v>171</v>
      </c>
      <c r="U7350">
        <v>150.80000000000001</v>
      </c>
      <c r="V7350" t="s">
        <v>2404</v>
      </c>
      <c r="W7350" s="3">
        <v>44474</v>
      </c>
      <c r="X7350" s="2"/>
      <c r="Y7350" t="s">
        <v>3</v>
      </c>
      <c r="Z7350" t="s">
        <v>3</v>
      </c>
      <c r="AA7350" t="s">
        <v>3</v>
      </c>
      <c r="AB7350" t="s">
        <v>2435</v>
      </c>
    </row>
    <row r="7351" spans="1:28" x14ac:dyDescent="0.25">
      <c r="A7351" s="67" t="s">
        <v>40273</v>
      </c>
      <c r="B7351" t="s">
        <v>1999</v>
      </c>
      <c r="C7351" t="s">
        <v>2341</v>
      </c>
      <c r="D7351" t="s">
        <v>2400</v>
      </c>
      <c r="E7351" t="s">
        <v>2401</v>
      </c>
      <c r="F7351" t="s">
        <v>170</v>
      </c>
      <c r="G7351" t="s">
        <v>40274</v>
      </c>
      <c r="H7351" t="s">
        <v>40275</v>
      </c>
      <c r="I7351" t="s">
        <v>3</v>
      </c>
      <c r="J7351" t="s">
        <v>3</v>
      </c>
      <c r="K7351" t="s">
        <v>2187</v>
      </c>
      <c r="L7351" t="s">
        <v>2938</v>
      </c>
      <c r="M7351" t="s">
        <v>1</v>
      </c>
      <c r="N7351" t="s">
        <v>3</v>
      </c>
      <c r="O7351" s="2">
        <v>44482</v>
      </c>
      <c r="P7351" s="2">
        <v>44482</v>
      </c>
      <c r="Q7351" s="2">
        <v>44475</v>
      </c>
      <c r="R7351">
        <v>0</v>
      </c>
      <c r="S7351">
        <v>20</v>
      </c>
      <c r="T7351" t="s">
        <v>171</v>
      </c>
      <c r="U7351">
        <v>101.8</v>
      </c>
      <c r="V7351" t="s">
        <v>2404</v>
      </c>
      <c r="W7351" s="3">
        <v>44474</v>
      </c>
      <c r="X7351" s="2"/>
      <c r="Y7351" t="s">
        <v>3</v>
      </c>
      <c r="Z7351" t="s">
        <v>3</v>
      </c>
      <c r="AA7351" t="s">
        <v>3</v>
      </c>
      <c r="AB7351" t="s">
        <v>2436</v>
      </c>
    </row>
    <row r="7352" spans="1:28" x14ac:dyDescent="0.25">
      <c r="A7352" s="67" t="s">
        <v>40273</v>
      </c>
      <c r="B7352" t="s">
        <v>1999</v>
      </c>
      <c r="C7352" t="s">
        <v>2341</v>
      </c>
      <c r="D7352" t="s">
        <v>2400</v>
      </c>
      <c r="E7352" t="s">
        <v>2401</v>
      </c>
      <c r="F7352" t="s">
        <v>170</v>
      </c>
      <c r="G7352" t="s">
        <v>40274</v>
      </c>
      <c r="H7352" t="s">
        <v>40275</v>
      </c>
      <c r="I7352" t="s">
        <v>3</v>
      </c>
      <c r="J7352" t="s">
        <v>3</v>
      </c>
      <c r="K7352" t="s">
        <v>2187</v>
      </c>
      <c r="L7352" t="s">
        <v>2938</v>
      </c>
      <c r="M7352" t="s">
        <v>4</v>
      </c>
      <c r="N7352" t="s">
        <v>3</v>
      </c>
      <c r="O7352" s="2">
        <v>44487</v>
      </c>
      <c r="P7352" s="2">
        <v>44482</v>
      </c>
      <c r="Q7352" s="2">
        <v>44475</v>
      </c>
      <c r="R7352">
        <v>20</v>
      </c>
      <c r="S7352">
        <v>0</v>
      </c>
      <c r="T7352" t="s">
        <v>171</v>
      </c>
      <c r="U7352">
        <v>101.8</v>
      </c>
      <c r="V7352" t="s">
        <v>2404</v>
      </c>
      <c r="W7352" s="3">
        <v>44474</v>
      </c>
      <c r="X7352" s="2"/>
      <c r="Y7352" t="s">
        <v>3</v>
      </c>
      <c r="Z7352" t="s">
        <v>3</v>
      </c>
      <c r="AA7352" t="s">
        <v>3</v>
      </c>
      <c r="AB7352" t="s">
        <v>2436</v>
      </c>
    </row>
    <row r="7353" spans="1:28" x14ac:dyDescent="0.25">
      <c r="A7353" s="67" t="s">
        <v>40273</v>
      </c>
      <c r="B7353" t="s">
        <v>2002</v>
      </c>
      <c r="C7353" t="s">
        <v>2341</v>
      </c>
      <c r="D7353" t="s">
        <v>2400</v>
      </c>
      <c r="E7353" t="s">
        <v>2401</v>
      </c>
      <c r="F7353" t="s">
        <v>170</v>
      </c>
      <c r="G7353" t="s">
        <v>40274</v>
      </c>
      <c r="H7353" t="s">
        <v>40275</v>
      </c>
      <c r="I7353" t="s">
        <v>3</v>
      </c>
      <c r="J7353" t="s">
        <v>3</v>
      </c>
      <c r="K7353" t="s">
        <v>3042</v>
      </c>
      <c r="L7353" t="s">
        <v>2252</v>
      </c>
      <c r="M7353" t="s">
        <v>1</v>
      </c>
      <c r="N7353" t="s">
        <v>3</v>
      </c>
      <c r="O7353" s="2">
        <v>44482</v>
      </c>
      <c r="P7353" s="2">
        <v>44482</v>
      </c>
      <c r="Q7353" s="2">
        <v>44475</v>
      </c>
      <c r="R7353">
        <v>0</v>
      </c>
      <c r="S7353">
        <v>7</v>
      </c>
      <c r="T7353" t="s">
        <v>174</v>
      </c>
      <c r="U7353">
        <v>96.46</v>
      </c>
      <c r="V7353" t="s">
        <v>2404</v>
      </c>
      <c r="W7353" s="3">
        <v>44474</v>
      </c>
      <c r="X7353" s="2"/>
      <c r="Y7353" t="s">
        <v>3</v>
      </c>
      <c r="Z7353" t="s">
        <v>3</v>
      </c>
      <c r="AA7353" t="s">
        <v>3</v>
      </c>
      <c r="AB7353" t="s">
        <v>2434</v>
      </c>
    </row>
    <row r="7354" spans="1:28" x14ac:dyDescent="0.25">
      <c r="A7354" s="67" t="s">
        <v>40273</v>
      </c>
      <c r="B7354" t="s">
        <v>2002</v>
      </c>
      <c r="C7354" t="s">
        <v>2341</v>
      </c>
      <c r="D7354" t="s">
        <v>2400</v>
      </c>
      <c r="E7354" t="s">
        <v>2401</v>
      </c>
      <c r="F7354" t="s">
        <v>170</v>
      </c>
      <c r="G7354" t="s">
        <v>40274</v>
      </c>
      <c r="H7354" t="s">
        <v>40275</v>
      </c>
      <c r="I7354" t="s">
        <v>3</v>
      </c>
      <c r="J7354" t="s">
        <v>3</v>
      </c>
      <c r="K7354" t="s">
        <v>3042</v>
      </c>
      <c r="L7354" t="s">
        <v>2252</v>
      </c>
      <c r="M7354" t="s">
        <v>4</v>
      </c>
      <c r="N7354" t="s">
        <v>3</v>
      </c>
      <c r="O7354" s="2">
        <v>44487</v>
      </c>
      <c r="P7354" s="2">
        <v>44482</v>
      </c>
      <c r="Q7354" s="2">
        <v>44475</v>
      </c>
      <c r="R7354">
        <v>7</v>
      </c>
      <c r="S7354">
        <v>0</v>
      </c>
      <c r="T7354" t="s">
        <v>174</v>
      </c>
      <c r="U7354">
        <v>96.46</v>
      </c>
      <c r="V7354" t="s">
        <v>2404</v>
      </c>
      <c r="W7354" s="3">
        <v>44474</v>
      </c>
      <c r="X7354" s="2"/>
      <c r="Y7354" t="s">
        <v>3</v>
      </c>
      <c r="Z7354" t="s">
        <v>3</v>
      </c>
      <c r="AA7354" t="s">
        <v>3</v>
      </c>
      <c r="AB7354" t="s">
        <v>2434</v>
      </c>
    </row>
    <row r="7355" spans="1:28" x14ac:dyDescent="0.25">
      <c r="A7355" s="67" t="s">
        <v>40276</v>
      </c>
      <c r="B7355" t="s">
        <v>1999</v>
      </c>
      <c r="C7355" t="s">
        <v>2341</v>
      </c>
      <c r="D7355" t="s">
        <v>2400</v>
      </c>
      <c r="E7355" t="s">
        <v>2401</v>
      </c>
      <c r="F7355" t="s">
        <v>170</v>
      </c>
      <c r="G7355" t="s">
        <v>40005</v>
      </c>
      <c r="H7355" t="s">
        <v>40006</v>
      </c>
      <c r="I7355" t="s">
        <v>3</v>
      </c>
      <c r="J7355" t="s">
        <v>3</v>
      </c>
      <c r="K7355" t="s">
        <v>1823</v>
      </c>
      <c r="L7355" t="s">
        <v>1824</v>
      </c>
      <c r="M7355" t="s">
        <v>1</v>
      </c>
      <c r="N7355" t="s">
        <v>3</v>
      </c>
      <c r="O7355" s="2">
        <v>44482</v>
      </c>
      <c r="P7355" s="2">
        <v>44482</v>
      </c>
      <c r="Q7355" s="2">
        <v>44475</v>
      </c>
      <c r="R7355">
        <v>0</v>
      </c>
      <c r="S7355">
        <v>22</v>
      </c>
      <c r="T7355" t="s">
        <v>174</v>
      </c>
      <c r="U7355">
        <v>222.2</v>
      </c>
      <c r="V7355" t="s">
        <v>2404</v>
      </c>
      <c r="W7355" s="3">
        <v>44474</v>
      </c>
      <c r="X7355" s="2"/>
      <c r="Y7355" t="s">
        <v>3</v>
      </c>
      <c r="Z7355" t="s">
        <v>3</v>
      </c>
      <c r="AA7355" t="s">
        <v>3</v>
      </c>
      <c r="AB7355" t="s">
        <v>2433</v>
      </c>
    </row>
    <row r="7356" spans="1:28" x14ac:dyDescent="0.25">
      <c r="A7356" s="67" t="s">
        <v>40276</v>
      </c>
      <c r="B7356" t="s">
        <v>1999</v>
      </c>
      <c r="C7356" t="s">
        <v>2341</v>
      </c>
      <c r="D7356" t="s">
        <v>2400</v>
      </c>
      <c r="E7356" t="s">
        <v>2401</v>
      </c>
      <c r="F7356" t="s">
        <v>170</v>
      </c>
      <c r="G7356" t="s">
        <v>40005</v>
      </c>
      <c r="H7356" t="s">
        <v>40006</v>
      </c>
      <c r="I7356" t="s">
        <v>3</v>
      </c>
      <c r="J7356" t="s">
        <v>3</v>
      </c>
      <c r="K7356" t="s">
        <v>1823</v>
      </c>
      <c r="L7356" t="s">
        <v>1824</v>
      </c>
      <c r="M7356" t="s">
        <v>4</v>
      </c>
      <c r="N7356" t="s">
        <v>3</v>
      </c>
      <c r="O7356" s="2">
        <v>44487</v>
      </c>
      <c r="P7356" s="2">
        <v>44482</v>
      </c>
      <c r="Q7356" s="2">
        <v>44475</v>
      </c>
      <c r="R7356">
        <v>22</v>
      </c>
      <c r="S7356">
        <v>0</v>
      </c>
      <c r="T7356" t="s">
        <v>174</v>
      </c>
      <c r="U7356">
        <v>222.2</v>
      </c>
      <c r="V7356" t="s">
        <v>2404</v>
      </c>
      <c r="W7356" s="3">
        <v>44474</v>
      </c>
      <c r="X7356" s="2"/>
      <c r="Y7356" t="s">
        <v>3</v>
      </c>
      <c r="Z7356" t="s">
        <v>3</v>
      </c>
      <c r="AA7356" t="s">
        <v>3</v>
      </c>
      <c r="AB7356" t="s">
        <v>2433</v>
      </c>
    </row>
    <row r="7357" spans="1:28" x14ac:dyDescent="0.25">
      <c r="A7357" s="67" t="s">
        <v>40276</v>
      </c>
      <c r="B7357" t="s">
        <v>1997</v>
      </c>
      <c r="C7357" t="s">
        <v>2341</v>
      </c>
      <c r="D7357" t="s">
        <v>2400</v>
      </c>
      <c r="E7357" t="s">
        <v>2401</v>
      </c>
      <c r="F7357" t="s">
        <v>170</v>
      </c>
      <c r="G7357" t="s">
        <v>40005</v>
      </c>
      <c r="H7357" t="s">
        <v>40006</v>
      </c>
      <c r="I7357" t="s">
        <v>3</v>
      </c>
      <c r="J7357" t="s">
        <v>3</v>
      </c>
      <c r="K7357" t="s">
        <v>3042</v>
      </c>
      <c r="L7357" t="s">
        <v>2252</v>
      </c>
      <c r="M7357" t="s">
        <v>1</v>
      </c>
      <c r="N7357" t="s">
        <v>3</v>
      </c>
      <c r="O7357" s="2">
        <v>44482</v>
      </c>
      <c r="P7357" s="2">
        <v>44482</v>
      </c>
      <c r="Q7357" s="2">
        <v>44475</v>
      </c>
      <c r="R7357">
        <v>0</v>
      </c>
      <c r="S7357">
        <v>7</v>
      </c>
      <c r="T7357" t="s">
        <v>174</v>
      </c>
      <c r="U7357">
        <v>96.46</v>
      </c>
      <c r="V7357" t="s">
        <v>2404</v>
      </c>
      <c r="W7357" s="3">
        <v>44474</v>
      </c>
      <c r="X7357" s="2"/>
      <c r="Y7357" t="s">
        <v>3</v>
      </c>
      <c r="Z7357" t="s">
        <v>3</v>
      </c>
      <c r="AA7357" t="s">
        <v>3</v>
      </c>
      <c r="AB7357" t="s">
        <v>2434</v>
      </c>
    </row>
    <row r="7358" spans="1:28" x14ac:dyDescent="0.25">
      <c r="A7358" s="67" t="s">
        <v>40276</v>
      </c>
      <c r="B7358" t="s">
        <v>1997</v>
      </c>
      <c r="C7358" t="s">
        <v>2341</v>
      </c>
      <c r="D7358" t="s">
        <v>2400</v>
      </c>
      <c r="E7358" t="s">
        <v>2401</v>
      </c>
      <c r="F7358" t="s">
        <v>170</v>
      </c>
      <c r="G7358" t="s">
        <v>40005</v>
      </c>
      <c r="H7358" t="s">
        <v>40006</v>
      </c>
      <c r="I7358" t="s">
        <v>3</v>
      </c>
      <c r="J7358" t="s">
        <v>3</v>
      </c>
      <c r="K7358" t="s">
        <v>3042</v>
      </c>
      <c r="L7358" t="s">
        <v>2252</v>
      </c>
      <c r="M7358" t="s">
        <v>4</v>
      </c>
      <c r="N7358" t="s">
        <v>3</v>
      </c>
      <c r="O7358" s="2">
        <v>44487</v>
      </c>
      <c r="P7358" s="2">
        <v>44482</v>
      </c>
      <c r="Q7358" s="2">
        <v>44475</v>
      </c>
      <c r="R7358">
        <v>7</v>
      </c>
      <c r="S7358">
        <v>0</v>
      </c>
      <c r="T7358" t="s">
        <v>174</v>
      </c>
      <c r="U7358">
        <v>96.46</v>
      </c>
      <c r="V7358" t="s">
        <v>2404</v>
      </c>
      <c r="W7358" s="3">
        <v>44474</v>
      </c>
      <c r="X7358" s="2"/>
      <c r="Y7358" t="s">
        <v>3</v>
      </c>
      <c r="Z7358" t="s">
        <v>3</v>
      </c>
      <c r="AA7358" t="s">
        <v>3</v>
      </c>
      <c r="AB7358" t="s">
        <v>2434</v>
      </c>
    </row>
    <row r="7359" spans="1:28" x14ac:dyDescent="0.25">
      <c r="A7359" s="67" t="s">
        <v>33828</v>
      </c>
      <c r="B7359" t="s">
        <v>1997</v>
      </c>
      <c r="C7359" t="s">
        <v>2340</v>
      </c>
      <c r="D7359" t="s">
        <v>2340</v>
      </c>
      <c r="E7359" t="s">
        <v>2401</v>
      </c>
      <c r="F7359" t="s">
        <v>170</v>
      </c>
      <c r="G7359" t="s">
        <v>2584</v>
      </c>
      <c r="H7359" t="s">
        <v>2585</v>
      </c>
      <c r="I7359" t="s">
        <v>3</v>
      </c>
      <c r="J7359" t="s">
        <v>3</v>
      </c>
      <c r="K7359" t="s">
        <v>33829</v>
      </c>
      <c r="L7359" t="s">
        <v>33830</v>
      </c>
      <c r="M7359" t="s">
        <v>1</v>
      </c>
      <c r="N7359" t="s">
        <v>3</v>
      </c>
      <c r="O7359" s="2">
        <v>44461</v>
      </c>
      <c r="P7359" s="2">
        <v>44461</v>
      </c>
      <c r="Q7359" s="2">
        <v>44462</v>
      </c>
      <c r="R7359">
        <v>0</v>
      </c>
      <c r="S7359">
        <v>57.6</v>
      </c>
      <c r="T7359" t="s">
        <v>2</v>
      </c>
      <c r="U7359">
        <v>115.2</v>
      </c>
      <c r="V7359" t="s">
        <v>2493</v>
      </c>
      <c r="W7359" s="3">
        <v>44462</v>
      </c>
      <c r="X7359" s="2">
        <v>44440</v>
      </c>
      <c r="Y7359" t="s">
        <v>3</v>
      </c>
      <c r="Z7359" t="s">
        <v>3</v>
      </c>
      <c r="AA7359" t="s">
        <v>3</v>
      </c>
      <c r="AB7359" t="s">
        <v>33830</v>
      </c>
    </row>
    <row r="7360" spans="1:28" x14ac:dyDescent="0.25">
      <c r="A7360" s="67" t="s">
        <v>33828</v>
      </c>
      <c r="B7360" t="s">
        <v>1997</v>
      </c>
      <c r="C7360" t="s">
        <v>2340</v>
      </c>
      <c r="D7360" t="s">
        <v>2340</v>
      </c>
      <c r="E7360" t="s">
        <v>2401</v>
      </c>
      <c r="F7360" t="s">
        <v>170</v>
      </c>
      <c r="G7360" t="s">
        <v>2584</v>
      </c>
      <c r="H7360" t="s">
        <v>2585</v>
      </c>
      <c r="I7360" t="s">
        <v>3</v>
      </c>
      <c r="J7360" t="s">
        <v>3</v>
      </c>
      <c r="K7360" t="s">
        <v>33829</v>
      </c>
      <c r="L7360" t="s">
        <v>33830</v>
      </c>
      <c r="M7360" t="s">
        <v>4</v>
      </c>
      <c r="N7360" t="s">
        <v>3</v>
      </c>
      <c r="O7360" s="2">
        <v>44477</v>
      </c>
      <c r="P7360" s="2">
        <v>44461</v>
      </c>
      <c r="Q7360" s="2">
        <v>44462</v>
      </c>
      <c r="R7360">
        <v>57.6</v>
      </c>
      <c r="S7360">
        <v>0</v>
      </c>
      <c r="T7360" t="s">
        <v>2</v>
      </c>
      <c r="U7360">
        <v>115.2</v>
      </c>
      <c r="V7360" t="s">
        <v>2493</v>
      </c>
      <c r="W7360" s="3">
        <v>44462</v>
      </c>
      <c r="X7360" s="2">
        <v>44440</v>
      </c>
      <c r="Y7360" t="s">
        <v>3</v>
      </c>
      <c r="Z7360" t="s">
        <v>3</v>
      </c>
      <c r="AA7360" t="s">
        <v>3</v>
      </c>
      <c r="AB7360" t="s">
        <v>33830</v>
      </c>
    </row>
    <row r="7361" spans="1:28" x14ac:dyDescent="0.25">
      <c r="A7361" s="67" t="s">
        <v>40277</v>
      </c>
      <c r="B7361" t="s">
        <v>1997</v>
      </c>
      <c r="C7361" t="s">
        <v>2341</v>
      </c>
      <c r="D7361" t="s">
        <v>2400</v>
      </c>
      <c r="E7361" t="s">
        <v>2401</v>
      </c>
      <c r="F7361" t="s">
        <v>170</v>
      </c>
      <c r="G7361" t="s">
        <v>40278</v>
      </c>
      <c r="H7361" t="s">
        <v>40022</v>
      </c>
      <c r="I7361" t="s">
        <v>3</v>
      </c>
      <c r="J7361" t="s">
        <v>3</v>
      </c>
      <c r="K7361" t="s">
        <v>2073</v>
      </c>
      <c r="L7361" t="s">
        <v>2074</v>
      </c>
      <c r="M7361" t="s">
        <v>1</v>
      </c>
      <c r="N7361" t="s">
        <v>3</v>
      </c>
      <c r="O7361" s="2">
        <v>44480</v>
      </c>
      <c r="P7361" s="2">
        <v>44480</v>
      </c>
      <c r="Q7361" s="2">
        <v>44475</v>
      </c>
      <c r="R7361">
        <v>0</v>
      </c>
      <c r="S7361">
        <v>15</v>
      </c>
      <c r="T7361" t="s">
        <v>171</v>
      </c>
      <c r="U7361">
        <v>40.82</v>
      </c>
      <c r="V7361" t="s">
        <v>2404</v>
      </c>
      <c r="W7361" s="3">
        <v>44474</v>
      </c>
      <c r="X7361" s="2"/>
      <c r="Y7361" t="s">
        <v>3</v>
      </c>
      <c r="Z7361" t="s">
        <v>3</v>
      </c>
      <c r="AA7361" t="s">
        <v>3</v>
      </c>
      <c r="AB7361" t="s">
        <v>40023</v>
      </c>
    </row>
    <row r="7362" spans="1:28" x14ac:dyDescent="0.25">
      <c r="A7362" s="67" t="s">
        <v>40277</v>
      </c>
      <c r="B7362" t="s">
        <v>1997</v>
      </c>
      <c r="C7362" t="s">
        <v>2341</v>
      </c>
      <c r="D7362" t="s">
        <v>2400</v>
      </c>
      <c r="E7362" t="s">
        <v>2401</v>
      </c>
      <c r="F7362" t="s">
        <v>170</v>
      </c>
      <c r="G7362" t="s">
        <v>40278</v>
      </c>
      <c r="H7362" t="s">
        <v>40022</v>
      </c>
      <c r="I7362" t="s">
        <v>3</v>
      </c>
      <c r="J7362" t="s">
        <v>3</v>
      </c>
      <c r="K7362" t="s">
        <v>2073</v>
      </c>
      <c r="L7362" t="s">
        <v>2074</v>
      </c>
      <c r="M7362" t="s">
        <v>4</v>
      </c>
      <c r="N7362" t="s">
        <v>3</v>
      </c>
      <c r="O7362" s="2">
        <v>44483</v>
      </c>
      <c r="P7362" s="2">
        <v>44480</v>
      </c>
      <c r="Q7362" s="2">
        <v>44475</v>
      </c>
      <c r="R7362">
        <v>15</v>
      </c>
      <c r="S7362">
        <v>0</v>
      </c>
      <c r="T7362" t="s">
        <v>171</v>
      </c>
      <c r="U7362">
        <v>40.82</v>
      </c>
      <c r="V7362" t="s">
        <v>2404</v>
      </c>
      <c r="W7362" s="3">
        <v>44474</v>
      </c>
      <c r="X7362" s="2"/>
      <c r="Y7362" t="s">
        <v>3</v>
      </c>
      <c r="Z7362" t="s">
        <v>3</v>
      </c>
      <c r="AA7362" t="s">
        <v>3</v>
      </c>
      <c r="AB7362" t="s">
        <v>40023</v>
      </c>
    </row>
    <row r="7363" spans="1:28" x14ac:dyDescent="0.25">
      <c r="A7363" s="67" t="s">
        <v>40277</v>
      </c>
      <c r="B7363" t="s">
        <v>1999</v>
      </c>
      <c r="C7363" t="s">
        <v>2341</v>
      </c>
      <c r="D7363" t="s">
        <v>2400</v>
      </c>
      <c r="E7363" t="s">
        <v>2401</v>
      </c>
      <c r="F7363" t="s">
        <v>170</v>
      </c>
      <c r="G7363" t="s">
        <v>40278</v>
      </c>
      <c r="H7363" t="s">
        <v>40022</v>
      </c>
      <c r="I7363" t="s">
        <v>3</v>
      </c>
      <c r="J7363" t="s">
        <v>3</v>
      </c>
      <c r="K7363" t="s">
        <v>2250</v>
      </c>
      <c r="L7363" t="s">
        <v>2251</v>
      </c>
      <c r="M7363" t="s">
        <v>1</v>
      </c>
      <c r="N7363" t="s">
        <v>3</v>
      </c>
      <c r="O7363" s="2">
        <v>44480</v>
      </c>
      <c r="P7363" s="2">
        <v>44480</v>
      </c>
      <c r="Q7363" s="2">
        <v>44475</v>
      </c>
      <c r="R7363">
        <v>0</v>
      </c>
      <c r="S7363">
        <v>10</v>
      </c>
      <c r="T7363" t="s">
        <v>171</v>
      </c>
      <c r="U7363">
        <v>48.92</v>
      </c>
      <c r="V7363" t="s">
        <v>2404</v>
      </c>
      <c r="W7363" s="3">
        <v>44474</v>
      </c>
      <c r="X7363" s="2"/>
      <c r="Y7363" t="s">
        <v>3</v>
      </c>
      <c r="Z7363" t="s">
        <v>3</v>
      </c>
      <c r="AA7363" t="s">
        <v>3</v>
      </c>
      <c r="AB7363" t="s">
        <v>40033</v>
      </c>
    </row>
    <row r="7364" spans="1:28" x14ac:dyDescent="0.25">
      <c r="A7364" s="67" t="s">
        <v>40277</v>
      </c>
      <c r="B7364" t="s">
        <v>1999</v>
      </c>
      <c r="C7364" t="s">
        <v>2341</v>
      </c>
      <c r="D7364" t="s">
        <v>2400</v>
      </c>
      <c r="E7364" t="s">
        <v>2401</v>
      </c>
      <c r="F7364" t="s">
        <v>170</v>
      </c>
      <c r="G7364" t="s">
        <v>40278</v>
      </c>
      <c r="H7364" t="s">
        <v>40022</v>
      </c>
      <c r="I7364" t="s">
        <v>3</v>
      </c>
      <c r="J7364" t="s">
        <v>3</v>
      </c>
      <c r="K7364" t="s">
        <v>2250</v>
      </c>
      <c r="L7364" t="s">
        <v>2251</v>
      </c>
      <c r="M7364" t="s">
        <v>4</v>
      </c>
      <c r="N7364" t="s">
        <v>3</v>
      </c>
      <c r="O7364" s="2">
        <v>44483</v>
      </c>
      <c r="P7364" s="2">
        <v>44480</v>
      </c>
      <c r="Q7364" s="2">
        <v>44475</v>
      </c>
      <c r="R7364">
        <v>10</v>
      </c>
      <c r="S7364">
        <v>0</v>
      </c>
      <c r="T7364" t="s">
        <v>171</v>
      </c>
      <c r="U7364">
        <v>48.92</v>
      </c>
      <c r="V7364" t="s">
        <v>2404</v>
      </c>
      <c r="W7364" s="3">
        <v>44474</v>
      </c>
      <c r="X7364" s="2"/>
      <c r="Y7364" t="s">
        <v>3</v>
      </c>
      <c r="Z7364" t="s">
        <v>3</v>
      </c>
      <c r="AA7364" t="s">
        <v>3</v>
      </c>
      <c r="AB7364" t="s">
        <v>40033</v>
      </c>
    </row>
    <row r="7365" spans="1:28" x14ac:dyDescent="0.25">
      <c r="A7365" s="67" t="s">
        <v>40279</v>
      </c>
      <c r="B7365" t="s">
        <v>1999</v>
      </c>
      <c r="C7365" t="s">
        <v>2341</v>
      </c>
      <c r="D7365" t="s">
        <v>2400</v>
      </c>
      <c r="E7365" t="s">
        <v>2401</v>
      </c>
      <c r="F7365" t="s">
        <v>170</v>
      </c>
      <c r="G7365" t="s">
        <v>40280</v>
      </c>
      <c r="H7365" t="s">
        <v>40022</v>
      </c>
      <c r="I7365" t="s">
        <v>3</v>
      </c>
      <c r="J7365" t="s">
        <v>3</v>
      </c>
      <c r="K7365" t="s">
        <v>2316</v>
      </c>
      <c r="L7365" t="s">
        <v>2317</v>
      </c>
      <c r="M7365" t="s">
        <v>1</v>
      </c>
      <c r="N7365" t="s">
        <v>3</v>
      </c>
      <c r="O7365" s="2">
        <v>44477</v>
      </c>
      <c r="P7365" s="2">
        <v>44477</v>
      </c>
      <c r="Q7365" s="2">
        <v>44475</v>
      </c>
      <c r="R7365">
        <v>0</v>
      </c>
      <c r="S7365">
        <v>10</v>
      </c>
      <c r="T7365" t="s">
        <v>171</v>
      </c>
      <c r="U7365">
        <v>38.39</v>
      </c>
      <c r="V7365" t="s">
        <v>2404</v>
      </c>
      <c r="W7365" s="3">
        <v>44474</v>
      </c>
      <c r="X7365" s="2"/>
      <c r="Y7365" t="s">
        <v>3</v>
      </c>
      <c r="Z7365" t="s">
        <v>3</v>
      </c>
      <c r="AA7365" t="s">
        <v>3</v>
      </c>
      <c r="AB7365" t="s">
        <v>40024</v>
      </c>
    </row>
    <row r="7366" spans="1:28" x14ac:dyDescent="0.25">
      <c r="A7366" s="67" t="s">
        <v>40279</v>
      </c>
      <c r="B7366" t="s">
        <v>1999</v>
      </c>
      <c r="C7366" t="s">
        <v>2341</v>
      </c>
      <c r="D7366" t="s">
        <v>2400</v>
      </c>
      <c r="E7366" t="s">
        <v>2401</v>
      </c>
      <c r="F7366" t="s">
        <v>170</v>
      </c>
      <c r="G7366" t="s">
        <v>40280</v>
      </c>
      <c r="H7366" t="s">
        <v>40022</v>
      </c>
      <c r="I7366" t="s">
        <v>3</v>
      </c>
      <c r="J7366" t="s">
        <v>3</v>
      </c>
      <c r="K7366" t="s">
        <v>2316</v>
      </c>
      <c r="L7366" t="s">
        <v>2317</v>
      </c>
      <c r="M7366" t="s">
        <v>4</v>
      </c>
      <c r="N7366" t="s">
        <v>3</v>
      </c>
      <c r="O7366" s="2">
        <v>44483</v>
      </c>
      <c r="P7366" s="2">
        <v>44477</v>
      </c>
      <c r="Q7366" s="2">
        <v>44475</v>
      </c>
      <c r="R7366">
        <v>10</v>
      </c>
      <c r="S7366">
        <v>0</v>
      </c>
      <c r="T7366" t="s">
        <v>171</v>
      </c>
      <c r="U7366">
        <v>38.39</v>
      </c>
      <c r="V7366" t="s">
        <v>2404</v>
      </c>
      <c r="W7366" s="3">
        <v>44474</v>
      </c>
      <c r="X7366" s="2"/>
      <c r="Y7366" t="s">
        <v>3</v>
      </c>
      <c r="Z7366" t="s">
        <v>3</v>
      </c>
      <c r="AA7366" t="s">
        <v>3</v>
      </c>
      <c r="AB7366" t="s">
        <v>40024</v>
      </c>
    </row>
    <row r="7367" spans="1:28" x14ac:dyDescent="0.25">
      <c r="A7367" s="67" t="s">
        <v>40279</v>
      </c>
      <c r="B7367" t="s">
        <v>2002</v>
      </c>
      <c r="C7367" t="s">
        <v>2341</v>
      </c>
      <c r="D7367" t="s">
        <v>2400</v>
      </c>
      <c r="E7367" t="s">
        <v>2401</v>
      </c>
      <c r="F7367" t="s">
        <v>170</v>
      </c>
      <c r="G7367" t="s">
        <v>40280</v>
      </c>
      <c r="H7367" t="s">
        <v>40022</v>
      </c>
      <c r="I7367" t="s">
        <v>3</v>
      </c>
      <c r="J7367" t="s">
        <v>3</v>
      </c>
      <c r="K7367" t="s">
        <v>2250</v>
      </c>
      <c r="L7367" t="s">
        <v>2251</v>
      </c>
      <c r="M7367" t="s">
        <v>1</v>
      </c>
      <c r="N7367" t="s">
        <v>3</v>
      </c>
      <c r="O7367" s="2">
        <v>44477</v>
      </c>
      <c r="P7367" s="2">
        <v>44477</v>
      </c>
      <c r="Q7367" s="2">
        <v>44475</v>
      </c>
      <c r="R7367">
        <v>0</v>
      </c>
      <c r="S7367">
        <v>10</v>
      </c>
      <c r="T7367" t="s">
        <v>171</v>
      </c>
      <c r="U7367">
        <v>48.92</v>
      </c>
      <c r="V7367" t="s">
        <v>2404</v>
      </c>
      <c r="W7367" s="3">
        <v>44474</v>
      </c>
      <c r="X7367" s="2"/>
      <c r="Y7367" t="s">
        <v>3</v>
      </c>
      <c r="Z7367" t="s">
        <v>3</v>
      </c>
      <c r="AA7367" t="s">
        <v>3</v>
      </c>
      <c r="AB7367" t="s">
        <v>40033</v>
      </c>
    </row>
    <row r="7368" spans="1:28" x14ac:dyDescent="0.25">
      <c r="A7368" s="67" t="s">
        <v>40279</v>
      </c>
      <c r="B7368" t="s">
        <v>2002</v>
      </c>
      <c r="C7368" t="s">
        <v>2341</v>
      </c>
      <c r="D7368" t="s">
        <v>2400</v>
      </c>
      <c r="E7368" t="s">
        <v>2401</v>
      </c>
      <c r="F7368" t="s">
        <v>170</v>
      </c>
      <c r="G7368" t="s">
        <v>40280</v>
      </c>
      <c r="H7368" t="s">
        <v>40022</v>
      </c>
      <c r="I7368" t="s">
        <v>3</v>
      </c>
      <c r="J7368" t="s">
        <v>3</v>
      </c>
      <c r="K7368" t="s">
        <v>2250</v>
      </c>
      <c r="L7368" t="s">
        <v>2251</v>
      </c>
      <c r="M7368" t="s">
        <v>4</v>
      </c>
      <c r="N7368" t="s">
        <v>3</v>
      </c>
      <c r="O7368" s="2">
        <v>44483</v>
      </c>
      <c r="P7368" s="2">
        <v>44477</v>
      </c>
      <c r="Q7368" s="2">
        <v>44475</v>
      </c>
      <c r="R7368">
        <v>10</v>
      </c>
      <c r="S7368">
        <v>0</v>
      </c>
      <c r="T7368" t="s">
        <v>171</v>
      </c>
      <c r="U7368">
        <v>48.92</v>
      </c>
      <c r="V7368" t="s">
        <v>2404</v>
      </c>
      <c r="W7368" s="3">
        <v>44474</v>
      </c>
      <c r="X7368" s="2"/>
      <c r="Y7368" t="s">
        <v>3</v>
      </c>
      <c r="Z7368" t="s">
        <v>3</v>
      </c>
      <c r="AA7368" t="s">
        <v>3</v>
      </c>
      <c r="AB7368" t="s">
        <v>40033</v>
      </c>
    </row>
    <row r="7369" spans="1:28" x14ac:dyDescent="0.25">
      <c r="A7369" s="67" t="s">
        <v>40279</v>
      </c>
      <c r="B7369" t="s">
        <v>1997</v>
      </c>
      <c r="C7369" t="s">
        <v>2341</v>
      </c>
      <c r="D7369" t="s">
        <v>2400</v>
      </c>
      <c r="E7369" t="s">
        <v>2401</v>
      </c>
      <c r="F7369" t="s">
        <v>170</v>
      </c>
      <c r="G7369" t="s">
        <v>40280</v>
      </c>
      <c r="H7369" t="s">
        <v>40022</v>
      </c>
      <c r="I7369" t="s">
        <v>3</v>
      </c>
      <c r="J7369" t="s">
        <v>3</v>
      </c>
      <c r="K7369" t="s">
        <v>2073</v>
      </c>
      <c r="L7369" t="s">
        <v>2074</v>
      </c>
      <c r="M7369" t="s">
        <v>1</v>
      </c>
      <c r="N7369" t="s">
        <v>3</v>
      </c>
      <c r="O7369" s="2">
        <v>44477</v>
      </c>
      <c r="P7369" s="2">
        <v>44477</v>
      </c>
      <c r="Q7369" s="2">
        <v>44475</v>
      </c>
      <c r="R7369">
        <v>0</v>
      </c>
      <c r="S7369">
        <v>10</v>
      </c>
      <c r="T7369" t="s">
        <v>171</v>
      </c>
      <c r="U7369">
        <v>27.22</v>
      </c>
      <c r="V7369" t="s">
        <v>2404</v>
      </c>
      <c r="W7369" s="3">
        <v>44474</v>
      </c>
      <c r="X7369" s="2"/>
      <c r="Y7369" t="s">
        <v>3</v>
      </c>
      <c r="Z7369" t="s">
        <v>3</v>
      </c>
      <c r="AA7369" t="s">
        <v>3</v>
      </c>
      <c r="AB7369" t="s">
        <v>40023</v>
      </c>
    </row>
    <row r="7370" spans="1:28" x14ac:dyDescent="0.25">
      <c r="A7370" s="67" t="s">
        <v>40279</v>
      </c>
      <c r="B7370" t="s">
        <v>1997</v>
      </c>
      <c r="C7370" t="s">
        <v>2341</v>
      </c>
      <c r="D7370" t="s">
        <v>2400</v>
      </c>
      <c r="E7370" t="s">
        <v>2401</v>
      </c>
      <c r="F7370" t="s">
        <v>170</v>
      </c>
      <c r="G7370" t="s">
        <v>40280</v>
      </c>
      <c r="H7370" t="s">
        <v>40022</v>
      </c>
      <c r="I7370" t="s">
        <v>3</v>
      </c>
      <c r="J7370" t="s">
        <v>3</v>
      </c>
      <c r="K7370" t="s">
        <v>2073</v>
      </c>
      <c r="L7370" t="s">
        <v>2074</v>
      </c>
      <c r="M7370" t="s">
        <v>4</v>
      </c>
      <c r="N7370" t="s">
        <v>3</v>
      </c>
      <c r="O7370" s="2">
        <v>44483</v>
      </c>
      <c r="P7370" s="2">
        <v>44477</v>
      </c>
      <c r="Q7370" s="2">
        <v>44475</v>
      </c>
      <c r="R7370">
        <v>10</v>
      </c>
      <c r="S7370">
        <v>0</v>
      </c>
      <c r="T7370" t="s">
        <v>171</v>
      </c>
      <c r="U7370">
        <v>27.22</v>
      </c>
      <c r="V7370" t="s">
        <v>2404</v>
      </c>
      <c r="W7370" s="3">
        <v>44474</v>
      </c>
      <c r="X7370" s="2"/>
      <c r="Y7370" t="s">
        <v>3</v>
      </c>
      <c r="Z7370" t="s">
        <v>3</v>
      </c>
      <c r="AA7370" t="s">
        <v>3</v>
      </c>
      <c r="AB7370" t="s">
        <v>40023</v>
      </c>
    </row>
    <row r="7371" spans="1:28" x14ac:dyDescent="0.25">
      <c r="A7371" s="67" t="s">
        <v>40281</v>
      </c>
      <c r="B7371" t="s">
        <v>2003</v>
      </c>
      <c r="C7371" t="s">
        <v>2341</v>
      </c>
      <c r="D7371" t="s">
        <v>2400</v>
      </c>
      <c r="E7371" t="s">
        <v>2401</v>
      </c>
      <c r="F7371" t="s">
        <v>170</v>
      </c>
      <c r="G7371" t="s">
        <v>40011</v>
      </c>
      <c r="H7371" t="s">
        <v>40012</v>
      </c>
      <c r="I7371" t="s">
        <v>3</v>
      </c>
      <c r="J7371" t="s">
        <v>3</v>
      </c>
      <c r="K7371" t="s">
        <v>2250</v>
      </c>
      <c r="L7371" t="s">
        <v>2251</v>
      </c>
      <c r="M7371" t="s">
        <v>1</v>
      </c>
      <c r="N7371" t="s">
        <v>3</v>
      </c>
      <c r="O7371" s="2">
        <v>44483</v>
      </c>
      <c r="P7371" s="2">
        <v>44483</v>
      </c>
      <c r="Q7371" s="2">
        <v>44475</v>
      </c>
      <c r="R7371">
        <v>5</v>
      </c>
      <c r="S7371">
        <v>5</v>
      </c>
      <c r="T7371" t="s">
        <v>171</v>
      </c>
      <c r="U7371">
        <v>31.92</v>
      </c>
      <c r="V7371" t="s">
        <v>2404</v>
      </c>
      <c r="W7371" s="3"/>
      <c r="X7371" s="2"/>
      <c r="Y7371" t="s">
        <v>3</v>
      </c>
      <c r="Z7371" t="s">
        <v>3</v>
      </c>
      <c r="AA7371" t="s">
        <v>3</v>
      </c>
      <c r="AB7371" t="s">
        <v>3464</v>
      </c>
    </row>
    <row r="7372" spans="1:28" x14ac:dyDescent="0.25">
      <c r="A7372" s="67" t="s">
        <v>40281</v>
      </c>
      <c r="B7372" t="s">
        <v>1997</v>
      </c>
      <c r="C7372" t="s">
        <v>2341</v>
      </c>
      <c r="D7372" t="s">
        <v>2400</v>
      </c>
      <c r="E7372" t="s">
        <v>2401</v>
      </c>
      <c r="F7372" t="s">
        <v>170</v>
      </c>
      <c r="G7372" t="s">
        <v>40011</v>
      </c>
      <c r="H7372" t="s">
        <v>40012</v>
      </c>
      <c r="I7372" t="s">
        <v>3</v>
      </c>
      <c r="J7372" t="s">
        <v>3</v>
      </c>
      <c r="K7372" t="s">
        <v>11502</v>
      </c>
      <c r="L7372" t="s">
        <v>11503</v>
      </c>
      <c r="M7372" t="s">
        <v>1</v>
      </c>
      <c r="N7372" t="s">
        <v>3</v>
      </c>
      <c r="O7372" s="2">
        <v>44483</v>
      </c>
      <c r="P7372" s="2">
        <v>44483</v>
      </c>
      <c r="Q7372" s="2">
        <v>44475</v>
      </c>
      <c r="R7372">
        <v>20</v>
      </c>
      <c r="S7372">
        <v>20</v>
      </c>
      <c r="T7372" t="s">
        <v>171</v>
      </c>
      <c r="U7372">
        <v>46.74</v>
      </c>
      <c r="V7372" t="s">
        <v>2404</v>
      </c>
      <c r="W7372" s="3"/>
      <c r="X7372" s="2"/>
      <c r="Y7372" t="s">
        <v>3</v>
      </c>
      <c r="Z7372" t="s">
        <v>3</v>
      </c>
      <c r="AA7372" t="s">
        <v>3</v>
      </c>
      <c r="AB7372" t="s">
        <v>35366</v>
      </c>
    </row>
    <row r="7373" spans="1:28" x14ac:dyDescent="0.25">
      <c r="A7373" s="67" t="s">
        <v>40281</v>
      </c>
      <c r="B7373" t="s">
        <v>2002</v>
      </c>
      <c r="C7373" t="s">
        <v>2341</v>
      </c>
      <c r="D7373" t="s">
        <v>2400</v>
      </c>
      <c r="E7373" t="s">
        <v>2401</v>
      </c>
      <c r="F7373" t="s">
        <v>170</v>
      </c>
      <c r="G7373" t="s">
        <v>40011</v>
      </c>
      <c r="H7373" t="s">
        <v>40012</v>
      </c>
      <c r="I7373" t="s">
        <v>3</v>
      </c>
      <c r="J7373" t="s">
        <v>3</v>
      </c>
      <c r="K7373" t="s">
        <v>1836</v>
      </c>
      <c r="L7373" t="s">
        <v>1837</v>
      </c>
      <c r="M7373" t="s">
        <v>1</v>
      </c>
      <c r="N7373" t="s">
        <v>3</v>
      </c>
      <c r="O7373" s="2">
        <v>44483</v>
      </c>
      <c r="P7373" s="2">
        <v>44483</v>
      </c>
      <c r="Q7373" s="2">
        <v>44475</v>
      </c>
      <c r="R7373">
        <v>10</v>
      </c>
      <c r="S7373">
        <v>10</v>
      </c>
      <c r="T7373" t="s">
        <v>171</v>
      </c>
      <c r="U7373">
        <v>114.45</v>
      </c>
      <c r="V7373" t="s">
        <v>2404</v>
      </c>
      <c r="W7373" s="3"/>
      <c r="X7373" s="2"/>
      <c r="Y7373" t="s">
        <v>3</v>
      </c>
      <c r="Z7373" t="s">
        <v>3</v>
      </c>
      <c r="AA7373" t="s">
        <v>3</v>
      </c>
      <c r="AB7373" t="s">
        <v>3500</v>
      </c>
    </row>
    <row r="7374" spans="1:28" x14ac:dyDescent="0.25">
      <c r="A7374" s="67" t="s">
        <v>40281</v>
      </c>
      <c r="B7374" t="s">
        <v>1999</v>
      </c>
      <c r="C7374" t="s">
        <v>2341</v>
      </c>
      <c r="D7374" t="s">
        <v>2400</v>
      </c>
      <c r="E7374" t="s">
        <v>2401</v>
      </c>
      <c r="F7374" t="s">
        <v>170</v>
      </c>
      <c r="G7374" t="s">
        <v>40011</v>
      </c>
      <c r="H7374" t="s">
        <v>40012</v>
      </c>
      <c r="I7374" t="s">
        <v>3</v>
      </c>
      <c r="J7374" t="s">
        <v>3</v>
      </c>
      <c r="K7374" t="s">
        <v>2158</v>
      </c>
      <c r="L7374" t="s">
        <v>2964</v>
      </c>
      <c r="M7374" t="s">
        <v>1</v>
      </c>
      <c r="N7374" t="s">
        <v>3</v>
      </c>
      <c r="O7374" s="2">
        <v>44483</v>
      </c>
      <c r="P7374" s="2">
        <v>44483</v>
      </c>
      <c r="Q7374" s="2">
        <v>44475</v>
      </c>
      <c r="R7374">
        <v>80</v>
      </c>
      <c r="S7374">
        <v>80</v>
      </c>
      <c r="T7374" t="s">
        <v>171</v>
      </c>
      <c r="U7374">
        <v>277.47000000000003</v>
      </c>
      <c r="V7374" t="s">
        <v>2404</v>
      </c>
      <c r="W7374" s="3"/>
      <c r="X7374" s="2"/>
      <c r="Y7374" t="s">
        <v>3</v>
      </c>
      <c r="Z7374" t="s">
        <v>3</v>
      </c>
      <c r="AA7374" t="s">
        <v>3</v>
      </c>
      <c r="AB7374" t="s">
        <v>28394</v>
      </c>
    </row>
    <row r="7375" spans="1:28" x14ac:dyDescent="0.25">
      <c r="A7375" s="67" t="s">
        <v>40282</v>
      </c>
      <c r="B7375" t="s">
        <v>1997</v>
      </c>
      <c r="C7375" t="s">
        <v>2341</v>
      </c>
      <c r="D7375" t="s">
        <v>2400</v>
      </c>
      <c r="E7375" t="s">
        <v>2401</v>
      </c>
      <c r="F7375" t="s">
        <v>170</v>
      </c>
      <c r="G7375" t="s">
        <v>2685</v>
      </c>
      <c r="H7375" t="s">
        <v>2686</v>
      </c>
      <c r="I7375" t="s">
        <v>3</v>
      </c>
      <c r="J7375" t="s">
        <v>3</v>
      </c>
      <c r="K7375" t="s">
        <v>1136</v>
      </c>
      <c r="L7375" t="s">
        <v>1137</v>
      </c>
      <c r="M7375" t="s">
        <v>1</v>
      </c>
      <c r="N7375" t="s">
        <v>3</v>
      </c>
      <c r="O7375" s="2">
        <v>44483</v>
      </c>
      <c r="P7375" s="2">
        <v>44483</v>
      </c>
      <c r="Q7375" s="2">
        <v>44475</v>
      </c>
      <c r="R7375">
        <v>9</v>
      </c>
      <c r="S7375">
        <v>9</v>
      </c>
      <c r="T7375" t="s">
        <v>174</v>
      </c>
      <c r="U7375">
        <v>224.1</v>
      </c>
      <c r="V7375" t="s">
        <v>2404</v>
      </c>
      <c r="W7375" s="3"/>
      <c r="X7375" s="2">
        <v>44475</v>
      </c>
      <c r="Y7375" t="s">
        <v>3</v>
      </c>
      <c r="Z7375" t="s">
        <v>3</v>
      </c>
      <c r="AA7375" t="s">
        <v>3</v>
      </c>
      <c r="AB7375" t="s">
        <v>2963</v>
      </c>
    </row>
    <row r="7376" spans="1:28" x14ac:dyDescent="0.25">
      <c r="A7376" s="67" t="s">
        <v>40283</v>
      </c>
      <c r="B7376" t="s">
        <v>1997</v>
      </c>
      <c r="C7376" t="s">
        <v>2341</v>
      </c>
      <c r="D7376" t="s">
        <v>2400</v>
      </c>
      <c r="E7376" t="s">
        <v>2401</v>
      </c>
      <c r="F7376" t="s">
        <v>170</v>
      </c>
      <c r="G7376" t="s">
        <v>27759</v>
      </c>
      <c r="H7376" t="s">
        <v>27760</v>
      </c>
      <c r="I7376" t="s">
        <v>3</v>
      </c>
      <c r="J7376" t="s">
        <v>3</v>
      </c>
      <c r="K7376" t="s">
        <v>7413</v>
      </c>
      <c r="L7376" t="s">
        <v>7414</v>
      </c>
      <c r="M7376" t="s">
        <v>1</v>
      </c>
      <c r="N7376" t="s">
        <v>3</v>
      </c>
      <c r="O7376" s="2">
        <v>44483</v>
      </c>
      <c r="P7376" s="2">
        <v>44483</v>
      </c>
      <c r="Q7376" s="2">
        <v>44475</v>
      </c>
      <c r="R7376">
        <v>10</v>
      </c>
      <c r="S7376">
        <v>10</v>
      </c>
      <c r="T7376" t="s">
        <v>173</v>
      </c>
      <c r="U7376">
        <v>85.7</v>
      </c>
      <c r="V7376" t="s">
        <v>2404</v>
      </c>
      <c r="W7376" s="3"/>
      <c r="X7376" s="2"/>
      <c r="Y7376" t="s">
        <v>3</v>
      </c>
      <c r="Z7376" t="s">
        <v>3</v>
      </c>
      <c r="AA7376" t="s">
        <v>3</v>
      </c>
      <c r="AB7376" t="s">
        <v>40028</v>
      </c>
    </row>
    <row r="7377" spans="1:28" x14ac:dyDescent="0.25">
      <c r="A7377" s="67" t="s">
        <v>40283</v>
      </c>
      <c r="B7377" t="s">
        <v>1999</v>
      </c>
      <c r="C7377" t="s">
        <v>2341</v>
      </c>
      <c r="D7377" t="s">
        <v>2400</v>
      </c>
      <c r="E7377" t="s">
        <v>2401</v>
      </c>
      <c r="F7377" t="s">
        <v>170</v>
      </c>
      <c r="G7377" t="s">
        <v>27759</v>
      </c>
      <c r="H7377" t="s">
        <v>27760</v>
      </c>
      <c r="I7377" t="s">
        <v>3</v>
      </c>
      <c r="J7377" t="s">
        <v>3</v>
      </c>
      <c r="K7377" t="s">
        <v>1113</v>
      </c>
      <c r="L7377" t="s">
        <v>1114</v>
      </c>
      <c r="M7377" t="s">
        <v>1</v>
      </c>
      <c r="N7377" t="s">
        <v>3</v>
      </c>
      <c r="O7377" s="2">
        <v>44483</v>
      </c>
      <c r="P7377" s="2">
        <v>44483</v>
      </c>
      <c r="Q7377" s="2">
        <v>44475</v>
      </c>
      <c r="R7377">
        <v>0</v>
      </c>
      <c r="S7377">
        <v>9</v>
      </c>
      <c r="T7377" t="s">
        <v>174</v>
      </c>
      <c r="U7377">
        <v>118.8</v>
      </c>
      <c r="V7377" t="s">
        <v>2404</v>
      </c>
      <c r="W7377" s="3"/>
      <c r="X7377" s="2"/>
      <c r="Y7377" t="s">
        <v>3</v>
      </c>
      <c r="Z7377" t="s">
        <v>3</v>
      </c>
      <c r="AA7377" t="s">
        <v>3</v>
      </c>
      <c r="AB7377" t="s">
        <v>2405</v>
      </c>
    </row>
    <row r="7378" spans="1:28" x14ac:dyDescent="0.25">
      <c r="A7378" s="67" t="s">
        <v>40283</v>
      </c>
      <c r="B7378" t="s">
        <v>1999</v>
      </c>
      <c r="C7378" t="s">
        <v>2341</v>
      </c>
      <c r="D7378" t="s">
        <v>2400</v>
      </c>
      <c r="E7378" t="s">
        <v>2401</v>
      </c>
      <c r="F7378" t="s">
        <v>170</v>
      </c>
      <c r="G7378" t="s">
        <v>27759</v>
      </c>
      <c r="H7378" t="s">
        <v>27760</v>
      </c>
      <c r="I7378" t="s">
        <v>3</v>
      </c>
      <c r="J7378" t="s">
        <v>3</v>
      </c>
      <c r="K7378" t="s">
        <v>1113</v>
      </c>
      <c r="L7378" t="s">
        <v>1114</v>
      </c>
      <c r="M7378" t="s">
        <v>4</v>
      </c>
      <c r="N7378" t="s">
        <v>3</v>
      </c>
      <c r="O7378" s="2">
        <v>44487</v>
      </c>
      <c r="P7378" s="2">
        <v>44483</v>
      </c>
      <c r="Q7378" s="2">
        <v>44477</v>
      </c>
      <c r="R7378">
        <v>9</v>
      </c>
      <c r="S7378">
        <v>0</v>
      </c>
      <c r="T7378" t="s">
        <v>174</v>
      </c>
      <c r="U7378">
        <v>118.8</v>
      </c>
      <c r="V7378" t="s">
        <v>2404</v>
      </c>
      <c r="W7378" s="3"/>
      <c r="X7378" s="2"/>
      <c r="Y7378" t="s">
        <v>3</v>
      </c>
      <c r="Z7378" t="s">
        <v>3</v>
      </c>
      <c r="AA7378" t="s">
        <v>3</v>
      </c>
      <c r="AB7378" t="s">
        <v>2405</v>
      </c>
    </row>
    <row r="7379" spans="1:28" x14ac:dyDescent="0.25">
      <c r="A7379" s="67" t="s">
        <v>40284</v>
      </c>
      <c r="B7379" t="s">
        <v>2003</v>
      </c>
      <c r="C7379" t="s">
        <v>2341</v>
      </c>
      <c r="D7379" t="s">
        <v>2400</v>
      </c>
      <c r="E7379" t="s">
        <v>2401</v>
      </c>
      <c r="F7379" t="s">
        <v>170</v>
      </c>
      <c r="G7379" t="s">
        <v>2687</v>
      </c>
      <c r="H7379" t="s">
        <v>2688</v>
      </c>
      <c r="I7379" t="s">
        <v>3</v>
      </c>
      <c r="J7379" t="s">
        <v>3</v>
      </c>
      <c r="K7379" t="s">
        <v>3042</v>
      </c>
      <c r="L7379" t="s">
        <v>2252</v>
      </c>
      <c r="M7379" t="s">
        <v>1</v>
      </c>
      <c r="N7379" t="s">
        <v>3</v>
      </c>
      <c r="O7379" s="2">
        <v>44483</v>
      </c>
      <c r="P7379" s="2">
        <v>44483</v>
      </c>
      <c r="Q7379" s="2">
        <v>44475</v>
      </c>
      <c r="R7379">
        <v>7</v>
      </c>
      <c r="S7379">
        <v>7</v>
      </c>
      <c r="T7379" t="s">
        <v>174</v>
      </c>
      <c r="U7379">
        <v>88.74</v>
      </c>
      <c r="V7379" t="s">
        <v>2404</v>
      </c>
      <c r="W7379" s="3"/>
      <c r="X7379" s="2"/>
      <c r="Y7379" t="s">
        <v>3</v>
      </c>
      <c r="Z7379" t="s">
        <v>3</v>
      </c>
      <c r="AA7379" t="s">
        <v>3</v>
      </c>
      <c r="AB7379" t="s">
        <v>2439</v>
      </c>
    </row>
    <row r="7380" spans="1:28" x14ac:dyDescent="0.25">
      <c r="A7380" s="67" t="s">
        <v>40284</v>
      </c>
      <c r="B7380" t="s">
        <v>1997</v>
      </c>
      <c r="C7380" t="s">
        <v>2341</v>
      </c>
      <c r="D7380" t="s">
        <v>2400</v>
      </c>
      <c r="E7380" t="s">
        <v>2401</v>
      </c>
      <c r="F7380" t="s">
        <v>170</v>
      </c>
      <c r="G7380" t="s">
        <v>2687</v>
      </c>
      <c r="H7380" t="s">
        <v>2688</v>
      </c>
      <c r="I7380" t="s">
        <v>3</v>
      </c>
      <c r="J7380" t="s">
        <v>3</v>
      </c>
      <c r="K7380" t="s">
        <v>2187</v>
      </c>
      <c r="L7380" t="s">
        <v>2938</v>
      </c>
      <c r="M7380" t="s">
        <v>1</v>
      </c>
      <c r="N7380" t="s">
        <v>3</v>
      </c>
      <c r="O7380" s="2">
        <v>44483</v>
      </c>
      <c r="P7380" s="2">
        <v>44483</v>
      </c>
      <c r="Q7380" s="2">
        <v>44475</v>
      </c>
      <c r="R7380">
        <v>20</v>
      </c>
      <c r="S7380">
        <v>20</v>
      </c>
      <c r="T7380" t="s">
        <v>171</v>
      </c>
      <c r="U7380">
        <v>93.66</v>
      </c>
      <c r="V7380" t="s">
        <v>2404</v>
      </c>
      <c r="W7380" s="3"/>
      <c r="X7380" s="2"/>
      <c r="Y7380" t="s">
        <v>3</v>
      </c>
      <c r="Z7380" t="s">
        <v>3</v>
      </c>
      <c r="AA7380" t="s">
        <v>3</v>
      </c>
      <c r="AB7380" t="s">
        <v>2438</v>
      </c>
    </row>
    <row r="7381" spans="1:28" x14ac:dyDescent="0.25">
      <c r="A7381" s="67" t="s">
        <v>40284</v>
      </c>
      <c r="B7381" t="s">
        <v>1999</v>
      </c>
      <c r="C7381" t="s">
        <v>2341</v>
      </c>
      <c r="D7381" t="s">
        <v>2400</v>
      </c>
      <c r="E7381" t="s">
        <v>2401</v>
      </c>
      <c r="F7381" t="s">
        <v>170</v>
      </c>
      <c r="G7381" t="s">
        <v>2687</v>
      </c>
      <c r="H7381" t="s">
        <v>2688</v>
      </c>
      <c r="I7381" t="s">
        <v>3</v>
      </c>
      <c r="J7381" t="s">
        <v>3</v>
      </c>
      <c r="K7381" t="s">
        <v>1823</v>
      </c>
      <c r="L7381" t="s">
        <v>1824</v>
      </c>
      <c r="M7381" t="s">
        <v>1</v>
      </c>
      <c r="N7381" t="s">
        <v>3</v>
      </c>
      <c r="O7381" s="2">
        <v>44483</v>
      </c>
      <c r="P7381" s="2">
        <v>44483</v>
      </c>
      <c r="Q7381" s="2">
        <v>44475</v>
      </c>
      <c r="R7381">
        <v>22</v>
      </c>
      <c r="S7381">
        <v>22</v>
      </c>
      <c r="T7381" t="s">
        <v>174</v>
      </c>
      <c r="U7381">
        <v>204.42</v>
      </c>
      <c r="V7381" t="s">
        <v>2404</v>
      </c>
      <c r="W7381" s="3"/>
      <c r="X7381" s="2"/>
      <c r="Y7381" t="s">
        <v>3</v>
      </c>
      <c r="Z7381" t="s">
        <v>3</v>
      </c>
      <c r="AA7381" t="s">
        <v>3</v>
      </c>
      <c r="AB7381" t="s">
        <v>28395</v>
      </c>
    </row>
    <row r="7382" spans="1:28" x14ac:dyDescent="0.25">
      <c r="A7382" s="67" t="s">
        <v>40284</v>
      </c>
      <c r="B7382" t="s">
        <v>2000</v>
      </c>
      <c r="C7382" t="s">
        <v>2341</v>
      </c>
      <c r="D7382" t="s">
        <v>2400</v>
      </c>
      <c r="E7382" t="s">
        <v>2401</v>
      </c>
      <c r="F7382" t="s">
        <v>170</v>
      </c>
      <c r="G7382" t="s">
        <v>2687</v>
      </c>
      <c r="H7382" t="s">
        <v>2688</v>
      </c>
      <c r="I7382" t="s">
        <v>3</v>
      </c>
      <c r="J7382" t="s">
        <v>3</v>
      </c>
      <c r="K7382" t="s">
        <v>2250</v>
      </c>
      <c r="L7382" t="s">
        <v>2251</v>
      </c>
      <c r="M7382" t="s">
        <v>1</v>
      </c>
      <c r="N7382" t="s">
        <v>3</v>
      </c>
      <c r="O7382" s="2">
        <v>44483</v>
      </c>
      <c r="P7382" s="2">
        <v>44483</v>
      </c>
      <c r="Q7382" s="2">
        <v>44475</v>
      </c>
      <c r="R7382">
        <v>5</v>
      </c>
      <c r="S7382">
        <v>5</v>
      </c>
      <c r="T7382" t="s">
        <v>171</v>
      </c>
      <c r="U7382">
        <v>31.92</v>
      </c>
      <c r="V7382" t="s">
        <v>2404</v>
      </c>
      <c r="W7382" s="3"/>
      <c r="X7382" s="2"/>
      <c r="Y7382" t="s">
        <v>3</v>
      </c>
      <c r="Z7382" t="s">
        <v>3</v>
      </c>
      <c r="AA7382" t="s">
        <v>3</v>
      </c>
      <c r="AB7382" t="s">
        <v>3464</v>
      </c>
    </row>
    <row r="7383" spans="1:28" x14ac:dyDescent="0.25">
      <c r="A7383" s="67" t="s">
        <v>40284</v>
      </c>
      <c r="B7383" t="s">
        <v>2002</v>
      </c>
      <c r="C7383" t="s">
        <v>2341</v>
      </c>
      <c r="D7383" t="s">
        <v>2400</v>
      </c>
      <c r="E7383" t="s">
        <v>2401</v>
      </c>
      <c r="F7383" t="s">
        <v>170</v>
      </c>
      <c r="G7383" t="s">
        <v>2687</v>
      </c>
      <c r="H7383" t="s">
        <v>2688</v>
      </c>
      <c r="I7383" t="s">
        <v>3</v>
      </c>
      <c r="J7383" t="s">
        <v>3</v>
      </c>
      <c r="K7383" t="s">
        <v>2067</v>
      </c>
      <c r="L7383" t="s">
        <v>2068</v>
      </c>
      <c r="M7383" t="s">
        <v>1</v>
      </c>
      <c r="N7383" t="s">
        <v>3</v>
      </c>
      <c r="O7383" s="2">
        <v>44483</v>
      </c>
      <c r="P7383" s="2">
        <v>44483</v>
      </c>
      <c r="Q7383" s="2">
        <v>44475</v>
      </c>
      <c r="R7383">
        <v>5</v>
      </c>
      <c r="S7383">
        <v>5</v>
      </c>
      <c r="T7383" t="s">
        <v>171</v>
      </c>
      <c r="U7383">
        <v>20.88</v>
      </c>
      <c r="V7383" t="s">
        <v>2404</v>
      </c>
      <c r="W7383" s="3"/>
      <c r="X7383" s="2"/>
      <c r="Y7383" t="s">
        <v>3</v>
      </c>
      <c r="Z7383" t="s">
        <v>3</v>
      </c>
      <c r="AA7383" t="s">
        <v>3</v>
      </c>
      <c r="AB7383" t="s">
        <v>3502</v>
      </c>
    </row>
    <row r="7384" spans="1:28" x14ac:dyDescent="0.25">
      <c r="A7384" s="67" t="s">
        <v>40284</v>
      </c>
      <c r="B7384" t="s">
        <v>2006</v>
      </c>
      <c r="C7384" t="s">
        <v>2341</v>
      </c>
      <c r="D7384" t="s">
        <v>2400</v>
      </c>
      <c r="E7384" t="s">
        <v>2401</v>
      </c>
      <c r="F7384" t="s">
        <v>170</v>
      </c>
      <c r="G7384" t="s">
        <v>2687</v>
      </c>
      <c r="H7384" t="s">
        <v>2688</v>
      </c>
      <c r="I7384" t="s">
        <v>3</v>
      </c>
      <c r="J7384" t="s">
        <v>3</v>
      </c>
      <c r="K7384" t="s">
        <v>13108</v>
      </c>
      <c r="L7384" t="s">
        <v>13109</v>
      </c>
      <c r="M7384" t="s">
        <v>1</v>
      </c>
      <c r="N7384" t="s">
        <v>3</v>
      </c>
      <c r="O7384" s="2">
        <v>44483</v>
      </c>
      <c r="P7384" s="2">
        <v>44483</v>
      </c>
      <c r="Q7384" s="2">
        <v>44475</v>
      </c>
      <c r="R7384">
        <v>5</v>
      </c>
      <c r="S7384">
        <v>5</v>
      </c>
      <c r="T7384" t="s">
        <v>171</v>
      </c>
      <c r="U7384">
        <v>35.369999999999997</v>
      </c>
      <c r="V7384" t="s">
        <v>2404</v>
      </c>
      <c r="W7384" s="3"/>
      <c r="X7384" s="2"/>
      <c r="Y7384" t="s">
        <v>3</v>
      </c>
      <c r="Z7384" t="s">
        <v>3</v>
      </c>
      <c r="AA7384" t="s">
        <v>3</v>
      </c>
      <c r="AB7384" t="s">
        <v>38385</v>
      </c>
    </row>
    <row r="7385" spans="1:28" x14ac:dyDescent="0.25">
      <c r="A7385" s="67" t="s">
        <v>40285</v>
      </c>
      <c r="B7385" t="s">
        <v>1997</v>
      </c>
      <c r="C7385" t="s">
        <v>2341</v>
      </c>
      <c r="D7385" t="s">
        <v>2400</v>
      </c>
      <c r="E7385" t="s">
        <v>2401</v>
      </c>
      <c r="F7385" t="s">
        <v>170</v>
      </c>
      <c r="G7385" t="s">
        <v>39124</v>
      </c>
      <c r="H7385" t="s">
        <v>39125</v>
      </c>
      <c r="I7385" t="s">
        <v>3</v>
      </c>
      <c r="J7385" t="s">
        <v>3</v>
      </c>
      <c r="K7385" t="s">
        <v>11496</v>
      </c>
      <c r="L7385" t="s">
        <v>11497</v>
      </c>
      <c r="M7385" t="s">
        <v>1</v>
      </c>
      <c r="N7385" t="s">
        <v>3</v>
      </c>
      <c r="O7385" s="2">
        <v>44483</v>
      </c>
      <c r="P7385" s="2">
        <v>44483</v>
      </c>
      <c r="Q7385" s="2">
        <v>44475</v>
      </c>
      <c r="R7385">
        <v>27</v>
      </c>
      <c r="S7385">
        <v>27</v>
      </c>
      <c r="T7385" t="s">
        <v>174</v>
      </c>
      <c r="U7385">
        <v>508.14</v>
      </c>
      <c r="V7385" t="s">
        <v>2404</v>
      </c>
      <c r="W7385" s="3"/>
      <c r="X7385" s="2">
        <v>44475</v>
      </c>
      <c r="Y7385" t="s">
        <v>3</v>
      </c>
      <c r="Z7385" t="s">
        <v>3</v>
      </c>
      <c r="AA7385" t="s">
        <v>3</v>
      </c>
      <c r="AB7385" t="s">
        <v>14289</v>
      </c>
    </row>
    <row r="7386" spans="1:28" x14ac:dyDescent="0.25">
      <c r="A7386" s="67" t="s">
        <v>40286</v>
      </c>
      <c r="B7386" t="s">
        <v>1999</v>
      </c>
      <c r="C7386" t="s">
        <v>2341</v>
      </c>
      <c r="D7386" t="s">
        <v>2400</v>
      </c>
      <c r="E7386" t="s">
        <v>2401</v>
      </c>
      <c r="F7386" t="s">
        <v>170</v>
      </c>
      <c r="G7386" t="s">
        <v>40240</v>
      </c>
      <c r="H7386" t="s">
        <v>40241</v>
      </c>
      <c r="I7386" t="s">
        <v>3</v>
      </c>
      <c r="J7386" t="s">
        <v>3</v>
      </c>
      <c r="K7386" t="s">
        <v>1823</v>
      </c>
      <c r="L7386" t="s">
        <v>1824</v>
      </c>
      <c r="M7386" t="s">
        <v>1</v>
      </c>
      <c r="N7386" t="s">
        <v>3</v>
      </c>
      <c r="O7386" s="2">
        <v>44483</v>
      </c>
      <c r="P7386" s="2">
        <v>44483</v>
      </c>
      <c r="Q7386" s="2">
        <v>44475</v>
      </c>
      <c r="R7386">
        <v>11</v>
      </c>
      <c r="S7386">
        <v>11</v>
      </c>
      <c r="T7386" t="s">
        <v>174</v>
      </c>
      <c r="U7386">
        <v>102.21</v>
      </c>
      <c r="V7386" t="s">
        <v>2404</v>
      </c>
      <c r="W7386" s="3"/>
      <c r="X7386" s="2"/>
      <c r="Y7386" t="s">
        <v>3</v>
      </c>
      <c r="Z7386" t="s">
        <v>3</v>
      </c>
      <c r="AA7386" t="s">
        <v>3</v>
      </c>
      <c r="AB7386" t="s">
        <v>28395</v>
      </c>
    </row>
    <row r="7387" spans="1:28" x14ac:dyDescent="0.25">
      <c r="A7387" s="67" t="s">
        <v>40286</v>
      </c>
      <c r="B7387" t="s">
        <v>1997</v>
      </c>
      <c r="C7387" t="s">
        <v>2341</v>
      </c>
      <c r="D7387" t="s">
        <v>2400</v>
      </c>
      <c r="E7387" t="s">
        <v>2401</v>
      </c>
      <c r="F7387" t="s">
        <v>170</v>
      </c>
      <c r="G7387" t="s">
        <v>40240</v>
      </c>
      <c r="H7387" t="s">
        <v>40241</v>
      </c>
      <c r="I7387" t="s">
        <v>3</v>
      </c>
      <c r="J7387" t="s">
        <v>3</v>
      </c>
      <c r="K7387" t="s">
        <v>2158</v>
      </c>
      <c r="L7387" t="s">
        <v>2964</v>
      </c>
      <c r="M7387" t="s">
        <v>1</v>
      </c>
      <c r="N7387" t="s">
        <v>3</v>
      </c>
      <c r="O7387" s="2">
        <v>44483</v>
      </c>
      <c r="P7387" s="2">
        <v>44483</v>
      </c>
      <c r="Q7387" s="2">
        <v>44475</v>
      </c>
      <c r="R7387">
        <v>20</v>
      </c>
      <c r="S7387">
        <v>20</v>
      </c>
      <c r="T7387" t="s">
        <v>171</v>
      </c>
      <c r="U7387">
        <v>69.37</v>
      </c>
      <c r="V7387" t="s">
        <v>2404</v>
      </c>
      <c r="W7387" s="3"/>
      <c r="X7387" s="2"/>
      <c r="Y7387" t="s">
        <v>3</v>
      </c>
      <c r="Z7387" t="s">
        <v>3</v>
      </c>
      <c r="AA7387" t="s">
        <v>3</v>
      </c>
      <c r="AB7387" t="s">
        <v>28394</v>
      </c>
    </row>
    <row r="7388" spans="1:28" x14ac:dyDescent="0.25">
      <c r="A7388" s="67" t="s">
        <v>40286</v>
      </c>
      <c r="B7388" t="s">
        <v>2002</v>
      </c>
      <c r="C7388" t="s">
        <v>2341</v>
      </c>
      <c r="D7388" t="s">
        <v>2400</v>
      </c>
      <c r="E7388" t="s">
        <v>2401</v>
      </c>
      <c r="F7388" t="s">
        <v>170</v>
      </c>
      <c r="G7388" t="s">
        <v>40240</v>
      </c>
      <c r="H7388" t="s">
        <v>40241</v>
      </c>
      <c r="I7388" t="s">
        <v>3</v>
      </c>
      <c r="J7388" t="s">
        <v>3</v>
      </c>
      <c r="K7388" t="s">
        <v>2067</v>
      </c>
      <c r="L7388" t="s">
        <v>2068</v>
      </c>
      <c r="M7388" t="s">
        <v>1</v>
      </c>
      <c r="N7388" t="s">
        <v>3</v>
      </c>
      <c r="O7388" s="2">
        <v>44483</v>
      </c>
      <c r="P7388" s="2">
        <v>44483</v>
      </c>
      <c r="Q7388" s="2">
        <v>44475</v>
      </c>
      <c r="R7388">
        <v>10</v>
      </c>
      <c r="S7388">
        <v>10</v>
      </c>
      <c r="T7388" t="s">
        <v>171</v>
      </c>
      <c r="U7388">
        <v>41.77</v>
      </c>
      <c r="V7388" t="s">
        <v>2404</v>
      </c>
      <c r="W7388" s="3"/>
      <c r="X7388" s="2"/>
      <c r="Y7388" t="s">
        <v>3</v>
      </c>
      <c r="Z7388" t="s">
        <v>3</v>
      </c>
      <c r="AA7388" t="s">
        <v>3</v>
      </c>
      <c r="AB7388" t="s">
        <v>3502</v>
      </c>
    </row>
    <row r="7389" spans="1:28" x14ac:dyDescent="0.25">
      <c r="A7389" s="67" t="s">
        <v>40286</v>
      </c>
      <c r="B7389" t="s">
        <v>2003</v>
      </c>
      <c r="C7389" t="s">
        <v>2341</v>
      </c>
      <c r="D7389" t="s">
        <v>2400</v>
      </c>
      <c r="E7389" t="s">
        <v>2401</v>
      </c>
      <c r="F7389" t="s">
        <v>170</v>
      </c>
      <c r="G7389" t="s">
        <v>40240</v>
      </c>
      <c r="H7389" t="s">
        <v>40241</v>
      </c>
      <c r="I7389" t="s">
        <v>3</v>
      </c>
      <c r="J7389" t="s">
        <v>3</v>
      </c>
      <c r="K7389" t="s">
        <v>1836</v>
      </c>
      <c r="L7389" t="s">
        <v>1837</v>
      </c>
      <c r="M7389" t="s">
        <v>1</v>
      </c>
      <c r="N7389" t="s">
        <v>3</v>
      </c>
      <c r="O7389" s="2">
        <v>44483</v>
      </c>
      <c r="P7389" s="2">
        <v>44483</v>
      </c>
      <c r="Q7389" s="2">
        <v>44475</v>
      </c>
      <c r="R7389">
        <v>10</v>
      </c>
      <c r="S7389">
        <v>10</v>
      </c>
      <c r="T7389" t="s">
        <v>171</v>
      </c>
      <c r="U7389">
        <v>114.45</v>
      </c>
      <c r="V7389" t="s">
        <v>2404</v>
      </c>
      <c r="W7389" s="3"/>
      <c r="X7389" s="2"/>
      <c r="Y7389" t="s">
        <v>3</v>
      </c>
      <c r="Z7389" t="s">
        <v>3</v>
      </c>
      <c r="AA7389" t="s">
        <v>3</v>
      </c>
      <c r="AB7389" t="s">
        <v>3500</v>
      </c>
    </row>
    <row r="7390" spans="1:28" x14ac:dyDescent="0.25">
      <c r="A7390" s="67" t="s">
        <v>40287</v>
      </c>
      <c r="B7390" t="s">
        <v>1997</v>
      </c>
      <c r="C7390" t="s">
        <v>2341</v>
      </c>
      <c r="D7390" t="s">
        <v>2400</v>
      </c>
      <c r="E7390" t="s">
        <v>2401</v>
      </c>
      <c r="F7390" t="s">
        <v>170</v>
      </c>
      <c r="G7390" t="s">
        <v>3465</v>
      </c>
      <c r="H7390" t="s">
        <v>3466</v>
      </c>
      <c r="I7390" t="s">
        <v>3</v>
      </c>
      <c r="J7390" t="s">
        <v>3</v>
      </c>
      <c r="K7390" t="s">
        <v>1113</v>
      </c>
      <c r="L7390" t="s">
        <v>1114</v>
      </c>
      <c r="M7390" t="s">
        <v>1</v>
      </c>
      <c r="N7390" t="s">
        <v>3</v>
      </c>
      <c r="O7390" s="2">
        <v>44498</v>
      </c>
      <c r="P7390" s="2">
        <v>44498</v>
      </c>
      <c r="Q7390" s="2">
        <v>44490</v>
      </c>
      <c r="R7390">
        <v>18</v>
      </c>
      <c r="S7390">
        <v>18</v>
      </c>
      <c r="T7390" t="s">
        <v>174</v>
      </c>
      <c r="U7390">
        <v>237.6</v>
      </c>
      <c r="V7390" t="s">
        <v>2404</v>
      </c>
      <c r="W7390" s="3"/>
      <c r="X7390" s="2">
        <v>44475</v>
      </c>
      <c r="Y7390" t="s">
        <v>3</v>
      </c>
      <c r="Z7390" t="s">
        <v>3</v>
      </c>
      <c r="AA7390" t="s">
        <v>3</v>
      </c>
      <c r="AB7390" t="s">
        <v>40288</v>
      </c>
    </row>
    <row r="7391" spans="1:28" x14ac:dyDescent="0.25">
      <c r="A7391" s="67" t="s">
        <v>40289</v>
      </c>
      <c r="B7391" t="s">
        <v>1997</v>
      </c>
      <c r="C7391" t="s">
        <v>2341</v>
      </c>
      <c r="D7391" t="s">
        <v>2400</v>
      </c>
      <c r="E7391" t="s">
        <v>2401</v>
      </c>
      <c r="F7391" t="s">
        <v>170</v>
      </c>
      <c r="G7391" t="s">
        <v>40290</v>
      </c>
      <c r="H7391" t="s">
        <v>40291</v>
      </c>
      <c r="I7391" t="s">
        <v>3</v>
      </c>
      <c r="J7391" t="s">
        <v>3</v>
      </c>
      <c r="K7391" t="s">
        <v>1878</v>
      </c>
      <c r="L7391" t="s">
        <v>1879</v>
      </c>
      <c r="M7391" t="s">
        <v>1</v>
      </c>
      <c r="N7391" t="s">
        <v>3</v>
      </c>
      <c r="O7391" s="2">
        <v>44484</v>
      </c>
      <c r="P7391" s="2">
        <v>44484</v>
      </c>
      <c r="Q7391" s="2">
        <v>44475</v>
      </c>
      <c r="R7391">
        <v>0</v>
      </c>
      <c r="S7391">
        <v>20</v>
      </c>
      <c r="T7391" t="s">
        <v>173</v>
      </c>
      <c r="U7391">
        <v>171.4</v>
      </c>
      <c r="V7391" t="s">
        <v>2404</v>
      </c>
      <c r="W7391" s="3"/>
      <c r="X7391" s="2"/>
      <c r="Y7391" t="s">
        <v>3</v>
      </c>
      <c r="Z7391" t="s">
        <v>3</v>
      </c>
      <c r="AA7391" t="s">
        <v>3</v>
      </c>
      <c r="AB7391" t="s">
        <v>2447</v>
      </c>
    </row>
    <row r="7392" spans="1:28" x14ac:dyDescent="0.25">
      <c r="A7392" s="67" t="s">
        <v>40289</v>
      </c>
      <c r="B7392" t="s">
        <v>1997</v>
      </c>
      <c r="C7392" t="s">
        <v>2341</v>
      </c>
      <c r="D7392" t="s">
        <v>2400</v>
      </c>
      <c r="E7392" t="s">
        <v>2401</v>
      </c>
      <c r="F7392" t="s">
        <v>170</v>
      </c>
      <c r="G7392" t="s">
        <v>40290</v>
      </c>
      <c r="H7392" t="s">
        <v>40291</v>
      </c>
      <c r="I7392" t="s">
        <v>3</v>
      </c>
      <c r="J7392" t="s">
        <v>3</v>
      </c>
      <c r="K7392" t="s">
        <v>1878</v>
      </c>
      <c r="L7392" t="s">
        <v>1879</v>
      </c>
      <c r="M7392" t="s">
        <v>4</v>
      </c>
      <c r="N7392" t="s">
        <v>3</v>
      </c>
      <c r="O7392" s="2">
        <v>44487</v>
      </c>
      <c r="P7392" s="2">
        <v>44484</v>
      </c>
      <c r="Q7392" s="2">
        <v>44475</v>
      </c>
      <c r="R7392">
        <v>20</v>
      </c>
      <c r="S7392">
        <v>0</v>
      </c>
      <c r="T7392" t="s">
        <v>173</v>
      </c>
      <c r="U7392">
        <v>171.4</v>
      </c>
      <c r="V7392" t="s">
        <v>2404</v>
      </c>
      <c r="W7392" s="3"/>
      <c r="X7392" s="2"/>
      <c r="Y7392" t="s">
        <v>3</v>
      </c>
      <c r="Z7392" t="s">
        <v>3</v>
      </c>
      <c r="AA7392" t="s">
        <v>3</v>
      </c>
      <c r="AB7392" t="s">
        <v>2447</v>
      </c>
    </row>
    <row r="7393" spans="1:28" x14ac:dyDescent="0.25">
      <c r="A7393" s="67" t="s">
        <v>40289</v>
      </c>
      <c r="B7393" t="s">
        <v>1999</v>
      </c>
      <c r="C7393" t="s">
        <v>2341</v>
      </c>
      <c r="D7393" t="s">
        <v>2400</v>
      </c>
      <c r="E7393" t="s">
        <v>2401</v>
      </c>
      <c r="F7393" t="s">
        <v>170</v>
      </c>
      <c r="G7393" t="s">
        <v>40290</v>
      </c>
      <c r="H7393" t="s">
        <v>40291</v>
      </c>
      <c r="I7393" t="s">
        <v>3</v>
      </c>
      <c r="J7393" t="s">
        <v>3</v>
      </c>
      <c r="K7393" t="s">
        <v>4084</v>
      </c>
      <c r="L7393" t="s">
        <v>4085</v>
      </c>
      <c r="M7393" t="s">
        <v>1</v>
      </c>
      <c r="N7393" t="s">
        <v>3</v>
      </c>
      <c r="O7393" s="2">
        <v>44484</v>
      </c>
      <c r="P7393" s="2">
        <v>44484</v>
      </c>
      <c r="Q7393" s="2">
        <v>44475</v>
      </c>
      <c r="R7393">
        <v>0</v>
      </c>
      <c r="S7393">
        <v>20</v>
      </c>
      <c r="T7393" t="s">
        <v>173</v>
      </c>
      <c r="U7393">
        <v>317.60000000000002</v>
      </c>
      <c r="V7393" t="s">
        <v>2404</v>
      </c>
      <c r="W7393" s="3"/>
      <c r="X7393" s="2"/>
      <c r="Y7393" t="s">
        <v>3</v>
      </c>
      <c r="Z7393" t="s">
        <v>3</v>
      </c>
      <c r="AA7393" t="s">
        <v>3</v>
      </c>
      <c r="AB7393" t="s">
        <v>40292</v>
      </c>
    </row>
    <row r="7394" spans="1:28" x14ac:dyDescent="0.25">
      <c r="A7394" s="67" t="s">
        <v>40289</v>
      </c>
      <c r="B7394" t="s">
        <v>1999</v>
      </c>
      <c r="C7394" t="s">
        <v>2341</v>
      </c>
      <c r="D7394" t="s">
        <v>2400</v>
      </c>
      <c r="E7394" t="s">
        <v>2401</v>
      </c>
      <c r="F7394" t="s">
        <v>170</v>
      </c>
      <c r="G7394" t="s">
        <v>40290</v>
      </c>
      <c r="H7394" t="s">
        <v>40291</v>
      </c>
      <c r="I7394" t="s">
        <v>3</v>
      </c>
      <c r="J7394" t="s">
        <v>3</v>
      </c>
      <c r="K7394" t="s">
        <v>4084</v>
      </c>
      <c r="L7394" t="s">
        <v>4085</v>
      </c>
      <c r="M7394" t="s">
        <v>4</v>
      </c>
      <c r="N7394" t="s">
        <v>3</v>
      </c>
      <c r="O7394" s="2">
        <v>44487</v>
      </c>
      <c r="P7394" s="2">
        <v>44484</v>
      </c>
      <c r="Q7394" s="2">
        <v>44475</v>
      </c>
      <c r="R7394">
        <v>20</v>
      </c>
      <c r="S7394">
        <v>0</v>
      </c>
      <c r="T7394" t="s">
        <v>173</v>
      </c>
      <c r="U7394">
        <v>317.60000000000002</v>
      </c>
      <c r="V7394" t="s">
        <v>2404</v>
      </c>
      <c r="W7394" s="3"/>
      <c r="X7394" s="2"/>
      <c r="Y7394" t="s">
        <v>3</v>
      </c>
      <c r="Z7394" t="s">
        <v>3</v>
      </c>
      <c r="AA7394" t="s">
        <v>3</v>
      </c>
      <c r="AB7394" t="s">
        <v>40292</v>
      </c>
    </row>
    <row r="7395" spans="1:28" x14ac:dyDescent="0.25">
      <c r="A7395" s="67" t="s">
        <v>40293</v>
      </c>
      <c r="B7395" t="s">
        <v>1997</v>
      </c>
      <c r="C7395" t="s">
        <v>2341</v>
      </c>
      <c r="D7395" t="s">
        <v>2400</v>
      </c>
      <c r="E7395" t="s">
        <v>2401</v>
      </c>
      <c r="F7395" t="s">
        <v>170</v>
      </c>
      <c r="G7395" t="s">
        <v>40017</v>
      </c>
      <c r="H7395" t="s">
        <v>40018</v>
      </c>
      <c r="I7395" t="s">
        <v>3</v>
      </c>
      <c r="J7395" t="s">
        <v>3</v>
      </c>
      <c r="K7395" t="s">
        <v>11496</v>
      </c>
      <c r="L7395" t="s">
        <v>11497</v>
      </c>
      <c r="M7395" t="s">
        <v>1</v>
      </c>
      <c r="N7395" t="s">
        <v>3</v>
      </c>
      <c r="O7395" s="2">
        <v>44483</v>
      </c>
      <c r="P7395" s="2">
        <v>44483</v>
      </c>
      <c r="Q7395" s="2">
        <v>44475</v>
      </c>
      <c r="R7395">
        <v>0</v>
      </c>
      <c r="S7395">
        <v>18</v>
      </c>
      <c r="T7395" t="s">
        <v>174</v>
      </c>
      <c r="U7395">
        <v>338.76</v>
      </c>
      <c r="V7395" t="s">
        <v>2404</v>
      </c>
      <c r="W7395" s="3"/>
      <c r="X7395" s="2"/>
      <c r="Y7395" t="s">
        <v>3</v>
      </c>
      <c r="Z7395" t="s">
        <v>3</v>
      </c>
      <c r="AA7395" t="s">
        <v>3</v>
      </c>
      <c r="AB7395" t="s">
        <v>13175</v>
      </c>
    </row>
    <row r="7396" spans="1:28" x14ac:dyDescent="0.25">
      <c r="A7396" s="67" t="s">
        <v>40293</v>
      </c>
      <c r="B7396" t="s">
        <v>1997</v>
      </c>
      <c r="C7396" t="s">
        <v>2341</v>
      </c>
      <c r="D7396" t="s">
        <v>2400</v>
      </c>
      <c r="E7396" t="s">
        <v>2401</v>
      </c>
      <c r="F7396" t="s">
        <v>170</v>
      </c>
      <c r="G7396" t="s">
        <v>40017</v>
      </c>
      <c r="H7396" t="s">
        <v>40018</v>
      </c>
      <c r="I7396" t="s">
        <v>3</v>
      </c>
      <c r="J7396" t="s">
        <v>3</v>
      </c>
      <c r="K7396" t="s">
        <v>11496</v>
      </c>
      <c r="L7396" t="s">
        <v>11497</v>
      </c>
      <c r="M7396" t="s">
        <v>4</v>
      </c>
      <c r="N7396" t="s">
        <v>3</v>
      </c>
      <c r="O7396" s="2">
        <v>44487</v>
      </c>
      <c r="P7396" s="2">
        <v>44483</v>
      </c>
      <c r="Q7396" s="2">
        <v>44475</v>
      </c>
      <c r="R7396">
        <v>18</v>
      </c>
      <c r="S7396">
        <v>0</v>
      </c>
      <c r="T7396" t="s">
        <v>174</v>
      </c>
      <c r="U7396">
        <v>338.76</v>
      </c>
      <c r="V7396" t="s">
        <v>2404</v>
      </c>
      <c r="W7396" s="3"/>
      <c r="X7396" s="2"/>
      <c r="Y7396" t="s">
        <v>3</v>
      </c>
      <c r="Z7396" t="s">
        <v>3</v>
      </c>
      <c r="AA7396" t="s">
        <v>3</v>
      </c>
      <c r="AB7396" t="s">
        <v>13175</v>
      </c>
    </row>
    <row r="7397" spans="1:28" x14ac:dyDescent="0.25">
      <c r="A7397" s="67" t="s">
        <v>40294</v>
      </c>
      <c r="B7397" t="s">
        <v>1997</v>
      </c>
      <c r="C7397" t="s">
        <v>2341</v>
      </c>
      <c r="D7397" t="s">
        <v>2400</v>
      </c>
      <c r="E7397" t="s">
        <v>2401</v>
      </c>
      <c r="F7397" t="s">
        <v>170</v>
      </c>
      <c r="G7397" t="s">
        <v>38687</v>
      </c>
      <c r="H7397" t="s">
        <v>38688</v>
      </c>
      <c r="I7397" t="s">
        <v>3</v>
      </c>
      <c r="J7397" t="s">
        <v>3</v>
      </c>
      <c r="K7397" t="s">
        <v>2158</v>
      </c>
      <c r="L7397" t="s">
        <v>2964</v>
      </c>
      <c r="M7397" t="s">
        <v>1</v>
      </c>
      <c r="N7397" t="s">
        <v>3</v>
      </c>
      <c r="O7397" s="2">
        <v>44483</v>
      </c>
      <c r="P7397" s="2">
        <v>44483</v>
      </c>
      <c r="Q7397" s="2">
        <v>44475</v>
      </c>
      <c r="R7397">
        <v>0</v>
      </c>
      <c r="S7397">
        <v>20</v>
      </c>
      <c r="T7397" t="s">
        <v>171</v>
      </c>
      <c r="U7397">
        <v>75.400000000000006</v>
      </c>
      <c r="V7397" t="s">
        <v>2404</v>
      </c>
      <c r="W7397" s="3"/>
      <c r="X7397" s="2"/>
      <c r="Y7397" t="s">
        <v>3</v>
      </c>
      <c r="Z7397" t="s">
        <v>3</v>
      </c>
      <c r="AA7397" t="s">
        <v>3</v>
      </c>
      <c r="AB7397" t="s">
        <v>2435</v>
      </c>
    </row>
    <row r="7398" spans="1:28" x14ac:dyDescent="0.25">
      <c r="A7398" s="67" t="s">
        <v>40294</v>
      </c>
      <c r="B7398" t="s">
        <v>1997</v>
      </c>
      <c r="C7398" t="s">
        <v>2341</v>
      </c>
      <c r="D7398" t="s">
        <v>2400</v>
      </c>
      <c r="E7398" t="s">
        <v>2401</v>
      </c>
      <c r="F7398" t="s">
        <v>170</v>
      </c>
      <c r="G7398" t="s">
        <v>38687</v>
      </c>
      <c r="H7398" t="s">
        <v>38688</v>
      </c>
      <c r="I7398" t="s">
        <v>3</v>
      </c>
      <c r="J7398" t="s">
        <v>3</v>
      </c>
      <c r="K7398" t="s">
        <v>2158</v>
      </c>
      <c r="L7398" t="s">
        <v>2964</v>
      </c>
      <c r="M7398" t="s">
        <v>4</v>
      </c>
      <c r="N7398" t="s">
        <v>3</v>
      </c>
      <c r="O7398" s="2">
        <v>44487</v>
      </c>
      <c r="P7398" s="2">
        <v>44483</v>
      </c>
      <c r="Q7398" s="2">
        <v>44475</v>
      </c>
      <c r="R7398">
        <v>20</v>
      </c>
      <c r="S7398">
        <v>0</v>
      </c>
      <c r="T7398" t="s">
        <v>171</v>
      </c>
      <c r="U7398">
        <v>75.400000000000006</v>
      </c>
      <c r="V7398" t="s">
        <v>2404</v>
      </c>
      <c r="W7398" s="3"/>
      <c r="X7398" s="2"/>
      <c r="Y7398" t="s">
        <v>3</v>
      </c>
      <c r="Z7398" t="s">
        <v>3</v>
      </c>
      <c r="AA7398" t="s">
        <v>3</v>
      </c>
      <c r="AB7398" t="s">
        <v>2435</v>
      </c>
    </row>
    <row r="7399" spans="1:28" x14ac:dyDescent="0.25">
      <c r="A7399" s="67" t="s">
        <v>40294</v>
      </c>
      <c r="B7399" t="s">
        <v>1999</v>
      </c>
      <c r="C7399" t="s">
        <v>2341</v>
      </c>
      <c r="D7399" t="s">
        <v>2400</v>
      </c>
      <c r="E7399" t="s">
        <v>2401</v>
      </c>
      <c r="F7399" t="s">
        <v>170</v>
      </c>
      <c r="G7399" t="s">
        <v>38687</v>
      </c>
      <c r="H7399" t="s">
        <v>38688</v>
      </c>
      <c r="I7399" t="s">
        <v>3</v>
      </c>
      <c r="J7399" t="s">
        <v>3</v>
      </c>
      <c r="K7399" t="s">
        <v>2187</v>
      </c>
      <c r="L7399" t="s">
        <v>2938</v>
      </c>
      <c r="M7399" t="s">
        <v>1</v>
      </c>
      <c r="N7399" t="s">
        <v>3</v>
      </c>
      <c r="O7399" s="2">
        <v>44483</v>
      </c>
      <c r="P7399" s="2">
        <v>44483</v>
      </c>
      <c r="Q7399" s="2">
        <v>44475</v>
      </c>
      <c r="R7399">
        <v>0</v>
      </c>
      <c r="S7399">
        <v>20</v>
      </c>
      <c r="T7399" t="s">
        <v>171</v>
      </c>
      <c r="U7399">
        <v>101.8</v>
      </c>
      <c r="V7399" t="s">
        <v>2404</v>
      </c>
      <c r="W7399" s="3"/>
      <c r="X7399" s="2"/>
      <c r="Y7399" t="s">
        <v>3</v>
      </c>
      <c r="Z7399" t="s">
        <v>3</v>
      </c>
      <c r="AA7399" t="s">
        <v>3</v>
      </c>
      <c r="AB7399" t="s">
        <v>2436</v>
      </c>
    </row>
    <row r="7400" spans="1:28" x14ac:dyDescent="0.25">
      <c r="A7400" s="67" t="s">
        <v>40294</v>
      </c>
      <c r="B7400" t="s">
        <v>1999</v>
      </c>
      <c r="C7400" t="s">
        <v>2341</v>
      </c>
      <c r="D7400" t="s">
        <v>2400</v>
      </c>
      <c r="E7400" t="s">
        <v>2401</v>
      </c>
      <c r="F7400" t="s">
        <v>170</v>
      </c>
      <c r="G7400" t="s">
        <v>38687</v>
      </c>
      <c r="H7400" t="s">
        <v>38688</v>
      </c>
      <c r="I7400" t="s">
        <v>3</v>
      </c>
      <c r="J7400" t="s">
        <v>3</v>
      </c>
      <c r="K7400" t="s">
        <v>2187</v>
      </c>
      <c r="L7400" t="s">
        <v>2938</v>
      </c>
      <c r="M7400" t="s">
        <v>4</v>
      </c>
      <c r="N7400" t="s">
        <v>3</v>
      </c>
      <c r="O7400" s="2">
        <v>44487</v>
      </c>
      <c r="P7400" s="2">
        <v>44483</v>
      </c>
      <c r="Q7400" s="2">
        <v>44475</v>
      </c>
      <c r="R7400">
        <v>20</v>
      </c>
      <c r="S7400">
        <v>0</v>
      </c>
      <c r="T7400" t="s">
        <v>171</v>
      </c>
      <c r="U7400">
        <v>101.8</v>
      </c>
      <c r="V7400" t="s">
        <v>2404</v>
      </c>
      <c r="W7400" s="3"/>
      <c r="X7400" s="2"/>
      <c r="Y7400" t="s">
        <v>3</v>
      </c>
      <c r="Z7400" t="s">
        <v>3</v>
      </c>
      <c r="AA7400" t="s">
        <v>3</v>
      </c>
      <c r="AB7400" t="s">
        <v>2436</v>
      </c>
    </row>
    <row r="7401" spans="1:28" x14ac:dyDescent="0.25">
      <c r="A7401" s="67" t="s">
        <v>40294</v>
      </c>
      <c r="B7401" t="s">
        <v>2002</v>
      </c>
      <c r="C7401" t="s">
        <v>2341</v>
      </c>
      <c r="D7401" t="s">
        <v>2400</v>
      </c>
      <c r="E7401" t="s">
        <v>2401</v>
      </c>
      <c r="F7401" t="s">
        <v>170</v>
      </c>
      <c r="G7401" t="s">
        <v>38687</v>
      </c>
      <c r="H7401" t="s">
        <v>38688</v>
      </c>
      <c r="I7401" t="s">
        <v>3</v>
      </c>
      <c r="J7401" t="s">
        <v>3</v>
      </c>
      <c r="K7401" t="s">
        <v>1878</v>
      </c>
      <c r="L7401" t="s">
        <v>1879</v>
      </c>
      <c r="M7401" t="s">
        <v>1</v>
      </c>
      <c r="N7401" t="s">
        <v>3</v>
      </c>
      <c r="O7401" s="2">
        <v>44483</v>
      </c>
      <c r="P7401" s="2">
        <v>44483</v>
      </c>
      <c r="Q7401" s="2">
        <v>44475</v>
      </c>
      <c r="R7401">
        <v>0</v>
      </c>
      <c r="S7401">
        <v>20</v>
      </c>
      <c r="T7401" t="s">
        <v>173</v>
      </c>
      <c r="U7401">
        <v>171.4</v>
      </c>
      <c r="V7401" t="s">
        <v>2404</v>
      </c>
      <c r="W7401" s="3"/>
      <c r="X7401" s="2"/>
      <c r="Y7401" t="s">
        <v>3</v>
      </c>
      <c r="Z7401" t="s">
        <v>3</v>
      </c>
      <c r="AA7401" t="s">
        <v>3</v>
      </c>
      <c r="AB7401" t="s">
        <v>2447</v>
      </c>
    </row>
    <row r="7402" spans="1:28" x14ac:dyDescent="0.25">
      <c r="A7402" s="67" t="s">
        <v>40294</v>
      </c>
      <c r="B7402" t="s">
        <v>2002</v>
      </c>
      <c r="C7402" t="s">
        <v>2341</v>
      </c>
      <c r="D7402" t="s">
        <v>2400</v>
      </c>
      <c r="E7402" t="s">
        <v>2401</v>
      </c>
      <c r="F7402" t="s">
        <v>170</v>
      </c>
      <c r="G7402" t="s">
        <v>38687</v>
      </c>
      <c r="H7402" t="s">
        <v>38688</v>
      </c>
      <c r="I7402" t="s">
        <v>3</v>
      </c>
      <c r="J7402" t="s">
        <v>3</v>
      </c>
      <c r="K7402" t="s">
        <v>1878</v>
      </c>
      <c r="L7402" t="s">
        <v>1879</v>
      </c>
      <c r="M7402" t="s">
        <v>4</v>
      </c>
      <c r="N7402" t="s">
        <v>3</v>
      </c>
      <c r="O7402" s="2">
        <v>44487</v>
      </c>
      <c r="P7402" s="2">
        <v>44483</v>
      </c>
      <c r="Q7402" s="2">
        <v>44475</v>
      </c>
      <c r="R7402">
        <v>20</v>
      </c>
      <c r="S7402">
        <v>0</v>
      </c>
      <c r="T7402" t="s">
        <v>173</v>
      </c>
      <c r="U7402">
        <v>171.4</v>
      </c>
      <c r="V7402" t="s">
        <v>2404</v>
      </c>
      <c r="W7402" s="3"/>
      <c r="X7402" s="2"/>
      <c r="Y7402" t="s">
        <v>3</v>
      </c>
      <c r="Z7402" t="s">
        <v>3</v>
      </c>
      <c r="AA7402" t="s">
        <v>3</v>
      </c>
      <c r="AB7402" t="s">
        <v>2447</v>
      </c>
    </row>
    <row r="7403" spans="1:28" x14ac:dyDescent="0.25">
      <c r="A7403" s="67" t="s">
        <v>40295</v>
      </c>
      <c r="B7403" t="s">
        <v>1997</v>
      </c>
      <c r="C7403" t="s">
        <v>2341</v>
      </c>
      <c r="D7403" t="s">
        <v>2400</v>
      </c>
      <c r="E7403" t="s">
        <v>2401</v>
      </c>
      <c r="F7403" t="s">
        <v>170</v>
      </c>
      <c r="G7403" t="s">
        <v>40296</v>
      </c>
      <c r="H7403" t="s">
        <v>40297</v>
      </c>
      <c r="I7403" t="s">
        <v>3</v>
      </c>
      <c r="J7403" t="s">
        <v>3</v>
      </c>
      <c r="K7403" t="s">
        <v>3042</v>
      </c>
      <c r="L7403" t="s">
        <v>2252</v>
      </c>
      <c r="M7403" t="s">
        <v>1</v>
      </c>
      <c r="N7403" t="s">
        <v>3</v>
      </c>
      <c r="O7403" s="2">
        <v>44483</v>
      </c>
      <c r="P7403" s="2">
        <v>44483</v>
      </c>
      <c r="Q7403" s="2">
        <v>44475</v>
      </c>
      <c r="R7403">
        <v>0</v>
      </c>
      <c r="S7403">
        <v>14</v>
      </c>
      <c r="T7403" t="s">
        <v>174</v>
      </c>
      <c r="U7403">
        <v>192.92</v>
      </c>
      <c r="V7403" t="s">
        <v>2404</v>
      </c>
      <c r="W7403" s="3"/>
      <c r="X7403" s="2"/>
      <c r="Y7403" t="s">
        <v>3</v>
      </c>
      <c r="Z7403" t="s">
        <v>3</v>
      </c>
      <c r="AA7403" t="s">
        <v>3</v>
      </c>
      <c r="AB7403" t="s">
        <v>2434</v>
      </c>
    </row>
    <row r="7404" spans="1:28" x14ac:dyDescent="0.25">
      <c r="A7404" s="67" t="s">
        <v>40295</v>
      </c>
      <c r="B7404" t="s">
        <v>1997</v>
      </c>
      <c r="C7404" t="s">
        <v>2341</v>
      </c>
      <c r="D7404" t="s">
        <v>2400</v>
      </c>
      <c r="E7404" t="s">
        <v>2401</v>
      </c>
      <c r="F7404" t="s">
        <v>170</v>
      </c>
      <c r="G7404" t="s">
        <v>40296</v>
      </c>
      <c r="H7404" t="s">
        <v>40297</v>
      </c>
      <c r="I7404" t="s">
        <v>3</v>
      </c>
      <c r="J7404" t="s">
        <v>3</v>
      </c>
      <c r="K7404" t="s">
        <v>3042</v>
      </c>
      <c r="L7404" t="s">
        <v>2252</v>
      </c>
      <c r="M7404" t="s">
        <v>4</v>
      </c>
      <c r="N7404" t="s">
        <v>3</v>
      </c>
      <c r="O7404" s="2">
        <v>44487</v>
      </c>
      <c r="P7404" s="2">
        <v>44483</v>
      </c>
      <c r="Q7404" s="2">
        <v>44475</v>
      </c>
      <c r="R7404">
        <v>14</v>
      </c>
      <c r="S7404">
        <v>0</v>
      </c>
      <c r="T7404" t="s">
        <v>174</v>
      </c>
      <c r="U7404">
        <v>192.92</v>
      </c>
      <c r="V7404" t="s">
        <v>2404</v>
      </c>
      <c r="W7404" s="3"/>
      <c r="X7404" s="2"/>
      <c r="Y7404" t="s">
        <v>3</v>
      </c>
      <c r="Z7404" t="s">
        <v>3</v>
      </c>
      <c r="AA7404" t="s">
        <v>3</v>
      </c>
      <c r="AB7404" t="s">
        <v>2434</v>
      </c>
    </row>
    <row r="7405" spans="1:28" x14ac:dyDescent="0.25">
      <c r="A7405" s="67" t="s">
        <v>40295</v>
      </c>
      <c r="B7405" t="s">
        <v>2002</v>
      </c>
      <c r="C7405" t="s">
        <v>2341</v>
      </c>
      <c r="D7405" t="s">
        <v>2400</v>
      </c>
      <c r="E7405" t="s">
        <v>2401</v>
      </c>
      <c r="F7405" t="s">
        <v>170</v>
      </c>
      <c r="G7405" t="s">
        <v>40296</v>
      </c>
      <c r="H7405" t="s">
        <v>40297</v>
      </c>
      <c r="I7405" t="s">
        <v>3</v>
      </c>
      <c r="J7405" t="s">
        <v>3</v>
      </c>
      <c r="K7405" t="s">
        <v>2187</v>
      </c>
      <c r="L7405" t="s">
        <v>2938</v>
      </c>
      <c r="M7405" t="s">
        <v>1</v>
      </c>
      <c r="N7405" t="s">
        <v>3</v>
      </c>
      <c r="O7405" s="2">
        <v>44483</v>
      </c>
      <c r="P7405" s="2">
        <v>44483</v>
      </c>
      <c r="Q7405" s="2">
        <v>44475</v>
      </c>
      <c r="R7405">
        <v>0</v>
      </c>
      <c r="S7405">
        <v>20</v>
      </c>
      <c r="T7405" t="s">
        <v>171</v>
      </c>
      <c r="U7405">
        <v>101.8</v>
      </c>
      <c r="V7405" t="s">
        <v>2404</v>
      </c>
      <c r="W7405" s="3"/>
      <c r="X7405" s="2"/>
      <c r="Y7405" t="s">
        <v>3</v>
      </c>
      <c r="Z7405" t="s">
        <v>3</v>
      </c>
      <c r="AA7405" t="s">
        <v>3</v>
      </c>
      <c r="AB7405" t="s">
        <v>2436</v>
      </c>
    </row>
    <row r="7406" spans="1:28" x14ac:dyDescent="0.25">
      <c r="A7406" s="67" t="s">
        <v>40295</v>
      </c>
      <c r="B7406" t="s">
        <v>2002</v>
      </c>
      <c r="C7406" t="s">
        <v>2341</v>
      </c>
      <c r="D7406" t="s">
        <v>2400</v>
      </c>
      <c r="E7406" t="s">
        <v>2401</v>
      </c>
      <c r="F7406" t="s">
        <v>170</v>
      </c>
      <c r="G7406" t="s">
        <v>40296</v>
      </c>
      <c r="H7406" t="s">
        <v>40297</v>
      </c>
      <c r="I7406" t="s">
        <v>3</v>
      </c>
      <c r="J7406" t="s">
        <v>3</v>
      </c>
      <c r="K7406" t="s">
        <v>2187</v>
      </c>
      <c r="L7406" t="s">
        <v>2938</v>
      </c>
      <c r="M7406" t="s">
        <v>4</v>
      </c>
      <c r="N7406" t="s">
        <v>3</v>
      </c>
      <c r="O7406" s="2">
        <v>44487</v>
      </c>
      <c r="P7406" s="2">
        <v>44483</v>
      </c>
      <c r="Q7406" s="2">
        <v>44475</v>
      </c>
      <c r="R7406">
        <v>20</v>
      </c>
      <c r="S7406">
        <v>0</v>
      </c>
      <c r="T7406" t="s">
        <v>171</v>
      </c>
      <c r="U7406">
        <v>101.8</v>
      </c>
      <c r="V7406" t="s">
        <v>2404</v>
      </c>
      <c r="W7406" s="3"/>
      <c r="X7406" s="2"/>
      <c r="Y7406" t="s">
        <v>3</v>
      </c>
      <c r="Z7406" t="s">
        <v>3</v>
      </c>
      <c r="AA7406" t="s">
        <v>3</v>
      </c>
      <c r="AB7406" t="s">
        <v>2436</v>
      </c>
    </row>
    <row r="7407" spans="1:28" x14ac:dyDescent="0.25">
      <c r="A7407" s="67" t="s">
        <v>40295</v>
      </c>
      <c r="B7407" t="s">
        <v>1999</v>
      </c>
      <c r="C7407" t="s">
        <v>2341</v>
      </c>
      <c r="D7407" t="s">
        <v>2400</v>
      </c>
      <c r="E7407" t="s">
        <v>2401</v>
      </c>
      <c r="F7407" t="s">
        <v>170</v>
      </c>
      <c r="G7407" t="s">
        <v>40296</v>
      </c>
      <c r="H7407" t="s">
        <v>40297</v>
      </c>
      <c r="I7407" t="s">
        <v>3</v>
      </c>
      <c r="J7407" t="s">
        <v>3</v>
      </c>
      <c r="K7407" t="s">
        <v>2158</v>
      </c>
      <c r="L7407" t="s">
        <v>2964</v>
      </c>
      <c r="M7407" t="s">
        <v>1</v>
      </c>
      <c r="N7407" t="s">
        <v>3</v>
      </c>
      <c r="O7407" s="2">
        <v>44483</v>
      </c>
      <c r="P7407" s="2">
        <v>44483</v>
      </c>
      <c r="Q7407" s="2">
        <v>44475</v>
      </c>
      <c r="R7407">
        <v>0</v>
      </c>
      <c r="S7407">
        <v>20</v>
      </c>
      <c r="T7407" t="s">
        <v>171</v>
      </c>
      <c r="U7407">
        <v>75.400000000000006</v>
      </c>
      <c r="V7407" t="s">
        <v>2404</v>
      </c>
      <c r="W7407" s="3"/>
      <c r="X7407" s="2"/>
      <c r="Y7407" t="s">
        <v>3</v>
      </c>
      <c r="Z7407" t="s">
        <v>3</v>
      </c>
      <c r="AA7407" t="s">
        <v>3</v>
      </c>
      <c r="AB7407" t="s">
        <v>2435</v>
      </c>
    </row>
    <row r="7408" spans="1:28" x14ac:dyDescent="0.25">
      <c r="A7408" s="67" t="s">
        <v>40295</v>
      </c>
      <c r="B7408" t="s">
        <v>1999</v>
      </c>
      <c r="C7408" t="s">
        <v>2341</v>
      </c>
      <c r="D7408" t="s">
        <v>2400</v>
      </c>
      <c r="E7408" t="s">
        <v>2401</v>
      </c>
      <c r="F7408" t="s">
        <v>170</v>
      </c>
      <c r="G7408" t="s">
        <v>40296</v>
      </c>
      <c r="H7408" t="s">
        <v>40297</v>
      </c>
      <c r="I7408" t="s">
        <v>3</v>
      </c>
      <c r="J7408" t="s">
        <v>3</v>
      </c>
      <c r="K7408" t="s">
        <v>2158</v>
      </c>
      <c r="L7408" t="s">
        <v>2964</v>
      </c>
      <c r="M7408" t="s">
        <v>4</v>
      </c>
      <c r="N7408" t="s">
        <v>3</v>
      </c>
      <c r="O7408" s="2">
        <v>44487</v>
      </c>
      <c r="P7408" s="2">
        <v>44483</v>
      </c>
      <c r="Q7408" s="2">
        <v>44475</v>
      </c>
      <c r="R7408">
        <v>20</v>
      </c>
      <c r="S7408">
        <v>0</v>
      </c>
      <c r="T7408" t="s">
        <v>171</v>
      </c>
      <c r="U7408">
        <v>75.400000000000006</v>
      </c>
      <c r="V7408" t="s">
        <v>2404</v>
      </c>
      <c r="W7408" s="3"/>
      <c r="X7408" s="2"/>
      <c r="Y7408" t="s">
        <v>3</v>
      </c>
      <c r="Z7408" t="s">
        <v>3</v>
      </c>
      <c r="AA7408" t="s">
        <v>3</v>
      </c>
      <c r="AB7408" t="s">
        <v>2435</v>
      </c>
    </row>
    <row r="7409" spans="1:28" x14ac:dyDescent="0.25">
      <c r="A7409" s="67" t="s">
        <v>40295</v>
      </c>
      <c r="B7409" t="s">
        <v>2003</v>
      </c>
      <c r="C7409" t="s">
        <v>2341</v>
      </c>
      <c r="D7409" t="s">
        <v>2400</v>
      </c>
      <c r="E7409" t="s">
        <v>2401</v>
      </c>
      <c r="F7409" t="s">
        <v>170</v>
      </c>
      <c r="G7409" t="s">
        <v>40296</v>
      </c>
      <c r="H7409" t="s">
        <v>40297</v>
      </c>
      <c r="I7409" t="s">
        <v>3</v>
      </c>
      <c r="J7409" t="s">
        <v>3</v>
      </c>
      <c r="K7409" t="s">
        <v>1878</v>
      </c>
      <c r="L7409" t="s">
        <v>1879</v>
      </c>
      <c r="M7409" t="s">
        <v>1</v>
      </c>
      <c r="N7409" t="s">
        <v>3</v>
      </c>
      <c r="O7409" s="2">
        <v>44483</v>
      </c>
      <c r="P7409" s="2">
        <v>44483</v>
      </c>
      <c r="Q7409" s="2">
        <v>44475</v>
      </c>
      <c r="R7409">
        <v>0</v>
      </c>
      <c r="S7409">
        <v>20</v>
      </c>
      <c r="T7409" t="s">
        <v>173</v>
      </c>
      <c r="U7409">
        <v>171.4</v>
      </c>
      <c r="V7409" t="s">
        <v>2404</v>
      </c>
      <c r="W7409" s="3"/>
      <c r="X7409" s="2"/>
      <c r="Y7409" t="s">
        <v>3</v>
      </c>
      <c r="Z7409" t="s">
        <v>3</v>
      </c>
      <c r="AA7409" t="s">
        <v>3</v>
      </c>
      <c r="AB7409" t="s">
        <v>2447</v>
      </c>
    </row>
    <row r="7410" spans="1:28" x14ac:dyDescent="0.25">
      <c r="A7410" s="67" t="s">
        <v>40295</v>
      </c>
      <c r="B7410" t="s">
        <v>2003</v>
      </c>
      <c r="C7410" t="s">
        <v>2341</v>
      </c>
      <c r="D7410" t="s">
        <v>2400</v>
      </c>
      <c r="E7410" t="s">
        <v>2401</v>
      </c>
      <c r="F7410" t="s">
        <v>170</v>
      </c>
      <c r="G7410" t="s">
        <v>40296</v>
      </c>
      <c r="H7410" t="s">
        <v>40297</v>
      </c>
      <c r="I7410" t="s">
        <v>3</v>
      </c>
      <c r="J7410" t="s">
        <v>3</v>
      </c>
      <c r="K7410" t="s">
        <v>1878</v>
      </c>
      <c r="L7410" t="s">
        <v>1879</v>
      </c>
      <c r="M7410" t="s">
        <v>4</v>
      </c>
      <c r="N7410" t="s">
        <v>3</v>
      </c>
      <c r="O7410" s="2">
        <v>44487</v>
      </c>
      <c r="P7410" s="2">
        <v>44483</v>
      </c>
      <c r="Q7410" s="2">
        <v>44475</v>
      </c>
      <c r="R7410">
        <v>20</v>
      </c>
      <c r="S7410">
        <v>0</v>
      </c>
      <c r="T7410" t="s">
        <v>173</v>
      </c>
      <c r="U7410">
        <v>171.4</v>
      </c>
      <c r="V7410" t="s">
        <v>2404</v>
      </c>
      <c r="W7410" s="3"/>
      <c r="X7410" s="2"/>
      <c r="Y7410" t="s">
        <v>3</v>
      </c>
      <c r="Z7410" t="s">
        <v>3</v>
      </c>
      <c r="AA7410" t="s">
        <v>3</v>
      </c>
      <c r="AB7410" t="s">
        <v>2447</v>
      </c>
    </row>
    <row r="7411" spans="1:28" x14ac:dyDescent="0.25">
      <c r="A7411" s="67" t="s">
        <v>40298</v>
      </c>
      <c r="B7411" t="s">
        <v>1997</v>
      </c>
      <c r="C7411" t="s">
        <v>2341</v>
      </c>
      <c r="D7411" t="s">
        <v>2400</v>
      </c>
      <c r="E7411" t="s">
        <v>2401</v>
      </c>
      <c r="F7411" t="s">
        <v>170</v>
      </c>
      <c r="G7411" t="s">
        <v>33400</v>
      </c>
      <c r="H7411" t="s">
        <v>33401</v>
      </c>
      <c r="I7411" t="s">
        <v>3</v>
      </c>
      <c r="J7411" t="s">
        <v>3</v>
      </c>
      <c r="K7411" t="s">
        <v>39096</v>
      </c>
      <c r="L7411" t="s">
        <v>39097</v>
      </c>
      <c r="M7411" t="s">
        <v>1</v>
      </c>
      <c r="N7411" t="s">
        <v>3</v>
      </c>
      <c r="O7411" s="2">
        <v>44480</v>
      </c>
      <c r="P7411" s="2">
        <v>44480</v>
      </c>
      <c r="Q7411" s="2">
        <v>44475</v>
      </c>
      <c r="R7411">
        <v>0</v>
      </c>
      <c r="S7411">
        <v>36</v>
      </c>
      <c r="T7411" t="s">
        <v>171</v>
      </c>
      <c r="U7411">
        <v>98.64</v>
      </c>
      <c r="V7411" t="s">
        <v>2404</v>
      </c>
      <c r="W7411" s="3"/>
      <c r="X7411" s="2"/>
      <c r="Y7411" t="s">
        <v>3</v>
      </c>
      <c r="Z7411" t="s">
        <v>3</v>
      </c>
      <c r="AA7411" t="s">
        <v>3</v>
      </c>
      <c r="AB7411" t="s">
        <v>39098</v>
      </c>
    </row>
    <row r="7412" spans="1:28" x14ac:dyDescent="0.25">
      <c r="A7412" s="67" t="s">
        <v>40298</v>
      </c>
      <c r="B7412" t="s">
        <v>1997</v>
      </c>
      <c r="C7412" t="s">
        <v>2341</v>
      </c>
      <c r="D7412" t="s">
        <v>2400</v>
      </c>
      <c r="E7412" t="s">
        <v>2401</v>
      </c>
      <c r="F7412" t="s">
        <v>170</v>
      </c>
      <c r="G7412" t="s">
        <v>33400</v>
      </c>
      <c r="H7412" t="s">
        <v>33401</v>
      </c>
      <c r="I7412" t="s">
        <v>3</v>
      </c>
      <c r="J7412" t="s">
        <v>3</v>
      </c>
      <c r="K7412" t="s">
        <v>39096</v>
      </c>
      <c r="L7412" t="s">
        <v>39097</v>
      </c>
      <c r="M7412" t="s">
        <v>4</v>
      </c>
      <c r="N7412" t="s">
        <v>3</v>
      </c>
      <c r="O7412" s="2">
        <v>44483</v>
      </c>
      <c r="P7412" s="2">
        <v>44480</v>
      </c>
      <c r="Q7412" s="2">
        <v>44475</v>
      </c>
      <c r="R7412">
        <v>36</v>
      </c>
      <c r="S7412">
        <v>0</v>
      </c>
      <c r="T7412" t="s">
        <v>171</v>
      </c>
      <c r="U7412">
        <v>98.64</v>
      </c>
      <c r="V7412" t="s">
        <v>2404</v>
      </c>
      <c r="W7412" s="3"/>
      <c r="X7412" s="2"/>
      <c r="Y7412" t="s">
        <v>3</v>
      </c>
      <c r="Z7412" t="s">
        <v>3</v>
      </c>
      <c r="AA7412" t="s">
        <v>3</v>
      </c>
      <c r="AB7412" t="s">
        <v>39098</v>
      </c>
    </row>
    <row r="7413" spans="1:28" x14ac:dyDescent="0.25">
      <c r="A7413" s="67" t="s">
        <v>40298</v>
      </c>
      <c r="B7413" t="s">
        <v>1999</v>
      </c>
      <c r="C7413" t="s">
        <v>2341</v>
      </c>
      <c r="D7413" t="s">
        <v>2400</v>
      </c>
      <c r="E7413" t="s">
        <v>2401</v>
      </c>
      <c r="F7413" t="s">
        <v>170</v>
      </c>
      <c r="G7413" t="s">
        <v>33400</v>
      </c>
      <c r="H7413" t="s">
        <v>33401</v>
      </c>
      <c r="I7413" t="s">
        <v>3</v>
      </c>
      <c r="J7413" t="s">
        <v>3</v>
      </c>
      <c r="K7413" t="s">
        <v>39102</v>
      </c>
      <c r="L7413" t="s">
        <v>39103</v>
      </c>
      <c r="M7413" t="s">
        <v>1</v>
      </c>
      <c r="N7413" t="s">
        <v>3</v>
      </c>
      <c r="O7413" s="2">
        <v>44480</v>
      </c>
      <c r="P7413" s="2">
        <v>44480</v>
      </c>
      <c r="Q7413" s="2">
        <v>44475</v>
      </c>
      <c r="R7413">
        <v>0</v>
      </c>
      <c r="S7413">
        <v>504</v>
      </c>
      <c r="T7413" t="s">
        <v>171</v>
      </c>
      <c r="U7413">
        <v>1234.8</v>
      </c>
      <c r="V7413" t="s">
        <v>2404</v>
      </c>
      <c r="W7413" s="3"/>
      <c r="X7413" s="2"/>
      <c r="Y7413" t="s">
        <v>3</v>
      </c>
      <c r="Z7413" t="s">
        <v>3</v>
      </c>
      <c r="AA7413" t="s">
        <v>3</v>
      </c>
      <c r="AB7413" t="s">
        <v>39104</v>
      </c>
    </row>
    <row r="7414" spans="1:28" x14ac:dyDescent="0.25">
      <c r="A7414" s="67" t="s">
        <v>40298</v>
      </c>
      <c r="B7414" t="s">
        <v>1999</v>
      </c>
      <c r="C7414" t="s">
        <v>2341</v>
      </c>
      <c r="D7414" t="s">
        <v>2400</v>
      </c>
      <c r="E7414" t="s">
        <v>2401</v>
      </c>
      <c r="F7414" t="s">
        <v>170</v>
      </c>
      <c r="G7414" t="s">
        <v>33400</v>
      </c>
      <c r="H7414" t="s">
        <v>33401</v>
      </c>
      <c r="I7414" t="s">
        <v>3</v>
      </c>
      <c r="J7414" t="s">
        <v>3</v>
      </c>
      <c r="K7414" t="s">
        <v>39102</v>
      </c>
      <c r="L7414" t="s">
        <v>39103</v>
      </c>
      <c r="M7414" t="s">
        <v>4</v>
      </c>
      <c r="N7414" t="s">
        <v>3</v>
      </c>
      <c r="O7414" s="2">
        <v>44483</v>
      </c>
      <c r="P7414" s="2">
        <v>44480</v>
      </c>
      <c r="Q7414" s="2">
        <v>44475</v>
      </c>
      <c r="R7414">
        <v>504</v>
      </c>
      <c r="S7414">
        <v>0</v>
      </c>
      <c r="T7414" t="s">
        <v>171</v>
      </c>
      <c r="U7414">
        <v>1234.8</v>
      </c>
      <c r="V7414" t="s">
        <v>2404</v>
      </c>
      <c r="W7414" s="3"/>
      <c r="X7414" s="2"/>
      <c r="Y7414" t="s">
        <v>3</v>
      </c>
      <c r="Z7414" t="s">
        <v>3</v>
      </c>
      <c r="AA7414" t="s">
        <v>3</v>
      </c>
      <c r="AB7414" t="s">
        <v>39104</v>
      </c>
    </row>
    <row r="7415" spans="1:28" x14ac:dyDescent="0.25">
      <c r="A7415" s="67" t="s">
        <v>40299</v>
      </c>
      <c r="B7415" t="s">
        <v>1997</v>
      </c>
      <c r="C7415" t="s">
        <v>2341</v>
      </c>
      <c r="D7415" t="s">
        <v>2400</v>
      </c>
      <c r="E7415" t="s">
        <v>2401</v>
      </c>
      <c r="F7415" t="s">
        <v>170</v>
      </c>
      <c r="G7415" t="s">
        <v>40300</v>
      </c>
      <c r="H7415" t="s">
        <v>40301</v>
      </c>
      <c r="I7415" t="s">
        <v>3</v>
      </c>
      <c r="J7415" t="s">
        <v>3</v>
      </c>
      <c r="K7415" t="s">
        <v>11496</v>
      </c>
      <c r="L7415" t="s">
        <v>11497</v>
      </c>
      <c r="M7415" t="s">
        <v>1</v>
      </c>
      <c r="N7415" t="s">
        <v>3</v>
      </c>
      <c r="O7415" s="2">
        <v>44484</v>
      </c>
      <c r="P7415" s="2">
        <v>44484</v>
      </c>
      <c r="Q7415" s="2">
        <v>44475</v>
      </c>
      <c r="R7415">
        <v>0</v>
      </c>
      <c r="S7415">
        <v>18</v>
      </c>
      <c r="T7415" t="s">
        <v>174</v>
      </c>
      <c r="U7415">
        <v>338.76</v>
      </c>
      <c r="V7415" t="s">
        <v>2404</v>
      </c>
      <c r="W7415" s="3"/>
      <c r="X7415" s="2"/>
      <c r="Y7415" t="s">
        <v>3</v>
      </c>
      <c r="Z7415" t="s">
        <v>3</v>
      </c>
      <c r="AA7415" t="s">
        <v>3</v>
      </c>
      <c r="AB7415" t="s">
        <v>40019</v>
      </c>
    </row>
    <row r="7416" spans="1:28" x14ac:dyDescent="0.25">
      <c r="A7416" s="67" t="s">
        <v>40299</v>
      </c>
      <c r="B7416" t="s">
        <v>1997</v>
      </c>
      <c r="C7416" t="s">
        <v>2341</v>
      </c>
      <c r="D7416" t="s">
        <v>2400</v>
      </c>
      <c r="E7416" t="s">
        <v>2401</v>
      </c>
      <c r="F7416" t="s">
        <v>170</v>
      </c>
      <c r="G7416" t="s">
        <v>40300</v>
      </c>
      <c r="H7416" t="s">
        <v>40301</v>
      </c>
      <c r="I7416" t="s">
        <v>3</v>
      </c>
      <c r="J7416" t="s">
        <v>3</v>
      </c>
      <c r="K7416" t="s">
        <v>11496</v>
      </c>
      <c r="L7416" t="s">
        <v>11497</v>
      </c>
      <c r="M7416" t="s">
        <v>4</v>
      </c>
      <c r="N7416" t="s">
        <v>3</v>
      </c>
      <c r="O7416" s="2">
        <v>44487</v>
      </c>
      <c r="P7416" s="2">
        <v>44484</v>
      </c>
      <c r="Q7416" s="2">
        <v>44475</v>
      </c>
      <c r="R7416">
        <v>18</v>
      </c>
      <c r="S7416">
        <v>0</v>
      </c>
      <c r="T7416" t="s">
        <v>174</v>
      </c>
      <c r="U7416">
        <v>338.76</v>
      </c>
      <c r="V7416" t="s">
        <v>2404</v>
      </c>
      <c r="W7416" s="3"/>
      <c r="X7416" s="2"/>
      <c r="Y7416" t="s">
        <v>3</v>
      </c>
      <c r="Z7416" t="s">
        <v>3</v>
      </c>
      <c r="AA7416" t="s">
        <v>3</v>
      </c>
      <c r="AB7416" t="s">
        <v>40019</v>
      </c>
    </row>
    <row r="7417" spans="1:28" x14ac:dyDescent="0.25">
      <c r="A7417" s="67" t="s">
        <v>40302</v>
      </c>
      <c r="B7417" t="s">
        <v>1999</v>
      </c>
      <c r="C7417" t="s">
        <v>2341</v>
      </c>
      <c r="D7417" t="s">
        <v>2400</v>
      </c>
      <c r="E7417" t="s">
        <v>2401</v>
      </c>
      <c r="F7417" t="s">
        <v>170</v>
      </c>
      <c r="G7417" t="s">
        <v>2687</v>
      </c>
      <c r="H7417" t="s">
        <v>2688</v>
      </c>
      <c r="I7417" t="s">
        <v>3</v>
      </c>
      <c r="J7417" t="s">
        <v>3</v>
      </c>
      <c r="K7417" t="s">
        <v>1136</v>
      </c>
      <c r="L7417" t="s">
        <v>1137</v>
      </c>
      <c r="M7417" t="s">
        <v>1</v>
      </c>
      <c r="N7417" t="s">
        <v>3</v>
      </c>
      <c r="O7417" s="2">
        <v>44484</v>
      </c>
      <c r="P7417" s="2">
        <v>44484</v>
      </c>
      <c r="Q7417" s="2">
        <v>44476</v>
      </c>
      <c r="R7417">
        <v>18</v>
      </c>
      <c r="S7417">
        <v>18</v>
      </c>
      <c r="T7417" t="s">
        <v>174</v>
      </c>
      <c r="U7417">
        <v>412.34</v>
      </c>
      <c r="V7417" t="s">
        <v>2404</v>
      </c>
      <c r="W7417" s="3"/>
      <c r="X7417" s="2"/>
      <c r="Y7417" t="s">
        <v>3</v>
      </c>
      <c r="Z7417" t="s">
        <v>3</v>
      </c>
      <c r="AA7417" t="s">
        <v>3</v>
      </c>
      <c r="AB7417" t="s">
        <v>2963</v>
      </c>
    </row>
    <row r="7418" spans="1:28" x14ac:dyDescent="0.25">
      <c r="A7418" s="67" t="s">
        <v>40302</v>
      </c>
      <c r="B7418" t="s">
        <v>1997</v>
      </c>
      <c r="C7418" t="s">
        <v>2341</v>
      </c>
      <c r="D7418" t="s">
        <v>2400</v>
      </c>
      <c r="E7418" t="s">
        <v>2401</v>
      </c>
      <c r="F7418" t="s">
        <v>170</v>
      </c>
      <c r="G7418" t="s">
        <v>2687</v>
      </c>
      <c r="H7418" t="s">
        <v>2688</v>
      </c>
      <c r="I7418" t="s">
        <v>3</v>
      </c>
      <c r="J7418" t="s">
        <v>3</v>
      </c>
      <c r="K7418" t="s">
        <v>11476</v>
      </c>
      <c r="L7418" t="s">
        <v>11477</v>
      </c>
      <c r="M7418" t="s">
        <v>1</v>
      </c>
      <c r="N7418" t="s">
        <v>3</v>
      </c>
      <c r="O7418" s="2">
        <v>44484</v>
      </c>
      <c r="P7418" s="2">
        <v>44484</v>
      </c>
      <c r="Q7418" s="2">
        <v>44476</v>
      </c>
      <c r="R7418">
        <v>10</v>
      </c>
      <c r="S7418">
        <v>10</v>
      </c>
      <c r="T7418" t="s">
        <v>173</v>
      </c>
      <c r="U7418">
        <v>146.1</v>
      </c>
      <c r="V7418" t="s">
        <v>2404</v>
      </c>
      <c r="W7418" s="3"/>
      <c r="X7418" s="2"/>
      <c r="Y7418" t="s">
        <v>3</v>
      </c>
      <c r="Z7418" t="s">
        <v>3</v>
      </c>
      <c r="AA7418" t="s">
        <v>3</v>
      </c>
      <c r="AB7418" t="s">
        <v>40303</v>
      </c>
    </row>
    <row r="7419" spans="1:28" x14ac:dyDescent="0.25">
      <c r="A7419" s="67" t="s">
        <v>40304</v>
      </c>
      <c r="B7419" t="s">
        <v>1997</v>
      </c>
      <c r="C7419" t="s">
        <v>2341</v>
      </c>
      <c r="D7419" t="s">
        <v>2400</v>
      </c>
      <c r="E7419" t="s">
        <v>2401</v>
      </c>
      <c r="F7419" t="s">
        <v>170</v>
      </c>
      <c r="G7419" t="s">
        <v>12500</v>
      </c>
      <c r="H7419" t="s">
        <v>12501</v>
      </c>
      <c r="I7419" t="s">
        <v>3</v>
      </c>
      <c r="J7419" t="s">
        <v>3</v>
      </c>
      <c r="K7419" t="s">
        <v>1878</v>
      </c>
      <c r="L7419" t="s">
        <v>1879</v>
      </c>
      <c r="M7419" t="s">
        <v>1</v>
      </c>
      <c r="N7419" t="s">
        <v>3</v>
      </c>
      <c r="O7419" s="2">
        <v>44488</v>
      </c>
      <c r="P7419" s="2">
        <v>44488</v>
      </c>
      <c r="Q7419" s="2">
        <v>44480</v>
      </c>
      <c r="R7419">
        <v>20</v>
      </c>
      <c r="S7419">
        <v>20</v>
      </c>
      <c r="T7419" t="s">
        <v>173</v>
      </c>
      <c r="U7419">
        <v>157.69</v>
      </c>
      <c r="V7419" t="s">
        <v>2404</v>
      </c>
      <c r="W7419" s="3"/>
      <c r="X7419" s="2">
        <v>44475</v>
      </c>
      <c r="Y7419" t="s">
        <v>3</v>
      </c>
      <c r="Z7419" t="s">
        <v>3</v>
      </c>
      <c r="AA7419" t="s">
        <v>3</v>
      </c>
      <c r="AB7419" t="s">
        <v>40028</v>
      </c>
    </row>
    <row r="7420" spans="1:28" x14ac:dyDescent="0.25">
      <c r="A7420" s="67" t="s">
        <v>40304</v>
      </c>
      <c r="B7420" t="s">
        <v>1999</v>
      </c>
      <c r="C7420" t="s">
        <v>2341</v>
      </c>
      <c r="D7420" t="s">
        <v>2400</v>
      </c>
      <c r="E7420" t="s">
        <v>2401</v>
      </c>
      <c r="F7420" t="s">
        <v>170</v>
      </c>
      <c r="G7420" t="s">
        <v>12500</v>
      </c>
      <c r="H7420" t="s">
        <v>12501</v>
      </c>
      <c r="I7420" t="s">
        <v>3</v>
      </c>
      <c r="J7420" t="s">
        <v>3</v>
      </c>
      <c r="K7420" t="s">
        <v>2367</v>
      </c>
      <c r="L7420" t="s">
        <v>2368</v>
      </c>
      <c r="M7420" t="s">
        <v>1</v>
      </c>
      <c r="N7420" t="s">
        <v>3</v>
      </c>
      <c r="O7420" s="2">
        <v>44488</v>
      </c>
      <c r="P7420" s="2">
        <v>44488</v>
      </c>
      <c r="Q7420" s="2">
        <v>44480</v>
      </c>
      <c r="R7420">
        <v>20</v>
      </c>
      <c r="S7420">
        <v>20</v>
      </c>
      <c r="T7420" t="s">
        <v>173</v>
      </c>
      <c r="U7420">
        <v>273.06</v>
      </c>
      <c r="V7420" t="s">
        <v>2404</v>
      </c>
      <c r="W7420" s="3"/>
      <c r="X7420" s="2">
        <v>44475</v>
      </c>
      <c r="Y7420" t="s">
        <v>3</v>
      </c>
      <c r="Z7420" t="s">
        <v>3</v>
      </c>
      <c r="AA7420" t="s">
        <v>3</v>
      </c>
      <c r="AB7420" t="s">
        <v>14651</v>
      </c>
    </row>
    <row r="7421" spans="1:28" x14ac:dyDescent="0.25">
      <c r="A7421" s="67" t="s">
        <v>40304</v>
      </c>
      <c r="B7421" t="s">
        <v>2002</v>
      </c>
      <c r="C7421" t="s">
        <v>2341</v>
      </c>
      <c r="D7421" t="s">
        <v>2400</v>
      </c>
      <c r="E7421" t="s">
        <v>2401</v>
      </c>
      <c r="F7421" t="s">
        <v>170</v>
      </c>
      <c r="G7421" t="s">
        <v>12500</v>
      </c>
      <c r="H7421" t="s">
        <v>12501</v>
      </c>
      <c r="I7421" t="s">
        <v>3</v>
      </c>
      <c r="J7421" t="s">
        <v>3</v>
      </c>
      <c r="K7421" t="s">
        <v>4084</v>
      </c>
      <c r="L7421" t="s">
        <v>4085</v>
      </c>
      <c r="M7421" t="s">
        <v>1</v>
      </c>
      <c r="N7421" t="s">
        <v>3</v>
      </c>
      <c r="O7421" s="2">
        <v>44488</v>
      </c>
      <c r="P7421" s="2">
        <v>44488</v>
      </c>
      <c r="Q7421" s="2">
        <v>44480</v>
      </c>
      <c r="R7421">
        <v>20</v>
      </c>
      <c r="S7421">
        <v>20</v>
      </c>
      <c r="T7421" t="s">
        <v>173</v>
      </c>
      <c r="U7421">
        <v>292.19</v>
      </c>
      <c r="V7421" t="s">
        <v>2404</v>
      </c>
      <c r="W7421" s="3"/>
      <c r="X7421" s="2">
        <v>44475</v>
      </c>
      <c r="Y7421" t="s">
        <v>3</v>
      </c>
      <c r="Z7421" t="s">
        <v>3</v>
      </c>
      <c r="AA7421" t="s">
        <v>3</v>
      </c>
      <c r="AB7421" t="s">
        <v>40303</v>
      </c>
    </row>
    <row r="7422" spans="1:28" x14ac:dyDescent="0.25">
      <c r="A7422" s="67" t="s">
        <v>40305</v>
      </c>
      <c r="B7422" t="s">
        <v>1999</v>
      </c>
      <c r="C7422" t="s">
        <v>2341</v>
      </c>
      <c r="D7422" t="s">
        <v>2400</v>
      </c>
      <c r="E7422" t="s">
        <v>2401</v>
      </c>
      <c r="F7422" t="s">
        <v>170</v>
      </c>
      <c r="G7422" t="s">
        <v>40244</v>
      </c>
      <c r="H7422" t="s">
        <v>40245</v>
      </c>
      <c r="I7422" t="s">
        <v>3</v>
      </c>
      <c r="J7422" t="s">
        <v>3</v>
      </c>
      <c r="K7422" t="s">
        <v>3042</v>
      </c>
      <c r="L7422" t="s">
        <v>2252</v>
      </c>
      <c r="M7422" t="s">
        <v>1</v>
      </c>
      <c r="N7422" t="s">
        <v>3</v>
      </c>
      <c r="O7422" s="2">
        <v>44489</v>
      </c>
      <c r="P7422" s="2">
        <v>44489</v>
      </c>
      <c r="Q7422" s="2">
        <v>44481</v>
      </c>
      <c r="R7422">
        <v>7</v>
      </c>
      <c r="S7422">
        <v>7</v>
      </c>
      <c r="T7422" t="s">
        <v>174</v>
      </c>
      <c r="U7422">
        <v>88.74</v>
      </c>
      <c r="V7422" t="s">
        <v>2404</v>
      </c>
      <c r="W7422" s="3"/>
      <c r="X7422" s="2"/>
      <c r="Y7422" t="s">
        <v>3</v>
      </c>
      <c r="Z7422" t="s">
        <v>3</v>
      </c>
      <c r="AA7422" t="s">
        <v>3</v>
      </c>
      <c r="AB7422" t="s">
        <v>2439</v>
      </c>
    </row>
    <row r="7423" spans="1:28" x14ac:dyDescent="0.25">
      <c r="A7423" s="67" t="s">
        <v>40305</v>
      </c>
      <c r="B7423" t="s">
        <v>2002</v>
      </c>
      <c r="C7423" t="s">
        <v>2341</v>
      </c>
      <c r="D7423" t="s">
        <v>2400</v>
      </c>
      <c r="E7423" t="s">
        <v>2401</v>
      </c>
      <c r="F7423" t="s">
        <v>170</v>
      </c>
      <c r="G7423" t="s">
        <v>40244</v>
      </c>
      <c r="H7423" t="s">
        <v>40245</v>
      </c>
      <c r="I7423" t="s">
        <v>3</v>
      </c>
      <c r="J7423" t="s">
        <v>3</v>
      </c>
      <c r="K7423" t="s">
        <v>1836</v>
      </c>
      <c r="L7423" t="s">
        <v>1837</v>
      </c>
      <c r="M7423" t="s">
        <v>1</v>
      </c>
      <c r="N7423" t="s">
        <v>3</v>
      </c>
      <c r="O7423" s="2">
        <v>44489</v>
      </c>
      <c r="P7423" s="2">
        <v>44489</v>
      </c>
      <c r="Q7423" s="2">
        <v>44481</v>
      </c>
      <c r="R7423">
        <v>10</v>
      </c>
      <c r="S7423">
        <v>10</v>
      </c>
      <c r="T7423" t="s">
        <v>171</v>
      </c>
      <c r="U7423">
        <v>114.45</v>
      </c>
      <c r="V7423" t="s">
        <v>2404</v>
      </c>
      <c r="W7423" s="3"/>
      <c r="X7423" s="2"/>
      <c r="Y7423" t="s">
        <v>3</v>
      </c>
      <c r="Z7423" t="s">
        <v>3</v>
      </c>
      <c r="AA7423" t="s">
        <v>3</v>
      </c>
      <c r="AB7423" t="s">
        <v>3500</v>
      </c>
    </row>
    <row r="7424" spans="1:28" x14ac:dyDescent="0.25">
      <c r="A7424" s="67" t="s">
        <v>40305</v>
      </c>
      <c r="B7424" t="s">
        <v>1997</v>
      </c>
      <c r="C7424" t="s">
        <v>2341</v>
      </c>
      <c r="D7424" t="s">
        <v>2400</v>
      </c>
      <c r="E7424" t="s">
        <v>2401</v>
      </c>
      <c r="F7424" t="s">
        <v>170</v>
      </c>
      <c r="G7424" t="s">
        <v>40244</v>
      </c>
      <c r="H7424" t="s">
        <v>40245</v>
      </c>
      <c r="I7424" t="s">
        <v>3</v>
      </c>
      <c r="J7424" t="s">
        <v>3</v>
      </c>
      <c r="K7424" t="s">
        <v>2187</v>
      </c>
      <c r="L7424" t="s">
        <v>2938</v>
      </c>
      <c r="M7424" t="s">
        <v>1</v>
      </c>
      <c r="N7424" t="s">
        <v>3</v>
      </c>
      <c r="O7424" s="2">
        <v>44489</v>
      </c>
      <c r="P7424" s="2">
        <v>44489</v>
      </c>
      <c r="Q7424" s="2">
        <v>44481</v>
      </c>
      <c r="R7424">
        <v>20</v>
      </c>
      <c r="S7424">
        <v>20</v>
      </c>
      <c r="T7424" t="s">
        <v>171</v>
      </c>
      <c r="U7424">
        <v>93.66</v>
      </c>
      <c r="V7424" t="s">
        <v>2404</v>
      </c>
      <c r="W7424" s="3"/>
      <c r="X7424" s="2"/>
      <c r="Y7424" t="s">
        <v>3</v>
      </c>
      <c r="Z7424" t="s">
        <v>3</v>
      </c>
      <c r="AA7424" t="s">
        <v>3</v>
      </c>
      <c r="AB7424" t="s">
        <v>2438</v>
      </c>
    </row>
    <row r="7425" spans="1:28" x14ac:dyDescent="0.25">
      <c r="A7425" s="67" t="s">
        <v>40306</v>
      </c>
      <c r="B7425" t="s">
        <v>1997</v>
      </c>
      <c r="C7425" t="s">
        <v>2341</v>
      </c>
      <c r="D7425" t="s">
        <v>2400</v>
      </c>
      <c r="E7425" t="s">
        <v>2401</v>
      </c>
      <c r="F7425" t="s">
        <v>170</v>
      </c>
      <c r="G7425" t="s">
        <v>39124</v>
      </c>
      <c r="H7425" t="s">
        <v>39125</v>
      </c>
      <c r="I7425" t="s">
        <v>3</v>
      </c>
      <c r="J7425" t="s">
        <v>3</v>
      </c>
      <c r="K7425" t="s">
        <v>1113</v>
      </c>
      <c r="L7425" t="s">
        <v>1114</v>
      </c>
      <c r="M7425" t="s">
        <v>1</v>
      </c>
      <c r="N7425" t="s">
        <v>3</v>
      </c>
      <c r="O7425" s="2">
        <v>44484</v>
      </c>
      <c r="P7425" s="2">
        <v>44484</v>
      </c>
      <c r="Q7425" s="2">
        <v>44476</v>
      </c>
      <c r="R7425">
        <v>0</v>
      </c>
      <c r="S7425">
        <v>18</v>
      </c>
      <c r="T7425" t="s">
        <v>174</v>
      </c>
      <c r="U7425">
        <v>237.6</v>
      </c>
      <c r="V7425" t="s">
        <v>2404</v>
      </c>
      <c r="W7425" s="3"/>
      <c r="X7425" s="2">
        <v>44475</v>
      </c>
      <c r="Y7425" t="s">
        <v>3</v>
      </c>
      <c r="Z7425" t="s">
        <v>3</v>
      </c>
      <c r="AA7425" t="s">
        <v>3</v>
      </c>
      <c r="AB7425" t="s">
        <v>2405</v>
      </c>
    </row>
    <row r="7426" spans="1:28" x14ac:dyDescent="0.25">
      <c r="A7426" s="67" t="s">
        <v>40306</v>
      </c>
      <c r="B7426" t="s">
        <v>1997</v>
      </c>
      <c r="C7426" t="s">
        <v>2341</v>
      </c>
      <c r="D7426" t="s">
        <v>2400</v>
      </c>
      <c r="E7426" t="s">
        <v>2401</v>
      </c>
      <c r="F7426" t="s">
        <v>170</v>
      </c>
      <c r="G7426" t="s">
        <v>39124</v>
      </c>
      <c r="H7426" t="s">
        <v>39125</v>
      </c>
      <c r="I7426" t="s">
        <v>3</v>
      </c>
      <c r="J7426" t="s">
        <v>3</v>
      </c>
      <c r="K7426" t="s">
        <v>1113</v>
      </c>
      <c r="L7426" t="s">
        <v>1114</v>
      </c>
      <c r="M7426" t="s">
        <v>4</v>
      </c>
      <c r="N7426" t="s">
        <v>3</v>
      </c>
      <c r="O7426" s="2">
        <v>44487</v>
      </c>
      <c r="P7426" s="2">
        <v>44484</v>
      </c>
      <c r="Q7426" s="2">
        <v>44477</v>
      </c>
      <c r="R7426">
        <v>18</v>
      </c>
      <c r="S7426">
        <v>0</v>
      </c>
      <c r="T7426" t="s">
        <v>174</v>
      </c>
      <c r="U7426">
        <v>237.6</v>
      </c>
      <c r="V7426" t="s">
        <v>2404</v>
      </c>
      <c r="W7426" s="3"/>
      <c r="X7426" s="2">
        <v>44475</v>
      </c>
      <c r="Y7426" t="s">
        <v>3</v>
      </c>
      <c r="Z7426" t="s">
        <v>3</v>
      </c>
      <c r="AA7426" t="s">
        <v>3</v>
      </c>
      <c r="AB7426" t="s">
        <v>2405</v>
      </c>
    </row>
    <row r="7427" spans="1:28" x14ac:dyDescent="0.25">
      <c r="A7427" s="67" t="s">
        <v>28302</v>
      </c>
      <c r="B7427" t="s">
        <v>1997</v>
      </c>
      <c r="C7427" t="s">
        <v>2340</v>
      </c>
      <c r="D7427" t="s">
        <v>2400</v>
      </c>
      <c r="E7427" t="s">
        <v>2401</v>
      </c>
      <c r="F7427" t="s">
        <v>170</v>
      </c>
      <c r="G7427" t="s">
        <v>2402</v>
      </c>
      <c r="H7427" t="s">
        <v>2403</v>
      </c>
      <c r="I7427" t="s">
        <v>3</v>
      </c>
      <c r="J7427" t="s">
        <v>3</v>
      </c>
      <c r="K7427" t="s">
        <v>28303</v>
      </c>
      <c r="L7427" t="s">
        <v>27981</v>
      </c>
      <c r="M7427" t="s">
        <v>4</v>
      </c>
      <c r="N7427" t="s">
        <v>3</v>
      </c>
      <c r="O7427" s="2">
        <v>44471</v>
      </c>
      <c r="P7427" s="2">
        <v>44468</v>
      </c>
      <c r="Q7427" s="2">
        <v>44464</v>
      </c>
      <c r="R7427">
        <v>1560</v>
      </c>
      <c r="S7427">
        <v>0</v>
      </c>
      <c r="T7427" t="s">
        <v>174</v>
      </c>
      <c r="U7427">
        <v>22510.799999999999</v>
      </c>
      <c r="V7427" t="s">
        <v>2404</v>
      </c>
      <c r="W7427" s="3"/>
      <c r="X7427" s="2">
        <v>44445</v>
      </c>
      <c r="Y7427" t="s">
        <v>3</v>
      </c>
      <c r="Z7427" t="s">
        <v>3</v>
      </c>
      <c r="AA7427" t="s">
        <v>3</v>
      </c>
      <c r="AB7427" t="s">
        <v>28304</v>
      </c>
    </row>
    <row r="7428" spans="1:28" x14ac:dyDescent="0.25">
      <c r="A7428" s="67" t="s">
        <v>28302</v>
      </c>
      <c r="B7428" t="s">
        <v>1997</v>
      </c>
      <c r="C7428" t="s">
        <v>2340</v>
      </c>
      <c r="D7428" t="s">
        <v>2400</v>
      </c>
      <c r="E7428" t="s">
        <v>2401</v>
      </c>
      <c r="F7428" t="s">
        <v>170</v>
      </c>
      <c r="G7428" t="s">
        <v>2402</v>
      </c>
      <c r="H7428" t="s">
        <v>2403</v>
      </c>
      <c r="I7428" t="s">
        <v>3</v>
      </c>
      <c r="J7428" t="s">
        <v>3</v>
      </c>
      <c r="K7428" t="s">
        <v>28303</v>
      </c>
      <c r="L7428" t="s">
        <v>27981</v>
      </c>
      <c r="M7428" t="s">
        <v>1</v>
      </c>
      <c r="N7428" t="s">
        <v>3</v>
      </c>
      <c r="O7428" s="2">
        <v>44468</v>
      </c>
      <c r="P7428" s="2">
        <v>44468</v>
      </c>
      <c r="Q7428" s="2">
        <v>44461</v>
      </c>
      <c r="R7428">
        <v>0</v>
      </c>
      <c r="S7428">
        <v>1560</v>
      </c>
      <c r="T7428" t="s">
        <v>174</v>
      </c>
      <c r="U7428">
        <v>22510.799999999999</v>
      </c>
      <c r="V7428" t="s">
        <v>2404</v>
      </c>
      <c r="W7428" s="3"/>
      <c r="X7428" s="2">
        <v>44445</v>
      </c>
      <c r="Y7428" t="s">
        <v>3</v>
      </c>
      <c r="Z7428" t="s">
        <v>3</v>
      </c>
      <c r="AA7428" t="s">
        <v>3</v>
      </c>
      <c r="AB7428" t="s">
        <v>28304</v>
      </c>
    </row>
    <row r="7429" spans="1:28" x14ac:dyDescent="0.25">
      <c r="A7429" s="67" t="s">
        <v>40307</v>
      </c>
      <c r="B7429" t="s">
        <v>1997</v>
      </c>
      <c r="C7429" t="s">
        <v>2341</v>
      </c>
      <c r="D7429" t="s">
        <v>2400</v>
      </c>
      <c r="E7429" t="s">
        <v>2401</v>
      </c>
      <c r="F7429" t="s">
        <v>170</v>
      </c>
      <c r="G7429" t="s">
        <v>40308</v>
      </c>
      <c r="H7429" t="s">
        <v>40309</v>
      </c>
      <c r="I7429" t="s">
        <v>3</v>
      </c>
      <c r="J7429" t="s">
        <v>3</v>
      </c>
      <c r="K7429" t="s">
        <v>3042</v>
      </c>
      <c r="L7429" t="s">
        <v>2252</v>
      </c>
      <c r="M7429" t="s">
        <v>1</v>
      </c>
      <c r="N7429" t="s">
        <v>3</v>
      </c>
      <c r="O7429" s="2">
        <v>44484</v>
      </c>
      <c r="P7429" s="2">
        <v>44484</v>
      </c>
      <c r="Q7429" s="2">
        <v>44475</v>
      </c>
      <c r="R7429">
        <v>0</v>
      </c>
      <c r="S7429">
        <v>14</v>
      </c>
      <c r="T7429" t="s">
        <v>174</v>
      </c>
      <c r="U7429">
        <v>192.92</v>
      </c>
      <c r="V7429" t="s">
        <v>2404</v>
      </c>
      <c r="W7429" s="3"/>
      <c r="X7429" s="2"/>
      <c r="Y7429" t="s">
        <v>3</v>
      </c>
      <c r="Z7429" t="s">
        <v>3</v>
      </c>
      <c r="AA7429" t="s">
        <v>3</v>
      </c>
      <c r="AB7429" t="s">
        <v>2434</v>
      </c>
    </row>
    <row r="7430" spans="1:28" x14ac:dyDescent="0.25">
      <c r="A7430" s="67" t="s">
        <v>40307</v>
      </c>
      <c r="B7430" t="s">
        <v>1997</v>
      </c>
      <c r="C7430" t="s">
        <v>2341</v>
      </c>
      <c r="D7430" t="s">
        <v>2400</v>
      </c>
      <c r="E7430" t="s">
        <v>2401</v>
      </c>
      <c r="F7430" t="s">
        <v>170</v>
      </c>
      <c r="G7430" t="s">
        <v>40308</v>
      </c>
      <c r="H7430" t="s">
        <v>40309</v>
      </c>
      <c r="I7430" t="s">
        <v>3</v>
      </c>
      <c r="J7430" t="s">
        <v>3</v>
      </c>
      <c r="K7430" t="s">
        <v>3042</v>
      </c>
      <c r="L7430" t="s">
        <v>2252</v>
      </c>
      <c r="M7430" t="s">
        <v>4</v>
      </c>
      <c r="N7430" t="s">
        <v>3</v>
      </c>
      <c r="O7430" s="2">
        <v>44487</v>
      </c>
      <c r="P7430" s="2">
        <v>44484</v>
      </c>
      <c r="Q7430" s="2">
        <v>44475</v>
      </c>
      <c r="R7430">
        <v>14</v>
      </c>
      <c r="S7430">
        <v>0</v>
      </c>
      <c r="T7430" t="s">
        <v>174</v>
      </c>
      <c r="U7430">
        <v>192.92</v>
      </c>
      <c r="V7430" t="s">
        <v>2404</v>
      </c>
      <c r="W7430" s="3"/>
      <c r="X7430" s="2"/>
      <c r="Y7430" t="s">
        <v>3</v>
      </c>
      <c r="Z7430" t="s">
        <v>3</v>
      </c>
      <c r="AA7430" t="s">
        <v>3</v>
      </c>
      <c r="AB7430" t="s">
        <v>2434</v>
      </c>
    </row>
    <row r="7431" spans="1:28" x14ac:dyDescent="0.25">
      <c r="A7431" s="67" t="s">
        <v>40307</v>
      </c>
      <c r="B7431" t="s">
        <v>1999</v>
      </c>
      <c r="C7431" t="s">
        <v>2341</v>
      </c>
      <c r="D7431" t="s">
        <v>2400</v>
      </c>
      <c r="E7431" t="s">
        <v>2401</v>
      </c>
      <c r="F7431" t="s">
        <v>170</v>
      </c>
      <c r="G7431" t="s">
        <v>40308</v>
      </c>
      <c r="H7431" t="s">
        <v>40309</v>
      </c>
      <c r="I7431" t="s">
        <v>3</v>
      </c>
      <c r="J7431" t="s">
        <v>3</v>
      </c>
      <c r="K7431" t="s">
        <v>1878</v>
      </c>
      <c r="L7431" t="s">
        <v>1879</v>
      </c>
      <c r="M7431" t="s">
        <v>1</v>
      </c>
      <c r="N7431" t="s">
        <v>3</v>
      </c>
      <c r="O7431" s="2">
        <v>44484</v>
      </c>
      <c r="P7431" s="2">
        <v>44484</v>
      </c>
      <c r="Q7431" s="2">
        <v>44475</v>
      </c>
      <c r="R7431">
        <v>0</v>
      </c>
      <c r="S7431">
        <v>20</v>
      </c>
      <c r="T7431" t="s">
        <v>173</v>
      </c>
      <c r="U7431">
        <v>171.4</v>
      </c>
      <c r="V7431" t="s">
        <v>2404</v>
      </c>
      <c r="W7431" s="3"/>
      <c r="X7431" s="2"/>
      <c r="Y7431" t="s">
        <v>3</v>
      </c>
      <c r="Z7431" t="s">
        <v>3</v>
      </c>
      <c r="AA7431" t="s">
        <v>3</v>
      </c>
      <c r="AB7431" t="s">
        <v>2447</v>
      </c>
    </row>
    <row r="7432" spans="1:28" x14ac:dyDescent="0.25">
      <c r="A7432" s="67" t="s">
        <v>40307</v>
      </c>
      <c r="B7432" t="s">
        <v>1999</v>
      </c>
      <c r="C7432" t="s">
        <v>2341</v>
      </c>
      <c r="D7432" t="s">
        <v>2400</v>
      </c>
      <c r="E7432" t="s">
        <v>2401</v>
      </c>
      <c r="F7432" t="s">
        <v>170</v>
      </c>
      <c r="G7432" t="s">
        <v>40308</v>
      </c>
      <c r="H7432" t="s">
        <v>40309</v>
      </c>
      <c r="I7432" t="s">
        <v>3</v>
      </c>
      <c r="J7432" t="s">
        <v>3</v>
      </c>
      <c r="K7432" t="s">
        <v>1878</v>
      </c>
      <c r="L7432" t="s">
        <v>1879</v>
      </c>
      <c r="M7432" t="s">
        <v>4</v>
      </c>
      <c r="N7432" t="s">
        <v>3</v>
      </c>
      <c r="O7432" s="2">
        <v>44487</v>
      </c>
      <c r="P7432" s="2">
        <v>44484</v>
      </c>
      <c r="Q7432" s="2">
        <v>44475</v>
      </c>
      <c r="R7432">
        <v>20</v>
      </c>
      <c r="S7432">
        <v>0</v>
      </c>
      <c r="T7432" t="s">
        <v>173</v>
      </c>
      <c r="U7432">
        <v>171.4</v>
      </c>
      <c r="V7432" t="s">
        <v>2404</v>
      </c>
      <c r="W7432" s="3"/>
      <c r="X7432" s="2"/>
      <c r="Y7432" t="s">
        <v>3</v>
      </c>
      <c r="Z7432" t="s">
        <v>3</v>
      </c>
      <c r="AA7432" t="s">
        <v>3</v>
      </c>
      <c r="AB7432" t="s">
        <v>2447</v>
      </c>
    </row>
    <row r="7433" spans="1:28" x14ac:dyDescent="0.25">
      <c r="A7433" s="67" t="s">
        <v>40310</v>
      </c>
      <c r="B7433" t="s">
        <v>2002</v>
      </c>
      <c r="C7433" t="s">
        <v>2341</v>
      </c>
      <c r="D7433" t="s">
        <v>2400</v>
      </c>
      <c r="E7433" t="s">
        <v>2401</v>
      </c>
      <c r="F7433" t="s">
        <v>170</v>
      </c>
      <c r="G7433" t="s">
        <v>40311</v>
      </c>
      <c r="H7433" t="s">
        <v>40312</v>
      </c>
      <c r="I7433" t="s">
        <v>3</v>
      </c>
      <c r="J7433" t="s">
        <v>3</v>
      </c>
      <c r="K7433" t="s">
        <v>1878</v>
      </c>
      <c r="L7433" t="s">
        <v>1879</v>
      </c>
      <c r="M7433" t="s">
        <v>1</v>
      </c>
      <c r="N7433" t="s">
        <v>3</v>
      </c>
      <c r="O7433" s="2">
        <v>44484</v>
      </c>
      <c r="P7433" s="2">
        <v>44484</v>
      </c>
      <c r="Q7433" s="2">
        <v>44475</v>
      </c>
      <c r="R7433">
        <v>0</v>
      </c>
      <c r="S7433">
        <v>20</v>
      </c>
      <c r="T7433" t="s">
        <v>173</v>
      </c>
      <c r="U7433">
        <v>171.4</v>
      </c>
      <c r="V7433" t="s">
        <v>2404</v>
      </c>
      <c r="W7433" s="3"/>
      <c r="X7433" s="2"/>
      <c r="Y7433" t="s">
        <v>3</v>
      </c>
      <c r="Z7433" t="s">
        <v>3</v>
      </c>
      <c r="AA7433" t="s">
        <v>3</v>
      </c>
      <c r="AB7433" t="s">
        <v>2447</v>
      </c>
    </row>
    <row r="7434" spans="1:28" x14ac:dyDescent="0.25">
      <c r="A7434" s="67" t="s">
        <v>40310</v>
      </c>
      <c r="B7434" t="s">
        <v>2002</v>
      </c>
      <c r="C7434" t="s">
        <v>2341</v>
      </c>
      <c r="D7434" t="s">
        <v>2400</v>
      </c>
      <c r="E7434" t="s">
        <v>2401</v>
      </c>
      <c r="F7434" t="s">
        <v>170</v>
      </c>
      <c r="G7434" t="s">
        <v>40311</v>
      </c>
      <c r="H7434" t="s">
        <v>40312</v>
      </c>
      <c r="I7434" t="s">
        <v>3</v>
      </c>
      <c r="J7434" t="s">
        <v>3</v>
      </c>
      <c r="K7434" t="s">
        <v>1878</v>
      </c>
      <c r="L7434" t="s">
        <v>1879</v>
      </c>
      <c r="M7434" t="s">
        <v>4</v>
      </c>
      <c r="N7434" t="s">
        <v>3</v>
      </c>
      <c r="O7434" s="2">
        <v>44487</v>
      </c>
      <c r="P7434" s="2">
        <v>44484</v>
      </c>
      <c r="Q7434" s="2">
        <v>44475</v>
      </c>
      <c r="R7434">
        <v>20</v>
      </c>
      <c r="S7434">
        <v>0</v>
      </c>
      <c r="T7434" t="s">
        <v>173</v>
      </c>
      <c r="U7434">
        <v>171.4</v>
      </c>
      <c r="V7434" t="s">
        <v>2404</v>
      </c>
      <c r="W7434" s="3"/>
      <c r="X7434" s="2"/>
      <c r="Y7434" t="s">
        <v>3</v>
      </c>
      <c r="Z7434" t="s">
        <v>3</v>
      </c>
      <c r="AA7434" t="s">
        <v>3</v>
      </c>
      <c r="AB7434" t="s">
        <v>2447</v>
      </c>
    </row>
    <row r="7435" spans="1:28" x14ac:dyDescent="0.25">
      <c r="A7435" s="67" t="s">
        <v>40310</v>
      </c>
      <c r="B7435" t="s">
        <v>1999</v>
      </c>
      <c r="C7435" t="s">
        <v>2341</v>
      </c>
      <c r="D7435" t="s">
        <v>2400</v>
      </c>
      <c r="E7435" t="s">
        <v>2401</v>
      </c>
      <c r="F7435" t="s">
        <v>170</v>
      </c>
      <c r="G7435" t="s">
        <v>40311</v>
      </c>
      <c r="H7435" t="s">
        <v>40312</v>
      </c>
      <c r="I7435" t="s">
        <v>3</v>
      </c>
      <c r="J7435" t="s">
        <v>3</v>
      </c>
      <c r="K7435" t="s">
        <v>1836</v>
      </c>
      <c r="L7435" t="s">
        <v>1837</v>
      </c>
      <c r="M7435" t="s">
        <v>1</v>
      </c>
      <c r="N7435" t="s">
        <v>3</v>
      </c>
      <c r="O7435" s="2">
        <v>44484</v>
      </c>
      <c r="P7435" s="2">
        <v>44484</v>
      </c>
      <c r="Q7435" s="2">
        <v>44475</v>
      </c>
      <c r="R7435">
        <v>0</v>
      </c>
      <c r="S7435">
        <v>5</v>
      </c>
      <c r="T7435" t="s">
        <v>171</v>
      </c>
      <c r="U7435">
        <v>62.2</v>
      </c>
      <c r="V7435" t="s">
        <v>2404</v>
      </c>
      <c r="W7435" s="3"/>
      <c r="X7435" s="2"/>
      <c r="Y7435" t="s">
        <v>3</v>
      </c>
      <c r="Z7435" t="s">
        <v>3</v>
      </c>
      <c r="AA7435" t="s">
        <v>3</v>
      </c>
      <c r="AB7435" t="s">
        <v>40034</v>
      </c>
    </row>
    <row r="7436" spans="1:28" x14ac:dyDescent="0.25">
      <c r="A7436" s="67" t="s">
        <v>40310</v>
      </c>
      <c r="B7436" t="s">
        <v>1999</v>
      </c>
      <c r="C7436" t="s">
        <v>2341</v>
      </c>
      <c r="D7436" t="s">
        <v>2400</v>
      </c>
      <c r="E7436" t="s">
        <v>2401</v>
      </c>
      <c r="F7436" t="s">
        <v>170</v>
      </c>
      <c r="G7436" t="s">
        <v>40311</v>
      </c>
      <c r="H7436" t="s">
        <v>40312</v>
      </c>
      <c r="I7436" t="s">
        <v>3</v>
      </c>
      <c r="J7436" t="s">
        <v>3</v>
      </c>
      <c r="K7436" t="s">
        <v>1836</v>
      </c>
      <c r="L7436" t="s">
        <v>1837</v>
      </c>
      <c r="M7436" t="s">
        <v>4</v>
      </c>
      <c r="N7436" t="s">
        <v>3</v>
      </c>
      <c r="O7436" s="2">
        <v>44487</v>
      </c>
      <c r="P7436" s="2">
        <v>44484</v>
      </c>
      <c r="Q7436" s="2">
        <v>44475</v>
      </c>
      <c r="R7436">
        <v>5</v>
      </c>
      <c r="S7436">
        <v>0</v>
      </c>
      <c r="T7436" t="s">
        <v>171</v>
      </c>
      <c r="U7436">
        <v>62.2</v>
      </c>
      <c r="V7436" t="s">
        <v>2404</v>
      </c>
      <c r="W7436" s="3"/>
      <c r="X7436" s="2"/>
      <c r="Y7436" t="s">
        <v>3</v>
      </c>
      <c r="Z7436" t="s">
        <v>3</v>
      </c>
      <c r="AA7436" t="s">
        <v>3</v>
      </c>
      <c r="AB7436" t="s">
        <v>40034</v>
      </c>
    </row>
    <row r="7437" spans="1:28" x14ac:dyDescent="0.25">
      <c r="A7437" s="67" t="s">
        <v>40310</v>
      </c>
      <c r="B7437" t="s">
        <v>1997</v>
      </c>
      <c r="C7437" t="s">
        <v>2341</v>
      </c>
      <c r="D7437" t="s">
        <v>2400</v>
      </c>
      <c r="E7437" t="s">
        <v>2401</v>
      </c>
      <c r="F7437" t="s">
        <v>170</v>
      </c>
      <c r="G7437" t="s">
        <v>40311</v>
      </c>
      <c r="H7437" t="s">
        <v>40312</v>
      </c>
      <c r="I7437" t="s">
        <v>3</v>
      </c>
      <c r="J7437" t="s">
        <v>3</v>
      </c>
      <c r="K7437" t="s">
        <v>3042</v>
      </c>
      <c r="L7437" t="s">
        <v>2252</v>
      </c>
      <c r="M7437" t="s">
        <v>1</v>
      </c>
      <c r="N7437" t="s">
        <v>3</v>
      </c>
      <c r="O7437" s="2">
        <v>44484</v>
      </c>
      <c r="P7437" s="2">
        <v>44484</v>
      </c>
      <c r="Q7437" s="2">
        <v>44475</v>
      </c>
      <c r="R7437">
        <v>0</v>
      </c>
      <c r="S7437">
        <v>7</v>
      </c>
      <c r="T7437" t="s">
        <v>174</v>
      </c>
      <c r="U7437">
        <v>96.46</v>
      </c>
      <c r="V7437" t="s">
        <v>2404</v>
      </c>
      <c r="W7437" s="3"/>
      <c r="X7437" s="2"/>
      <c r="Y7437" t="s">
        <v>3</v>
      </c>
      <c r="Z7437" t="s">
        <v>3</v>
      </c>
      <c r="AA7437" t="s">
        <v>3</v>
      </c>
      <c r="AB7437" t="s">
        <v>2434</v>
      </c>
    </row>
    <row r="7438" spans="1:28" x14ac:dyDescent="0.25">
      <c r="A7438" s="67" t="s">
        <v>40310</v>
      </c>
      <c r="B7438" t="s">
        <v>1997</v>
      </c>
      <c r="C7438" t="s">
        <v>2341</v>
      </c>
      <c r="D7438" t="s">
        <v>2400</v>
      </c>
      <c r="E7438" t="s">
        <v>2401</v>
      </c>
      <c r="F7438" t="s">
        <v>170</v>
      </c>
      <c r="G7438" t="s">
        <v>40311</v>
      </c>
      <c r="H7438" t="s">
        <v>40312</v>
      </c>
      <c r="I7438" t="s">
        <v>3</v>
      </c>
      <c r="J7438" t="s">
        <v>3</v>
      </c>
      <c r="K7438" t="s">
        <v>3042</v>
      </c>
      <c r="L7438" t="s">
        <v>2252</v>
      </c>
      <c r="M7438" t="s">
        <v>4</v>
      </c>
      <c r="N7438" t="s">
        <v>3</v>
      </c>
      <c r="O7438" s="2">
        <v>44487</v>
      </c>
      <c r="P7438" s="2">
        <v>44484</v>
      </c>
      <c r="Q7438" s="2">
        <v>44475</v>
      </c>
      <c r="R7438">
        <v>7</v>
      </c>
      <c r="S7438">
        <v>0</v>
      </c>
      <c r="T7438" t="s">
        <v>174</v>
      </c>
      <c r="U7438">
        <v>96.46</v>
      </c>
      <c r="V7438" t="s">
        <v>2404</v>
      </c>
      <c r="W7438" s="3"/>
      <c r="X7438" s="2"/>
      <c r="Y7438" t="s">
        <v>3</v>
      </c>
      <c r="Z7438" t="s">
        <v>3</v>
      </c>
      <c r="AA7438" t="s">
        <v>3</v>
      </c>
      <c r="AB7438" t="s">
        <v>2434</v>
      </c>
    </row>
    <row r="7439" spans="1:28" x14ac:dyDescent="0.25">
      <c r="A7439" s="67" t="s">
        <v>28409</v>
      </c>
      <c r="B7439" t="s">
        <v>2006</v>
      </c>
      <c r="C7439" t="s">
        <v>2341</v>
      </c>
      <c r="D7439" t="s">
        <v>2400</v>
      </c>
      <c r="E7439" t="s">
        <v>2401</v>
      </c>
      <c r="F7439" t="s">
        <v>170</v>
      </c>
      <c r="G7439" t="s">
        <v>28410</v>
      </c>
      <c r="H7439" t="s">
        <v>28411</v>
      </c>
      <c r="I7439" t="s">
        <v>3</v>
      </c>
      <c r="J7439" t="s">
        <v>3</v>
      </c>
      <c r="K7439" t="s">
        <v>2415</v>
      </c>
      <c r="L7439" t="s">
        <v>2416</v>
      </c>
      <c r="M7439" t="s">
        <v>4</v>
      </c>
      <c r="N7439" t="s">
        <v>3</v>
      </c>
      <c r="O7439" s="2">
        <v>44482</v>
      </c>
      <c r="P7439" s="2">
        <v>44397</v>
      </c>
      <c r="Q7439" s="2">
        <v>44475</v>
      </c>
      <c r="R7439">
        <v>1</v>
      </c>
      <c r="S7439">
        <v>0</v>
      </c>
      <c r="T7439" t="s">
        <v>2038</v>
      </c>
      <c r="U7439">
        <v>1</v>
      </c>
      <c r="V7439" t="s">
        <v>2404</v>
      </c>
      <c r="W7439" s="3">
        <v>44474</v>
      </c>
      <c r="X7439" s="2">
        <v>44398</v>
      </c>
      <c r="Y7439" t="s">
        <v>3</v>
      </c>
      <c r="Z7439" t="s">
        <v>3</v>
      </c>
      <c r="AA7439" t="s">
        <v>3</v>
      </c>
      <c r="AB7439" t="s">
        <v>3082</v>
      </c>
    </row>
    <row r="7440" spans="1:28" x14ac:dyDescent="0.25">
      <c r="A7440" s="67" t="s">
        <v>28409</v>
      </c>
      <c r="B7440" t="s">
        <v>2006</v>
      </c>
      <c r="C7440" t="s">
        <v>2341</v>
      </c>
      <c r="D7440" t="s">
        <v>2400</v>
      </c>
      <c r="E7440" t="s">
        <v>2401</v>
      </c>
      <c r="F7440" t="s">
        <v>170</v>
      </c>
      <c r="G7440" t="s">
        <v>28410</v>
      </c>
      <c r="H7440" t="s">
        <v>28411</v>
      </c>
      <c r="I7440" t="s">
        <v>3</v>
      </c>
      <c r="J7440" t="s">
        <v>3</v>
      </c>
      <c r="K7440" t="s">
        <v>2415</v>
      </c>
      <c r="L7440" t="s">
        <v>2416</v>
      </c>
      <c r="M7440" t="s">
        <v>1</v>
      </c>
      <c r="N7440" t="s">
        <v>3</v>
      </c>
      <c r="O7440" s="2">
        <v>44397</v>
      </c>
      <c r="P7440" s="2">
        <v>44397</v>
      </c>
      <c r="Q7440" s="2">
        <v>44475</v>
      </c>
      <c r="R7440">
        <v>0</v>
      </c>
      <c r="S7440">
        <v>1</v>
      </c>
      <c r="T7440" t="s">
        <v>2038</v>
      </c>
      <c r="U7440">
        <v>1</v>
      </c>
      <c r="V7440" t="s">
        <v>2404</v>
      </c>
      <c r="W7440" s="3">
        <v>44474</v>
      </c>
      <c r="X7440" s="2">
        <v>44398</v>
      </c>
      <c r="Y7440" t="s">
        <v>3</v>
      </c>
      <c r="Z7440" t="s">
        <v>3</v>
      </c>
      <c r="AA7440" t="s">
        <v>3</v>
      </c>
      <c r="AB7440" t="s">
        <v>3082</v>
      </c>
    </row>
    <row r="7441" spans="1:28" x14ac:dyDescent="0.25">
      <c r="A7441" s="67" t="s">
        <v>28409</v>
      </c>
      <c r="B7441" t="s">
        <v>2002</v>
      </c>
      <c r="C7441" t="s">
        <v>2341</v>
      </c>
      <c r="D7441" t="s">
        <v>2400</v>
      </c>
      <c r="E7441" t="s">
        <v>2401</v>
      </c>
      <c r="F7441" t="s">
        <v>170</v>
      </c>
      <c r="G7441" t="s">
        <v>28410</v>
      </c>
      <c r="H7441" t="s">
        <v>28411</v>
      </c>
      <c r="I7441" t="s">
        <v>3</v>
      </c>
      <c r="J7441" t="s">
        <v>3</v>
      </c>
      <c r="K7441" t="s">
        <v>28539</v>
      </c>
      <c r="L7441" t="s">
        <v>28540</v>
      </c>
      <c r="M7441" t="s">
        <v>4</v>
      </c>
      <c r="N7441" t="s">
        <v>3</v>
      </c>
      <c r="O7441" s="2">
        <v>44487</v>
      </c>
      <c r="P7441" s="2">
        <v>44397</v>
      </c>
      <c r="Q7441" s="2">
        <v>44475</v>
      </c>
      <c r="R7441">
        <v>1</v>
      </c>
      <c r="S7441">
        <v>0</v>
      </c>
      <c r="T7441" t="s">
        <v>174</v>
      </c>
      <c r="U7441">
        <v>353.35</v>
      </c>
      <c r="V7441" t="s">
        <v>2404</v>
      </c>
      <c r="W7441" s="3">
        <v>44474</v>
      </c>
      <c r="X7441" s="2">
        <v>44398</v>
      </c>
      <c r="Y7441" t="s">
        <v>3</v>
      </c>
      <c r="Z7441" t="s">
        <v>3</v>
      </c>
      <c r="AA7441" t="s">
        <v>3</v>
      </c>
      <c r="AB7441" t="s">
        <v>28541</v>
      </c>
    </row>
    <row r="7442" spans="1:28" x14ac:dyDescent="0.25">
      <c r="A7442" s="67" t="s">
        <v>28409</v>
      </c>
      <c r="B7442" t="s">
        <v>2002</v>
      </c>
      <c r="C7442" t="s">
        <v>2341</v>
      </c>
      <c r="D7442" t="s">
        <v>2400</v>
      </c>
      <c r="E7442" t="s">
        <v>2401</v>
      </c>
      <c r="F7442" t="s">
        <v>170</v>
      </c>
      <c r="G7442" t="s">
        <v>28410</v>
      </c>
      <c r="H7442" t="s">
        <v>28411</v>
      </c>
      <c r="I7442" t="s">
        <v>3</v>
      </c>
      <c r="J7442" t="s">
        <v>3</v>
      </c>
      <c r="K7442" t="s">
        <v>28539</v>
      </c>
      <c r="L7442" t="s">
        <v>28540</v>
      </c>
      <c r="M7442" t="s">
        <v>1</v>
      </c>
      <c r="N7442" t="s">
        <v>3</v>
      </c>
      <c r="O7442" s="2">
        <v>44397</v>
      </c>
      <c r="P7442" s="2">
        <v>44397</v>
      </c>
      <c r="Q7442" s="2">
        <v>44475</v>
      </c>
      <c r="R7442">
        <v>0</v>
      </c>
      <c r="S7442">
        <v>1</v>
      </c>
      <c r="T7442" t="s">
        <v>174</v>
      </c>
      <c r="U7442">
        <v>353.35</v>
      </c>
      <c r="V7442" t="s">
        <v>2404</v>
      </c>
      <c r="W7442" s="3">
        <v>44474</v>
      </c>
      <c r="X7442" s="2">
        <v>44398</v>
      </c>
      <c r="Y7442" t="s">
        <v>3</v>
      </c>
      <c r="Z7442" t="s">
        <v>3</v>
      </c>
      <c r="AA7442" t="s">
        <v>3</v>
      </c>
      <c r="AB7442" t="s">
        <v>28541</v>
      </c>
    </row>
    <row r="7443" spans="1:28" x14ac:dyDescent="0.25">
      <c r="A7443" s="67" t="s">
        <v>28409</v>
      </c>
      <c r="B7443" t="s">
        <v>1997</v>
      </c>
      <c r="C7443" t="s">
        <v>2341</v>
      </c>
      <c r="D7443" t="s">
        <v>2400</v>
      </c>
      <c r="E7443" t="s">
        <v>2401</v>
      </c>
      <c r="F7443" t="s">
        <v>170</v>
      </c>
      <c r="G7443" t="s">
        <v>28410</v>
      </c>
      <c r="H7443" t="s">
        <v>28411</v>
      </c>
      <c r="I7443" t="s">
        <v>3</v>
      </c>
      <c r="J7443" t="s">
        <v>3</v>
      </c>
      <c r="K7443" t="s">
        <v>5934</v>
      </c>
      <c r="L7443" t="s">
        <v>5935</v>
      </c>
      <c r="M7443" t="s">
        <v>4</v>
      </c>
      <c r="N7443" t="s">
        <v>3</v>
      </c>
      <c r="O7443" s="2">
        <v>44487</v>
      </c>
      <c r="P7443" s="2">
        <v>44397</v>
      </c>
      <c r="Q7443" s="2">
        <v>44475</v>
      </c>
      <c r="R7443">
        <v>2</v>
      </c>
      <c r="S7443">
        <v>0</v>
      </c>
      <c r="T7443" t="s">
        <v>174</v>
      </c>
      <c r="U7443">
        <v>711.36</v>
      </c>
      <c r="V7443" t="s">
        <v>2404</v>
      </c>
      <c r="W7443" s="3">
        <v>44474</v>
      </c>
      <c r="X7443" s="2">
        <v>44398</v>
      </c>
      <c r="Y7443" t="s">
        <v>3</v>
      </c>
      <c r="Z7443" t="s">
        <v>3</v>
      </c>
      <c r="AA7443" t="s">
        <v>3</v>
      </c>
      <c r="AB7443" t="s">
        <v>12608</v>
      </c>
    </row>
    <row r="7444" spans="1:28" x14ac:dyDescent="0.25">
      <c r="A7444" s="67" t="s">
        <v>28409</v>
      </c>
      <c r="B7444" t="s">
        <v>1997</v>
      </c>
      <c r="C7444" t="s">
        <v>2341</v>
      </c>
      <c r="D7444" t="s">
        <v>2400</v>
      </c>
      <c r="E7444" t="s">
        <v>2401</v>
      </c>
      <c r="F7444" t="s">
        <v>170</v>
      </c>
      <c r="G7444" t="s">
        <v>28410</v>
      </c>
      <c r="H7444" t="s">
        <v>28411</v>
      </c>
      <c r="I7444" t="s">
        <v>3</v>
      </c>
      <c r="J7444" t="s">
        <v>3</v>
      </c>
      <c r="K7444" t="s">
        <v>5934</v>
      </c>
      <c r="L7444" t="s">
        <v>5935</v>
      </c>
      <c r="M7444" t="s">
        <v>1</v>
      </c>
      <c r="N7444" t="s">
        <v>3</v>
      </c>
      <c r="O7444" s="2">
        <v>44397</v>
      </c>
      <c r="P7444" s="2">
        <v>44397</v>
      </c>
      <c r="Q7444" s="2">
        <v>44475</v>
      </c>
      <c r="R7444">
        <v>0</v>
      </c>
      <c r="S7444">
        <v>2</v>
      </c>
      <c r="T7444" t="s">
        <v>174</v>
      </c>
      <c r="U7444">
        <v>711.36</v>
      </c>
      <c r="V7444" t="s">
        <v>2404</v>
      </c>
      <c r="W7444" s="3">
        <v>44474</v>
      </c>
      <c r="X7444" s="2">
        <v>44398</v>
      </c>
      <c r="Y7444" t="s">
        <v>3</v>
      </c>
      <c r="Z7444" t="s">
        <v>3</v>
      </c>
      <c r="AA7444" t="s">
        <v>3</v>
      </c>
      <c r="AB7444" t="s">
        <v>12608</v>
      </c>
    </row>
    <row r="7445" spans="1:28" x14ac:dyDescent="0.25">
      <c r="A7445" s="67" t="s">
        <v>28409</v>
      </c>
      <c r="B7445" t="s">
        <v>1999</v>
      </c>
      <c r="C7445" t="s">
        <v>2341</v>
      </c>
      <c r="D7445" t="s">
        <v>2400</v>
      </c>
      <c r="E7445" t="s">
        <v>2401</v>
      </c>
      <c r="F7445" t="s">
        <v>170</v>
      </c>
      <c r="G7445" t="s">
        <v>28410</v>
      </c>
      <c r="H7445" t="s">
        <v>28411</v>
      </c>
      <c r="I7445" t="s">
        <v>3</v>
      </c>
      <c r="J7445" t="s">
        <v>3</v>
      </c>
      <c r="K7445" t="s">
        <v>3914</v>
      </c>
      <c r="L7445" t="s">
        <v>3915</v>
      </c>
      <c r="M7445" t="s">
        <v>4</v>
      </c>
      <c r="N7445" t="s">
        <v>3</v>
      </c>
      <c r="O7445" s="2">
        <v>44487</v>
      </c>
      <c r="P7445" s="2">
        <v>44397</v>
      </c>
      <c r="Q7445" s="2">
        <v>44475</v>
      </c>
      <c r="R7445">
        <v>2</v>
      </c>
      <c r="S7445">
        <v>0</v>
      </c>
      <c r="T7445" t="s">
        <v>174</v>
      </c>
      <c r="U7445">
        <v>717.9</v>
      </c>
      <c r="V7445" t="s">
        <v>2404</v>
      </c>
      <c r="W7445" s="3">
        <v>44474</v>
      </c>
      <c r="X7445" s="2">
        <v>44398</v>
      </c>
      <c r="Y7445" t="s">
        <v>3</v>
      </c>
      <c r="Z7445" t="s">
        <v>3</v>
      </c>
      <c r="AA7445" t="s">
        <v>3</v>
      </c>
      <c r="AB7445" t="s">
        <v>4294</v>
      </c>
    </row>
    <row r="7446" spans="1:28" x14ac:dyDescent="0.25">
      <c r="A7446" s="67" t="s">
        <v>28409</v>
      </c>
      <c r="B7446" t="s">
        <v>1999</v>
      </c>
      <c r="C7446" t="s">
        <v>2341</v>
      </c>
      <c r="D7446" t="s">
        <v>2400</v>
      </c>
      <c r="E7446" t="s">
        <v>2401</v>
      </c>
      <c r="F7446" t="s">
        <v>170</v>
      </c>
      <c r="G7446" t="s">
        <v>28410</v>
      </c>
      <c r="H7446" t="s">
        <v>28411</v>
      </c>
      <c r="I7446" t="s">
        <v>3</v>
      </c>
      <c r="J7446" t="s">
        <v>3</v>
      </c>
      <c r="K7446" t="s">
        <v>3914</v>
      </c>
      <c r="L7446" t="s">
        <v>3915</v>
      </c>
      <c r="M7446" t="s">
        <v>1</v>
      </c>
      <c r="N7446" t="s">
        <v>3</v>
      </c>
      <c r="O7446" s="2">
        <v>44397</v>
      </c>
      <c r="P7446" s="2">
        <v>44397</v>
      </c>
      <c r="Q7446" s="2">
        <v>44475</v>
      </c>
      <c r="R7446">
        <v>0</v>
      </c>
      <c r="S7446">
        <v>2</v>
      </c>
      <c r="T7446" t="s">
        <v>174</v>
      </c>
      <c r="U7446">
        <v>717.9</v>
      </c>
      <c r="V7446" t="s">
        <v>2404</v>
      </c>
      <c r="W7446" s="3">
        <v>44474</v>
      </c>
      <c r="X7446" s="2">
        <v>44398</v>
      </c>
      <c r="Y7446" t="s">
        <v>3</v>
      </c>
      <c r="Z7446" t="s">
        <v>3</v>
      </c>
      <c r="AA7446" t="s">
        <v>3</v>
      </c>
      <c r="AB7446" t="s">
        <v>4294</v>
      </c>
    </row>
    <row r="7447" spans="1:28" x14ac:dyDescent="0.25">
      <c r="A7447" s="67" t="s">
        <v>28409</v>
      </c>
      <c r="B7447" t="s">
        <v>2003</v>
      </c>
      <c r="C7447" t="s">
        <v>2341</v>
      </c>
      <c r="D7447" t="s">
        <v>2400</v>
      </c>
      <c r="E7447" t="s">
        <v>2401</v>
      </c>
      <c r="F7447" t="s">
        <v>170</v>
      </c>
      <c r="G7447" t="s">
        <v>28410</v>
      </c>
      <c r="H7447" t="s">
        <v>28411</v>
      </c>
      <c r="I7447" t="s">
        <v>3</v>
      </c>
      <c r="J7447" t="s">
        <v>3</v>
      </c>
      <c r="K7447" t="s">
        <v>28568</v>
      </c>
      <c r="L7447" t="s">
        <v>28569</v>
      </c>
      <c r="M7447" t="s">
        <v>4</v>
      </c>
      <c r="N7447" t="s">
        <v>3</v>
      </c>
      <c r="O7447" s="2">
        <v>44487</v>
      </c>
      <c r="P7447" s="2">
        <v>44397</v>
      </c>
      <c r="Q7447" s="2">
        <v>44475</v>
      </c>
      <c r="R7447">
        <v>40</v>
      </c>
      <c r="S7447">
        <v>0</v>
      </c>
      <c r="T7447" t="s">
        <v>173</v>
      </c>
      <c r="U7447">
        <v>789.6</v>
      </c>
      <c r="V7447" t="s">
        <v>2404</v>
      </c>
      <c r="W7447" s="3">
        <v>44474</v>
      </c>
      <c r="X7447" s="2">
        <v>44398</v>
      </c>
      <c r="Y7447" t="s">
        <v>3</v>
      </c>
      <c r="Z7447" t="s">
        <v>3</v>
      </c>
      <c r="AA7447" t="s">
        <v>3</v>
      </c>
      <c r="AB7447" t="s">
        <v>12647</v>
      </c>
    </row>
    <row r="7448" spans="1:28" x14ac:dyDescent="0.25">
      <c r="A7448" s="67" t="s">
        <v>28409</v>
      </c>
      <c r="B7448" t="s">
        <v>2003</v>
      </c>
      <c r="C7448" t="s">
        <v>2341</v>
      </c>
      <c r="D7448" t="s">
        <v>2400</v>
      </c>
      <c r="E7448" t="s">
        <v>2401</v>
      </c>
      <c r="F7448" t="s">
        <v>170</v>
      </c>
      <c r="G7448" t="s">
        <v>28410</v>
      </c>
      <c r="H7448" t="s">
        <v>28411</v>
      </c>
      <c r="I7448" t="s">
        <v>3</v>
      </c>
      <c r="J7448" t="s">
        <v>3</v>
      </c>
      <c r="K7448" t="s">
        <v>28568</v>
      </c>
      <c r="L7448" t="s">
        <v>28569</v>
      </c>
      <c r="M7448" t="s">
        <v>1</v>
      </c>
      <c r="N7448" t="s">
        <v>3</v>
      </c>
      <c r="O7448" s="2">
        <v>44397</v>
      </c>
      <c r="P7448" s="2">
        <v>44397</v>
      </c>
      <c r="Q7448" s="2">
        <v>44475</v>
      </c>
      <c r="R7448">
        <v>0</v>
      </c>
      <c r="S7448">
        <v>40</v>
      </c>
      <c r="T7448" t="s">
        <v>173</v>
      </c>
      <c r="U7448">
        <v>789.6</v>
      </c>
      <c r="V7448" t="s">
        <v>2404</v>
      </c>
      <c r="W7448" s="3">
        <v>44474</v>
      </c>
      <c r="X7448" s="2">
        <v>44398</v>
      </c>
      <c r="Y7448" t="s">
        <v>3</v>
      </c>
      <c r="Z7448" t="s">
        <v>3</v>
      </c>
      <c r="AA7448" t="s">
        <v>3</v>
      </c>
      <c r="AB7448" t="s">
        <v>12647</v>
      </c>
    </row>
    <row r="7449" spans="1:28" x14ac:dyDescent="0.25">
      <c r="A7449" s="67" t="s">
        <v>40313</v>
      </c>
      <c r="B7449" t="s">
        <v>2002</v>
      </c>
      <c r="C7449" t="s">
        <v>2341</v>
      </c>
      <c r="D7449" t="s">
        <v>2400</v>
      </c>
      <c r="E7449" t="s">
        <v>2401</v>
      </c>
      <c r="F7449" t="s">
        <v>170</v>
      </c>
      <c r="G7449" t="s">
        <v>40300</v>
      </c>
      <c r="H7449" t="s">
        <v>40301</v>
      </c>
      <c r="I7449" t="s">
        <v>3</v>
      </c>
      <c r="J7449" t="s">
        <v>3</v>
      </c>
      <c r="K7449" t="s">
        <v>2250</v>
      </c>
      <c r="L7449" t="s">
        <v>2251</v>
      </c>
      <c r="M7449" t="s">
        <v>1</v>
      </c>
      <c r="N7449" t="s">
        <v>3</v>
      </c>
      <c r="O7449" s="2">
        <v>44484</v>
      </c>
      <c r="P7449" s="2">
        <v>44484</v>
      </c>
      <c r="Q7449" s="2">
        <v>44475</v>
      </c>
      <c r="R7449">
        <v>0</v>
      </c>
      <c r="S7449">
        <v>5</v>
      </c>
      <c r="T7449" t="s">
        <v>171</v>
      </c>
      <c r="U7449">
        <v>34.700000000000003</v>
      </c>
      <c r="V7449" t="s">
        <v>2404</v>
      </c>
      <c r="W7449" s="3"/>
      <c r="X7449" s="2"/>
      <c r="Y7449" t="s">
        <v>3</v>
      </c>
      <c r="Z7449" t="s">
        <v>3</v>
      </c>
      <c r="AA7449" t="s">
        <v>3</v>
      </c>
      <c r="AB7449" t="s">
        <v>38392</v>
      </c>
    </row>
    <row r="7450" spans="1:28" x14ac:dyDescent="0.25">
      <c r="A7450" s="67" t="s">
        <v>40313</v>
      </c>
      <c r="B7450" t="s">
        <v>2002</v>
      </c>
      <c r="C7450" t="s">
        <v>2341</v>
      </c>
      <c r="D7450" t="s">
        <v>2400</v>
      </c>
      <c r="E7450" t="s">
        <v>2401</v>
      </c>
      <c r="F7450" t="s">
        <v>170</v>
      </c>
      <c r="G7450" t="s">
        <v>40300</v>
      </c>
      <c r="H7450" t="s">
        <v>40301</v>
      </c>
      <c r="I7450" t="s">
        <v>3</v>
      </c>
      <c r="J7450" t="s">
        <v>3</v>
      </c>
      <c r="K7450" t="s">
        <v>2250</v>
      </c>
      <c r="L7450" t="s">
        <v>2251</v>
      </c>
      <c r="M7450" t="s">
        <v>4</v>
      </c>
      <c r="N7450" t="s">
        <v>3</v>
      </c>
      <c r="O7450" s="2">
        <v>44487</v>
      </c>
      <c r="P7450" s="2">
        <v>44484</v>
      </c>
      <c r="Q7450" s="2">
        <v>44475</v>
      </c>
      <c r="R7450">
        <v>5</v>
      </c>
      <c r="S7450">
        <v>0</v>
      </c>
      <c r="T7450" t="s">
        <v>171</v>
      </c>
      <c r="U7450">
        <v>34.700000000000003</v>
      </c>
      <c r="V7450" t="s">
        <v>2404</v>
      </c>
      <c r="W7450" s="3"/>
      <c r="X7450" s="2"/>
      <c r="Y7450" t="s">
        <v>3</v>
      </c>
      <c r="Z7450" t="s">
        <v>3</v>
      </c>
      <c r="AA7450" t="s">
        <v>3</v>
      </c>
      <c r="AB7450" t="s">
        <v>38392</v>
      </c>
    </row>
    <row r="7451" spans="1:28" x14ac:dyDescent="0.25">
      <c r="A7451" s="67" t="s">
        <v>40313</v>
      </c>
      <c r="B7451" t="s">
        <v>1999</v>
      </c>
      <c r="C7451" t="s">
        <v>2341</v>
      </c>
      <c r="D7451" t="s">
        <v>2400</v>
      </c>
      <c r="E7451" t="s">
        <v>2401</v>
      </c>
      <c r="F7451" t="s">
        <v>170</v>
      </c>
      <c r="G7451" t="s">
        <v>40300</v>
      </c>
      <c r="H7451" t="s">
        <v>40301</v>
      </c>
      <c r="I7451" t="s">
        <v>3</v>
      </c>
      <c r="J7451" t="s">
        <v>3</v>
      </c>
      <c r="K7451" t="s">
        <v>1878</v>
      </c>
      <c r="L7451" t="s">
        <v>1879</v>
      </c>
      <c r="M7451" t="s">
        <v>1</v>
      </c>
      <c r="N7451" t="s">
        <v>3</v>
      </c>
      <c r="O7451" s="2">
        <v>44484</v>
      </c>
      <c r="P7451" s="2">
        <v>44484</v>
      </c>
      <c r="Q7451" s="2">
        <v>44475</v>
      </c>
      <c r="R7451">
        <v>0</v>
      </c>
      <c r="S7451">
        <v>20</v>
      </c>
      <c r="T7451" t="s">
        <v>173</v>
      </c>
      <c r="U7451">
        <v>171.4</v>
      </c>
      <c r="V7451" t="s">
        <v>2404</v>
      </c>
      <c r="W7451" s="3"/>
      <c r="X7451" s="2"/>
      <c r="Y7451" t="s">
        <v>3</v>
      </c>
      <c r="Z7451" t="s">
        <v>3</v>
      </c>
      <c r="AA7451" t="s">
        <v>3</v>
      </c>
      <c r="AB7451" t="s">
        <v>2447</v>
      </c>
    </row>
    <row r="7452" spans="1:28" x14ac:dyDescent="0.25">
      <c r="A7452" s="67" t="s">
        <v>40313</v>
      </c>
      <c r="B7452" t="s">
        <v>1999</v>
      </c>
      <c r="C7452" t="s">
        <v>2341</v>
      </c>
      <c r="D7452" t="s">
        <v>2400</v>
      </c>
      <c r="E7452" t="s">
        <v>2401</v>
      </c>
      <c r="F7452" t="s">
        <v>170</v>
      </c>
      <c r="G7452" t="s">
        <v>40300</v>
      </c>
      <c r="H7452" t="s">
        <v>40301</v>
      </c>
      <c r="I7452" t="s">
        <v>3</v>
      </c>
      <c r="J7452" t="s">
        <v>3</v>
      </c>
      <c r="K7452" t="s">
        <v>1878</v>
      </c>
      <c r="L7452" t="s">
        <v>1879</v>
      </c>
      <c r="M7452" t="s">
        <v>4</v>
      </c>
      <c r="N7452" t="s">
        <v>3</v>
      </c>
      <c r="O7452" s="2">
        <v>44487</v>
      </c>
      <c r="P7452" s="2">
        <v>44484</v>
      </c>
      <c r="Q7452" s="2">
        <v>44475</v>
      </c>
      <c r="R7452">
        <v>20</v>
      </c>
      <c r="S7452">
        <v>0</v>
      </c>
      <c r="T7452" t="s">
        <v>173</v>
      </c>
      <c r="U7452">
        <v>171.4</v>
      </c>
      <c r="V7452" t="s">
        <v>2404</v>
      </c>
      <c r="W7452" s="3"/>
      <c r="X7452" s="2"/>
      <c r="Y7452" t="s">
        <v>3</v>
      </c>
      <c r="Z7452" t="s">
        <v>3</v>
      </c>
      <c r="AA7452" t="s">
        <v>3</v>
      </c>
      <c r="AB7452" t="s">
        <v>2447</v>
      </c>
    </row>
    <row r="7453" spans="1:28" x14ac:dyDescent="0.25">
      <c r="A7453" s="67" t="s">
        <v>40313</v>
      </c>
      <c r="B7453" t="s">
        <v>1997</v>
      </c>
      <c r="C7453" t="s">
        <v>2341</v>
      </c>
      <c r="D7453" t="s">
        <v>2400</v>
      </c>
      <c r="E7453" t="s">
        <v>2401</v>
      </c>
      <c r="F7453" t="s">
        <v>170</v>
      </c>
      <c r="G7453" t="s">
        <v>40300</v>
      </c>
      <c r="H7453" t="s">
        <v>40301</v>
      </c>
      <c r="I7453" t="s">
        <v>3</v>
      </c>
      <c r="J7453" t="s">
        <v>3</v>
      </c>
      <c r="K7453" t="s">
        <v>3042</v>
      </c>
      <c r="L7453" t="s">
        <v>2252</v>
      </c>
      <c r="M7453" t="s">
        <v>1</v>
      </c>
      <c r="N7453" t="s">
        <v>3</v>
      </c>
      <c r="O7453" s="2">
        <v>44484</v>
      </c>
      <c r="P7453" s="2">
        <v>44484</v>
      </c>
      <c r="Q7453" s="2">
        <v>44475</v>
      </c>
      <c r="R7453">
        <v>0</v>
      </c>
      <c r="S7453">
        <v>7</v>
      </c>
      <c r="T7453" t="s">
        <v>174</v>
      </c>
      <c r="U7453">
        <v>96.46</v>
      </c>
      <c r="V7453" t="s">
        <v>2404</v>
      </c>
      <c r="W7453" s="3"/>
      <c r="X7453" s="2"/>
      <c r="Y7453" t="s">
        <v>3</v>
      </c>
      <c r="Z7453" t="s">
        <v>3</v>
      </c>
      <c r="AA7453" t="s">
        <v>3</v>
      </c>
      <c r="AB7453" t="s">
        <v>2434</v>
      </c>
    </row>
    <row r="7454" spans="1:28" x14ac:dyDescent="0.25">
      <c r="A7454" s="67" t="s">
        <v>40313</v>
      </c>
      <c r="B7454" t="s">
        <v>1997</v>
      </c>
      <c r="C7454" t="s">
        <v>2341</v>
      </c>
      <c r="D7454" t="s">
        <v>2400</v>
      </c>
      <c r="E7454" t="s">
        <v>2401</v>
      </c>
      <c r="F7454" t="s">
        <v>170</v>
      </c>
      <c r="G7454" t="s">
        <v>40300</v>
      </c>
      <c r="H7454" t="s">
        <v>40301</v>
      </c>
      <c r="I7454" t="s">
        <v>3</v>
      </c>
      <c r="J7454" t="s">
        <v>3</v>
      </c>
      <c r="K7454" t="s">
        <v>3042</v>
      </c>
      <c r="L7454" t="s">
        <v>2252</v>
      </c>
      <c r="M7454" t="s">
        <v>4</v>
      </c>
      <c r="N7454" t="s">
        <v>3</v>
      </c>
      <c r="O7454" s="2">
        <v>44487</v>
      </c>
      <c r="P7454" s="2">
        <v>44484</v>
      </c>
      <c r="Q7454" s="2">
        <v>44475</v>
      </c>
      <c r="R7454">
        <v>7</v>
      </c>
      <c r="S7454">
        <v>0</v>
      </c>
      <c r="T7454" t="s">
        <v>174</v>
      </c>
      <c r="U7454">
        <v>96.46</v>
      </c>
      <c r="V7454" t="s">
        <v>2404</v>
      </c>
      <c r="W7454" s="3"/>
      <c r="X7454" s="2"/>
      <c r="Y7454" t="s">
        <v>3</v>
      </c>
      <c r="Z7454" t="s">
        <v>3</v>
      </c>
      <c r="AA7454" t="s">
        <v>3</v>
      </c>
      <c r="AB7454" t="s">
        <v>2434</v>
      </c>
    </row>
    <row r="7455" spans="1:28" x14ac:dyDescent="0.25">
      <c r="A7455" s="67" t="s">
        <v>40314</v>
      </c>
      <c r="B7455" t="s">
        <v>1999</v>
      </c>
      <c r="C7455" t="s">
        <v>2341</v>
      </c>
      <c r="D7455" t="s">
        <v>2400</v>
      </c>
      <c r="E7455" t="s">
        <v>2401</v>
      </c>
      <c r="F7455" t="s">
        <v>170</v>
      </c>
      <c r="G7455" t="s">
        <v>40315</v>
      </c>
      <c r="H7455" t="s">
        <v>40316</v>
      </c>
      <c r="I7455" t="s">
        <v>3</v>
      </c>
      <c r="J7455" t="s">
        <v>3</v>
      </c>
      <c r="K7455" t="s">
        <v>3042</v>
      </c>
      <c r="L7455" t="s">
        <v>2252</v>
      </c>
      <c r="M7455" t="s">
        <v>1</v>
      </c>
      <c r="N7455" t="s">
        <v>3</v>
      </c>
      <c r="O7455" s="2">
        <v>44484</v>
      </c>
      <c r="P7455" s="2">
        <v>44484</v>
      </c>
      <c r="Q7455" s="2">
        <v>44475</v>
      </c>
      <c r="R7455">
        <v>7</v>
      </c>
      <c r="S7455">
        <v>7</v>
      </c>
      <c r="T7455" t="s">
        <v>174</v>
      </c>
      <c r="U7455">
        <v>96.46</v>
      </c>
      <c r="V7455" t="s">
        <v>2404</v>
      </c>
      <c r="W7455" s="3"/>
      <c r="X7455" s="2"/>
      <c r="Y7455" t="s">
        <v>3</v>
      </c>
      <c r="Z7455" t="s">
        <v>3</v>
      </c>
      <c r="AA7455" t="s">
        <v>3</v>
      </c>
      <c r="AB7455" t="s">
        <v>2434</v>
      </c>
    </row>
    <row r="7456" spans="1:28" x14ac:dyDescent="0.25">
      <c r="A7456" s="67" t="s">
        <v>40314</v>
      </c>
      <c r="B7456" t="s">
        <v>1997</v>
      </c>
      <c r="C7456" t="s">
        <v>2341</v>
      </c>
      <c r="D7456" t="s">
        <v>2400</v>
      </c>
      <c r="E7456" t="s">
        <v>2401</v>
      </c>
      <c r="F7456" t="s">
        <v>170</v>
      </c>
      <c r="G7456" t="s">
        <v>40315</v>
      </c>
      <c r="H7456" t="s">
        <v>40316</v>
      </c>
      <c r="I7456" t="s">
        <v>3</v>
      </c>
      <c r="J7456" t="s">
        <v>3</v>
      </c>
      <c r="K7456" t="s">
        <v>2158</v>
      </c>
      <c r="L7456" t="s">
        <v>2964</v>
      </c>
      <c r="M7456" t="s">
        <v>1</v>
      </c>
      <c r="N7456" t="s">
        <v>3</v>
      </c>
      <c r="O7456" s="2">
        <v>44484</v>
      </c>
      <c r="P7456" s="2">
        <v>44484</v>
      </c>
      <c r="Q7456" s="2">
        <v>44475</v>
      </c>
      <c r="R7456">
        <v>20</v>
      </c>
      <c r="S7456">
        <v>20</v>
      </c>
      <c r="T7456" t="s">
        <v>171</v>
      </c>
      <c r="U7456">
        <v>75.400000000000006</v>
      </c>
      <c r="V7456" t="s">
        <v>2404</v>
      </c>
      <c r="W7456" s="3"/>
      <c r="X7456" s="2"/>
      <c r="Y7456" t="s">
        <v>3</v>
      </c>
      <c r="Z7456" t="s">
        <v>3</v>
      </c>
      <c r="AA7456" t="s">
        <v>3</v>
      </c>
      <c r="AB7456" t="s">
        <v>2435</v>
      </c>
    </row>
    <row r="7457" spans="1:28" x14ac:dyDescent="0.25">
      <c r="A7457" s="67" t="s">
        <v>40314</v>
      </c>
      <c r="B7457" t="s">
        <v>2002</v>
      </c>
      <c r="C7457" t="s">
        <v>2341</v>
      </c>
      <c r="D7457" t="s">
        <v>2400</v>
      </c>
      <c r="E7457" t="s">
        <v>2401</v>
      </c>
      <c r="F7457" t="s">
        <v>170</v>
      </c>
      <c r="G7457" t="s">
        <v>40315</v>
      </c>
      <c r="H7457" t="s">
        <v>40316</v>
      </c>
      <c r="I7457" t="s">
        <v>3</v>
      </c>
      <c r="J7457" t="s">
        <v>3</v>
      </c>
      <c r="K7457" t="s">
        <v>1878</v>
      </c>
      <c r="L7457" t="s">
        <v>1879</v>
      </c>
      <c r="M7457" t="s">
        <v>1</v>
      </c>
      <c r="N7457" t="s">
        <v>3</v>
      </c>
      <c r="O7457" s="2">
        <v>44484</v>
      </c>
      <c r="P7457" s="2">
        <v>44484</v>
      </c>
      <c r="Q7457" s="2">
        <v>44475</v>
      </c>
      <c r="R7457">
        <v>20</v>
      </c>
      <c r="S7457">
        <v>20</v>
      </c>
      <c r="T7457" t="s">
        <v>173</v>
      </c>
      <c r="U7457">
        <v>171.4</v>
      </c>
      <c r="V7457" t="s">
        <v>2404</v>
      </c>
      <c r="W7457" s="3"/>
      <c r="X7457" s="2"/>
      <c r="Y7457" t="s">
        <v>3</v>
      </c>
      <c r="Z7457" t="s">
        <v>3</v>
      </c>
      <c r="AA7457" t="s">
        <v>3</v>
      </c>
      <c r="AB7457" t="s">
        <v>2447</v>
      </c>
    </row>
    <row r="7458" spans="1:28" x14ac:dyDescent="0.25">
      <c r="A7458" s="67" t="s">
        <v>7391</v>
      </c>
      <c r="B7458" t="s">
        <v>2035</v>
      </c>
      <c r="C7458" t="s">
        <v>2340</v>
      </c>
      <c r="D7458" t="s">
        <v>2400</v>
      </c>
      <c r="E7458" t="s">
        <v>2776</v>
      </c>
      <c r="F7458" t="s">
        <v>170</v>
      </c>
      <c r="G7458" t="s">
        <v>2410</v>
      </c>
      <c r="H7458" t="s">
        <v>2411</v>
      </c>
      <c r="I7458" t="s">
        <v>3</v>
      </c>
      <c r="J7458" t="s">
        <v>3</v>
      </c>
      <c r="K7458" t="s">
        <v>678</v>
      </c>
      <c r="L7458" t="s">
        <v>679</v>
      </c>
      <c r="M7458" t="s">
        <v>4</v>
      </c>
      <c r="N7458" t="s">
        <v>3</v>
      </c>
      <c r="O7458" s="2">
        <v>44510</v>
      </c>
      <c r="P7458" s="2">
        <v>44354</v>
      </c>
      <c r="Q7458" s="2">
        <v>44475</v>
      </c>
      <c r="R7458">
        <v>4400</v>
      </c>
      <c r="S7458">
        <v>0</v>
      </c>
      <c r="T7458" t="s">
        <v>173</v>
      </c>
      <c r="U7458">
        <v>61920</v>
      </c>
      <c r="V7458" t="s">
        <v>2412</v>
      </c>
      <c r="W7458" s="3">
        <v>44474</v>
      </c>
      <c r="X7458" s="2"/>
      <c r="Y7458" t="s">
        <v>3</v>
      </c>
      <c r="Z7458" t="s">
        <v>3</v>
      </c>
      <c r="AA7458" t="s">
        <v>3</v>
      </c>
      <c r="AB7458" t="s">
        <v>679</v>
      </c>
    </row>
    <row r="7459" spans="1:28" x14ac:dyDescent="0.25">
      <c r="A7459" s="67" t="s">
        <v>7391</v>
      </c>
      <c r="B7459" t="s">
        <v>2035</v>
      </c>
      <c r="C7459" t="s">
        <v>2340</v>
      </c>
      <c r="D7459" t="s">
        <v>2400</v>
      </c>
      <c r="E7459" t="s">
        <v>2776</v>
      </c>
      <c r="F7459" t="s">
        <v>170</v>
      </c>
      <c r="G7459" t="s">
        <v>2410</v>
      </c>
      <c r="H7459" t="s">
        <v>2411</v>
      </c>
      <c r="I7459" t="s">
        <v>3</v>
      </c>
      <c r="J7459" t="s">
        <v>3</v>
      </c>
      <c r="K7459" t="s">
        <v>678</v>
      </c>
      <c r="L7459" t="s">
        <v>679</v>
      </c>
      <c r="M7459" t="s">
        <v>1</v>
      </c>
      <c r="N7459" t="s">
        <v>3</v>
      </c>
      <c r="O7459" s="2">
        <v>44354</v>
      </c>
      <c r="P7459" s="2">
        <v>44354</v>
      </c>
      <c r="Q7459" s="2">
        <v>44475</v>
      </c>
      <c r="R7459">
        <v>0</v>
      </c>
      <c r="S7459">
        <v>16000</v>
      </c>
      <c r="T7459" t="s">
        <v>173</v>
      </c>
      <c r="U7459">
        <v>61920</v>
      </c>
      <c r="V7459" t="s">
        <v>2412</v>
      </c>
      <c r="W7459" s="3">
        <v>44474</v>
      </c>
      <c r="X7459" s="2"/>
      <c r="Y7459" t="s">
        <v>3</v>
      </c>
      <c r="Z7459" t="s">
        <v>3</v>
      </c>
      <c r="AA7459" t="s">
        <v>3</v>
      </c>
      <c r="AB7459" t="s">
        <v>679</v>
      </c>
    </row>
    <row r="7460" spans="1:28" x14ac:dyDescent="0.25">
      <c r="A7460" s="67" t="s">
        <v>7391</v>
      </c>
      <c r="B7460" t="s">
        <v>2035</v>
      </c>
      <c r="C7460" t="s">
        <v>2340</v>
      </c>
      <c r="D7460" t="s">
        <v>2400</v>
      </c>
      <c r="E7460" t="s">
        <v>2776</v>
      </c>
      <c r="F7460" t="s">
        <v>170</v>
      </c>
      <c r="G7460" t="s">
        <v>2410</v>
      </c>
      <c r="H7460" t="s">
        <v>2411</v>
      </c>
      <c r="I7460" t="s">
        <v>3</v>
      </c>
      <c r="J7460" t="s">
        <v>3</v>
      </c>
      <c r="K7460" t="s">
        <v>678</v>
      </c>
      <c r="L7460" t="s">
        <v>679</v>
      </c>
      <c r="M7460" t="s">
        <v>46</v>
      </c>
      <c r="N7460" t="s">
        <v>3</v>
      </c>
      <c r="O7460" s="2">
        <v>44466</v>
      </c>
      <c r="P7460" s="2">
        <v>44354</v>
      </c>
      <c r="Q7460" s="2">
        <v>44431</v>
      </c>
      <c r="R7460">
        <v>7600</v>
      </c>
      <c r="S7460">
        <v>0</v>
      </c>
      <c r="T7460" t="s">
        <v>173</v>
      </c>
      <c r="U7460">
        <v>61920</v>
      </c>
      <c r="V7460" t="s">
        <v>2412</v>
      </c>
      <c r="W7460" s="3">
        <v>44431</v>
      </c>
      <c r="X7460" s="2"/>
      <c r="Y7460" t="s">
        <v>3</v>
      </c>
      <c r="Z7460" t="s">
        <v>3</v>
      </c>
      <c r="AA7460" t="s">
        <v>3</v>
      </c>
      <c r="AB7460" t="s">
        <v>679</v>
      </c>
    </row>
    <row r="7461" spans="1:28" x14ac:dyDescent="0.25">
      <c r="A7461" s="67" t="s">
        <v>7391</v>
      </c>
      <c r="B7461" t="s">
        <v>2035</v>
      </c>
      <c r="C7461" t="s">
        <v>2340</v>
      </c>
      <c r="D7461" t="s">
        <v>2400</v>
      </c>
      <c r="E7461" t="s">
        <v>2776</v>
      </c>
      <c r="F7461" t="s">
        <v>170</v>
      </c>
      <c r="G7461" t="s">
        <v>2410</v>
      </c>
      <c r="H7461" t="s">
        <v>2411</v>
      </c>
      <c r="I7461" t="s">
        <v>3</v>
      </c>
      <c r="J7461" t="s">
        <v>3</v>
      </c>
      <c r="K7461" t="s">
        <v>678</v>
      </c>
      <c r="L7461" t="s">
        <v>679</v>
      </c>
      <c r="M7461" t="s">
        <v>5</v>
      </c>
      <c r="N7461" t="s">
        <v>3</v>
      </c>
      <c r="O7461" s="2">
        <v>44504</v>
      </c>
      <c r="P7461" s="2">
        <v>44354</v>
      </c>
      <c r="Q7461" s="2">
        <v>44468</v>
      </c>
      <c r="R7461">
        <v>4000</v>
      </c>
      <c r="S7461">
        <v>0</v>
      </c>
      <c r="T7461" t="s">
        <v>173</v>
      </c>
      <c r="U7461">
        <v>61920</v>
      </c>
      <c r="V7461" t="s">
        <v>2412</v>
      </c>
      <c r="W7461" s="3">
        <v>44435</v>
      </c>
      <c r="X7461" s="2"/>
      <c r="Y7461" t="s">
        <v>3</v>
      </c>
      <c r="Z7461" t="s">
        <v>3</v>
      </c>
      <c r="AA7461" t="s">
        <v>3</v>
      </c>
      <c r="AB7461" t="s">
        <v>679</v>
      </c>
    </row>
    <row r="7462" spans="1:28" x14ac:dyDescent="0.25">
      <c r="A7462" s="67" t="s">
        <v>33427</v>
      </c>
      <c r="B7462" t="s">
        <v>2003</v>
      </c>
      <c r="C7462" t="s">
        <v>2341</v>
      </c>
      <c r="D7462" t="s">
        <v>2340</v>
      </c>
      <c r="E7462" t="s">
        <v>2776</v>
      </c>
      <c r="F7462" t="s">
        <v>170</v>
      </c>
      <c r="G7462" t="s">
        <v>2410</v>
      </c>
      <c r="H7462" t="s">
        <v>2411</v>
      </c>
      <c r="I7462" t="s">
        <v>3</v>
      </c>
      <c r="J7462" t="s">
        <v>3</v>
      </c>
      <c r="K7462" t="s">
        <v>33430</v>
      </c>
      <c r="L7462" t="s">
        <v>33431</v>
      </c>
      <c r="M7462" t="s">
        <v>4</v>
      </c>
      <c r="N7462" t="s">
        <v>3</v>
      </c>
      <c r="O7462" s="2">
        <v>44510</v>
      </c>
      <c r="P7462" s="2">
        <v>44502</v>
      </c>
      <c r="Q7462" s="2">
        <v>44475</v>
      </c>
      <c r="R7462">
        <v>130</v>
      </c>
      <c r="S7462">
        <v>0</v>
      </c>
      <c r="T7462" t="s">
        <v>173</v>
      </c>
      <c r="U7462">
        <v>188.5</v>
      </c>
      <c r="V7462" t="s">
        <v>2412</v>
      </c>
      <c r="W7462" s="3">
        <v>44474</v>
      </c>
      <c r="X7462" s="2">
        <v>44452</v>
      </c>
      <c r="Y7462" t="s">
        <v>3</v>
      </c>
      <c r="Z7462" t="s">
        <v>3</v>
      </c>
      <c r="AA7462" t="s">
        <v>3</v>
      </c>
      <c r="AB7462" t="s">
        <v>33431</v>
      </c>
    </row>
    <row r="7463" spans="1:28" x14ac:dyDescent="0.25">
      <c r="A7463" s="67" t="s">
        <v>33427</v>
      </c>
      <c r="B7463" t="s">
        <v>2003</v>
      </c>
      <c r="C7463" t="s">
        <v>2341</v>
      </c>
      <c r="D7463" t="s">
        <v>2340</v>
      </c>
      <c r="E7463" t="s">
        <v>2776</v>
      </c>
      <c r="F7463" t="s">
        <v>170</v>
      </c>
      <c r="G7463" t="s">
        <v>2410</v>
      </c>
      <c r="H7463" t="s">
        <v>2411</v>
      </c>
      <c r="I7463" t="s">
        <v>3</v>
      </c>
      <c r="J7463" t="s">
        <v>3</v>
      </c>
      <c r="K7463" t="s">
        <v>33430</v>
      </c>
      <c r="L7463" t="s">
        <v>33431</v>
      </c>
      <c r="M7463" t="s">
        <v>1</v>
      </c>
      <c r="N7463" t="s">
        <v>3</v>
      </c>
      <c r="O7463" s="2">
        <v>44502</v>
      </c>
      <c r="P7463" s="2">
        <v>44502</v>
      </c>
      <c r="Q7463" s="2">
        <v>44475</v>
      </c>
      <c r="R7463">
        <v>0</v>
      </c>
      <c r="S7463">
        <v>130</v>
      </c>
      <c r="T7463" t="s">
        <v>173</v>
      </c>
      <c r="U7463">
        <v>188.5</v>
      </c>
      <c r="V7463" t="s">
        <v>2412</v>
      </c>
      <c r="W7463" s="3">
        <v>44474</v>
      </c>
      <c r="X7463" s="2">
        <v>44452</v>
      </c>
      <c r="Y7463" t="s">
        <v>3</v>
      </c>
      <c r="Z7463" t="s">
        <v>3</v>
      </c>
      <c r="AA7463" t="s">
        <v>3</v>
      </c>
      <c r="AB7463" t="s">
        <v>33431</v>
      </c>
    </row>
    <row r="7464" spans="1:28" x14ac:dyDescent="0.25">
      <c r="A7464" s="67" t="s">
        <v>28927</v>
      </c>
      <c r="B7464" t="s">
        <v>2039</v>
      </c>
      <c r="C7464" t="s">
        <v>2341</v>
      </c>
      <c r="D7464" t="s">
        <v>2340</v>
      </c>
      <c r="E7464" t="s">
        <v>2776</v>
      </c>
      <c r="F7464" t="s">
        <v>170</v>
      </c>
      <c r="G7464" t="s">
        <v>2410</v>
      </c>
      <c r="H7464" t="s">
        <v>2411</v>
      </c>
      <c r="I7464" t="s">
        <v>3</v>
      </c>
      <c r="J7464" t="s">
        <v>3</v>
      </c>
      <c r="K7464" t="s">
        <v>680</v>
      </c>
      <c r="L7464" t="s">
        <v>681</v>
      </c>
      <c r="M7464" t="s">
        <v>4</v>
      </c>
      <c r="N7464" t="s">
        <v>3</v>
      </c>
      <c r="O7464" s="2">
        <v>44510</v>
      </c>
      <c r="P7464" s="2">
        <v>44459</v>
      </c>
      <c r="Q7464" s="2">
        <v>44475</v>
      </c>
      <c r="R7464">
        <v>580</v>
      </c>
      <c r="S7464">
        <v>0</v>
      </c>
      <c r="T7464" t="s">
        <v>173</v>
      </c>
      <c r="U7464">
        <v>2523</v>
      </c>
      <c r="V7464" t="s">
        <v>2412</v>
      </c>
      <c r="W7464" s="3">
        <v>44474</v>
      </c>
      <c r="X7464" s="2">
        <v>44452</v>
      </c>
      <c r="Y7464" t="s">
        <v>3</v>
      </c>
      <c r="Z7464" t="s">
        <v>3</v>
      </c>
      <c r="AA7464" t="s">
        <v>3</v>
      </c>
      <c r="AB7464" t="s">
        <v>681</v>
      </c>
    </row>
    <row r="7465" spans="1:28" x14ac:dyDescent="0.25">
      <c r="A7465" s="67" t="s">
        <v>28927</v>
      </c>
      <c r="B7465" t="s">
        <v>2039</v>
      </c>
      <c r="C7465" t="s">
        <v>2341</v>
      </c>
      <c r="D7465" t="s">
        <v>2340</v>
      </c>
      <c r="E7465" t="s">
        <v>2776</v>
      </c>
      <c r="F7465" t="s">
        <v>170</v>
      </c>
      <c r="G7465" t="s">
        <v>2410</v>
      </c>
      <c r="H7465" t="s">
        <v>2411</v>
      </c>
      <c r="I7465" t="s">
        <v>3</v>
      </c>
      <c r="J7465" t="s">
        <v>3</v>
      </c>
      <c r="K7465" t="s">
        <v>680</v>
      </c>
      <c r="L7465" t="s">
        <v>681</v>
      </c>
      <c r="M7465" t="s">
        <v>1</v>
      </c>
      <c r="N7465" t="s">
        <v>3</v>
      </c>
      <c r="O7465" s="2">
        <v>44459</v>
      </c>
      <c r="P7465" s="2">
        <v>44459</v>
      </c>
      <c r="Q7465" s="2">
        <v>44475</v>
      </c>
      <c r="R7465">
        <v>0</v>
      </c>
      <c r="S7465">
        <v>580</v>
      </c>
      <c r="T7465" t="s">
        <v>173</v>
      </c>
      <c r="U7465">
        <v>2523</v>
      </c>
      <c r="V7465" t="s">
        <v>2412</v>
      </c>
      <c r="W7465" s="3">
        <v>44474</v>
      </c>
      <c r="X7465" s="2">
        <v>44452</v>
      </c>
      <c r="Y7465" t="s">
        <v>3</v>
      </c>
      <c r="Z7465" t="s">
        <v>3</v>
      </c>
      <c r="AA7465" t="s">
        <v>3</v>
      </c>
      <c r="AB7465" t="s">
        <v>681</v>
      </c>
    </row>
    <row r="7466" spans="1:28" x14ac:dyDescent="0.25">
      <c r="A7466" s="67" t="s">
        <v>40317</v>
      </c>
      <c r="B7466" t="s">
        <v>2002</v>
      </c>
      <c r="C7466" t="s">
        <v>2341</v>
      </c>
      <c r="D7466" t="s">
        <v>2400</v>
      </c>
      <c r="E7466" t="s">
        <v>2401</v>
      </c>
      <c r="F7466" t="s">
        <v>170</v>
      </c>
      <c r="G7466" t="s">
        <v>39128</v>
      </c>
      <c r="H7466" t="s">
        <v>39129</v>
      </c>
      <c r="I7466" t="s">
        <v>3</v>
      </c>
      <c r="J7466" t="s">
        <v>3</v>
      </c>
      <c r="K7466" t="s">
        <v>7413</v>
      </c>
      <c r="L7466" t="s">
        <v>7414</v>
      </c>
      <c r="M7466" t="s">
        <v>1</v>
      </c>
      <c r="N7466" t="s">
        <v>3</v>
      </c>
      <c r="O7466" s="2">
        <v>44482</v>
      </c>
      <c r="P7466" s="2">
        <v>44482</v>
      </c>
      <c r="Q7466" s="2">
        <v>44475</v>
      </c>
      <c r="R7466">
        <v>0</v>
      </c>
      <c r="S7466">
        <v>10</v>
      </c>
      <c r="T7466" t="s">
        <v>173</v>
      </c>
      <c r="U7466">
        <v>68.22</v>
      </c>
      <c r="V7466" t="s">
        <v>2404</v>
      </c>
      <c r="W7466" s="3"/>
      <c r="X7466" s="2"/>
      <c r="Y7466" t="s">
        <v>3</v>
      </c>
      <c r="Z7466" t="s">
        <v>3</v>
      </c>
      <c r="AA7466" t="s">
        <v>3</v>
      </c>
      <c r="AB7466" t="s">
        <v>39130</v>
      </c>
    </row>
    <row r="7467" spans="1:28" x14ac:dyDescent="0.25">
      <c r="A7467" s="67" t="s">
        <v>40317</v>
      </c>
      <c r="B7467" t="s">
        <v>2002</v>
      </c>
      <c r="C7467" t="s">
        <v>2341</v>
      </c>
      <c r="D7467" t="s">
        <v>2400</v>
      </c>
      <c r="E7467" t="s">
        <v>2401</v>
      </c>
      <c r="F7467" t="s">
        <v>170</v>
      </c>
      <c r="G7467" t="s">
        <v>39128</v>
      </c>
      <c r="H7467" t="s">
        <v>39129</v>
      </c>
      <c r="I7467" t="s">
        <v>3</v>
      </c>
      <c r="J7467" t="s">
        <v>3</v>
      </c>
      <c r="K7467" t="s">
        <v>7413</v>
      </c>
      <c r="L7467" t="s">
        <v>7414</v>
      </c>
      <c r="M7467" t="s">
        <v>4</v>
      </c>
      <c r="N7467" t="s">
        <v>3</v>
      </c>
      <c r="O7467" s="2">
        <v>44487</v>
      </c>
      <c r="P7467" s="2">
        <v>44482</v>
      </c>
      <c r="Q7467" s="2">
        <v>44475</v>
      </c>
      <c r="R7467">
        <v>10</v>
      </c>
      <c r="S7467">
        <v>0</v>
      </c>
      <c r="T7467" t="s">
        <v>173</v>
      </c>
      <c r="U7467">
        <v>68.22</v>
      </c>
      <c r="V7467" t="s">
        <v>2404</v>
      </c>
      <c r="W7467" s="3"/>
      <c r="X7467" s="2"/>
      <c r="Y7467" t="s">
        <v>3</v>
      </c>
      <c r="Z7467" t="s">
        <v>3</v>
      </c>
      <c r="AA7467" t="s">
        <v>3</v>
      </c>
      <c r="AB7467" t="s">
        <v>39130</v>
      </c>
    </row>
    <row r="7468" spans="1:28" x14ac:dyDescent="0.25">
      <c r="A7468" s="67" t="s">
        <v>40317</v>
      </c>
      <c r="B7468" t="s">
        <v>1997</v>
      </c>
      <c r="C7468" t="s">
        <v>2341</v>
      </c>
      <c r="D7468" t="s">
        <v>2400</v>
      </c>
      <c r="E7468" t="s">
        <v>2401</v>
      </c>
      <c r="F7468" t="s">
        <v>170</v>
      </c>
      <c r="G7468" t="s">
        <v>39128</v>
      </c>
      <c r="H7468" t="s">
        <v>39129</v>
      </c>
      <c r="I7468" t="s">
        <v>3</v>
      </c>
      <c r="J7468" t="s">
        <v>3</v>
      </c>
      <c r="K7468" t="s">
        <v>39131</v>
      </c>
      <c r="L7468" t="s">
        <v>39132</v>
      </c>
      <c r="M7468" t="s">
        <v>1</v>
      </c>
      <c r="N7468" t="s">
        <v>3</v>
      </c>
      <c r="O7468" s="2">
        <v>44482</v>
      </c>
      <c r="P7468" s="2">
        <v>44482</v>
      </c>
      <c r="Q7468" s="2">
        <v>44475</v>
      </c>
      <c r="R7468">
        <v>0</v>
      </c>
      <c r="S7468">
        <v>5</v>
      </c>
      <c r="T7468" t="s">
        <v>171</v>
      </c>
      <c r="U7468">
        <v>38.799999999999997</v>
      </c>
      <c r="V7468" t="s">
        <v>2404</v>
      </c>
      <c r="W7468" s="3"/>
      <c r="X7468" s="2"/>
      <c r="Y7468" t="s">
        <v>3</v>
      </c>
      <c r="Z7468" t="s">
        <v>3</v>
      </c>
      <c r="AA7468" t="s">
        <v>3</v>
      </c>
      <c r="AB7468" t="s">
        <v>39133</v>
      </c>
    </row>
    <row r="7469" spans="1:28" x14ac:dyDescent="0.25">
      <c r="A7469" s="67" t="s">
        <v>40317</v>
      </c>
      <c r="B7469" t="s">
        <v>1997</v>
      </c>
      <c r="C7469" t="s">
        <v>2341</v>
      </c>
      <c r="D7469" t="s">
        <v>2400</v>
      </c>
      <c r="E7469" t="s">
        <v>2401</v>
      </c>
      <c r="F7469" t="s">
        <v>170</v>
      </c>
      <c r="G7469" t="s">
        <v>39128</v>
      </c>
      <c r="H7469" t="s">
        <v>39129</v>
      </c>
      <c r="I7469" t="s">
        <v>3</v>
      </c>
      <c r="J7469" t="s">
        <v>3</v>
      </c>
      <c r="K7469" t="s">
        <v>39131</v>
      </c>
      <c r="L7469" t="s">
        <v>39132</v>
      </c>
      <c r="M7469" t="s">
        <v>4</v>
      </c>
      <c r="N7469" t="s">
        <v>3</v>
      </c>
      <c r="O7469" s="2">
        <v>44487</v>
      </c>
      <c r="P7469" s="2">
        <v>44482</v>
      </c>
      <c r="Q7469" s="2">
        <v>44475</v>
      </c>
      <c r="R7469">
        <v>5</v>
      </c>
      <c r="S7469">
        <v>0</v>
      </c>
      <c r="T7469" t="s">
        <v>171</v>
      </c>
      <c r="U7469">
        <v>38.799999999999997</v>
      </c>
      <c r="V7469" t="s">
        <v>2404</v>
      </c>
      <c r="W7469" s="3"/>
      <c r="X7469" s="2"/>
      <c r="Y7469" t="s">
        <v>3</v>
      </c>
      <c r="Z7469" t="s">
        <v>3</v>
      </c>
      <c r="AA7469" t="s">
        <v>3</v>
      </c>
      <c r="AB7469" t="s">
        <v>39133</v>
      </c>
    </row>
    <row r="7470" spans="1:28" x14ac:dyDescent="0.25">
      <c r="A7470" s="67" t="s">
        <v>40317</v>
      </c>
      <c r="B7470" t="s">
        <v>1999</v>
      </c>
      <c r="C7470" t="s">
        <v>2341</v>
      </c>
      <c r="D7470" t="s">
        <v>2400</v>
      </c>
      <c r="E7470" t="s">
        <v>2401</v>
      </c>
      <c r="F7470" t="s">
        <v>170</v>
      </c>
      <c r="G7470" t="s">
        <v>39128</v>
      </c>
      <c r="H7470" t="s">
        <v>39129</v>
      </c>
      <c r="I7470" t="s">
        <v>3</v>
      </c>
      <c r="J7470" t="s">
        <v>3</v>
      </c>
      <c r="K7470" t="s">
        <v>2158</v>
      </c>
      <c r="L7470" t="s">
        <v>2964</v>
      </c>
      <c r="M7470" t="s">
        <v>1</v>
      </c>
      <c r="N7470" t="s">
        <v>3</v>
      </c>
      <c r="O7470" s="2">
        <v>44482</v>
      </c>
      <c r="P7470" s="2">
        <v>44482</v>
      </c>
      <c r="Q7470" s="2">
        <v>44475</v>
      </c>
      <c r="R7470">
        <v>0</v>
      </c>
      <c r="S7470">
        <v>20</v>
      </c>
      <c r="T7470" t="s">
        <v>171</v>
      </c>
      <c r="U7470">
        <v>63.84</v>
      </c>
      <c r="V7470" t="s">
        <v>2404</v>
      </c>
      <c r="W7470" s="3"/>
      <c r="X7470" s="2"/>
      <c r="Y7470" t="s">
        <v>3</v>
      </c>
      <c r="Z7470" t="s">
        <v>3</v>
      </c>
      <c r="AA7470" t="s">
        <v>3</v>
      </c>
      <c r="AB7470" t="s">
        <v>39134</v>
      </c>
    </row>
    <row r="7471" spans="1:28" x14ac:dyDescent="0.25">
      <c r="A7471" s="67" t="s">
        <v>40317</v>
      </c>
      <c r="B7471" t="s">
        <v>1999</v>
      </c>
      <c r="C7471" t="s">
        <v>2341</v>
      </c>
      <c r="D7471" t="s">
        <v>2400</v>
      </c>
      <c r="E7471" t="s">
        <v>2401</v>
      </c>
      <c r="F7471" t="s">
        <v>170</v>
      </c>
      <c r="G7471" t="s">
        <v>39128</v>
      </c>
      <c r="H7471" t="s">
        <v>39129</v>
      </c>
      <c r="I7471" t="s">
        <v>3</v>
      </c>
      <c r="J7471" t="s">
        <v>3</v>
      </c>
      <c r="K7471" t="s">
        <v>2158</v>
      </c>
      <c r="L7471" t="s">
        <v>2964</v>
      </c>
      <c r="M7471" t="s">
        <v>4</v>
      </c>
      <c r="N7471" t="s">
        <v>3</v>
      </c>
      <c r="O7471" s="2">
        <v>44487</v>
      </c>
      <c r="P7471" s="2">
        <v>44482</v>
      </c>
      <c r="Q7471" s="2">
        <v>44475</v>
      </c>
      <c r="R7471">
        <v>20</v>
      </c>
      <c r="S7471">
        <v>0</v>
      </c>
      <c r="T7471" t="s">
        <v>171</v>
      </c>
      <c r="U7471">
        <v>63.84</v>
      </c>
      <c r="V7471" t="s">
        <v>2404</v>
      </c>
      <c r="W7471" s="3"/>
      <c r="X7471" s="2"/>
      <c r="Y7471" t="s">
        <v>3</v>
      </c>
      <c r="Z7471" t="s">
        <v>3</v>
      </c>
      <c r="AA7471" t="s">
        <v>3</v>
      </c>
      <c r="AB7471" t="s">
        <v>39134</v>
      </c>
    </row>
    <row r="7472" spans="1:28" x14ac:dyDescent="0.25">
      <c r="A7472" s="67" t="s">
        <v>40318</v>
      </c>
      <c r="B7472" t="s">
        <v>1997</v>
      </c>
      <c r="C7472" t="s">
        <v>2341</v>
      </c>
      <c r="D7472" t="s">
        <v>2400</v>
      </c>
      <c r="E7472" t="s">
        <v>2401</v>
      </c>
      <c r="F7472" t="s">
        <v>170</v>
      </c>
      <c r="G7472" t="s">
        <v>3374</v>
      </c>
      <c r="H7472" t="s">
        <v>3375</v>
      </c>
      <c r="I7472" t="s">
        <v>3</v>
      </c>
      <c r="J7472" t="s">
        <v>3</v>
      </c>
      <c r="K7472" t="s">
        <v>1113</v>
      </c>
      <c r="L7472" t="s">
        <v>1114</v>
      </c>
      <c r="M7472" t="s">
        <v>1</v>
      </c>
      <c r="N7472" t="s">
        <v>3</v>
      </c>
      <c r="O7472" s="2">
        <v>44487</v>
      </c>
      <c r="P7472" s="2">
        <v>44482</v>
      </c>
      <c r="Q7472" s="2">
        <v>44477</v>
      </c>
      <c r="R7472">
        <v>63</v>
      </c>
      <c r="S7472">
        <v>63</v>
      </c>
      <c r="T7472" t="s">
        <v>174</v>
      </c>
      <c r="U7472">
        <v>831.6</v>
      </c>
      <c r="V7472" t="s">
        <v>2404</v>
      </c>
      <c r="W7472" s="3">
        <v>44475</v>
      </c>
      <c r="X7472" s="2">
        <v>44475</v>
      </c>
      <c r="Y7472" t="s">
        <v>3</v>
      </c>
      <c r="Z7472" t="s">
        <v>3</v>
      </c>
      <c r="AA7472" t="s">
        <v>3</v>
      </c>
      <c r="AB7472" t="s">
        <v>2405</v>
      </c>
    </row>
    <row r="7473" spans="1:28" x14ac:dyDescent="0.25">
      <c r="A7473" s="67" t="s">
        <v>40319</v>
      </c>
      <c r="B7473" t="s">
        <v>1997</v>
      </c>
      <c r="C7473" t="s">
        <v>2341</v>
      </c>
      <c r="D7473" t="s">
        <v>2341</v>
      </c>
      <c r="E7473" t="s">
        <v>2401</v>
      </c>
      <c r="F7473" t="s">
        <v>170</v>
      </c>
      <c r="G7473" t="s">
        <v>2426</v>
      </c>
      <c r="H7473" t="s">
        <v>2427</v>
      </c>
      <c r="I7473" t="s">
        <v>3</v>
      </c>
      <c r="J7473" t="s">
        <v>3</v>
      </c>
      <c r="K7473" t="s">
        <v>40320</v>
      </c>
      <c r="L7473" t="s">
        <v>40321</v>
      </c>
      <c r="M7473" t="s">
        <v>1</v>
      </c>
      <c r="N7473" t="s">
        <v>3</v>
      </c>
      <c r="O7473" s="2">
        <v>44498</v>
      </c>
      <c r="P7473" s="2"/>
      <c r="Q7473" s="2">
        <v>44488</v>
      </c>
      <c r="R7473">
        <v>0</v>
      </c>
      <c r="S7473">
        <v>66</v>
      </c>
      <c r="T7473" t="s">
        <v>174</v>
      </c>
      <c r="U7473">
        <v>312.18</v>
      </c>
      <c r="V7473" t="s">
        <v>2404</v>
      </c>
      <c r="W7473" s="3"/>
      <c r="X7473" s="2"/>
      <c r="Y7473" t="s">
        <v>3</v>
      </c>
      <c r="Z7473" t="s">
        <v>3</v>
      </c>
      <c r="AA7473" t="s">
        <v>3</v>
      </c>
      <c r="AB7473" t="s">
        <v>40321</v>
      </c>
    </row>
    <row r="7474" spans="1:28" x14ac:dyDescent="0.25">
      <c r="A7474" s="67" t="s">
        <v>13149</v>
      </c>
      <c r="B7474" t="s">
        <v>2002</v>
      </c>
      <c r="C7474" t="s">
        <v>2341</v>
      </c>
      <c r="D7474" t="s">
        <v>2400</v>
      </c>
      <c r="E7474" t="s">
        <v>2401</v>
      </c>
      <c r="F7474" t="s">
        <v>170</v>
      </c>
      <c r="G7474" t="s">
        <v>2597</v>
      </c>
      <c r="H7474" t="s">
        <v>2598</v>
      </c>
      <c r="I7474" t="s">
        <v>3</v>
      </c>
      <c r="J7474" t="s">
        <v>3</v>
      </c>
      <c r="K7474" t="s">
        <v>2415</v>
      </c>
      <c r="L7474" t="s">
        <v>2416</v>
      </c>
      <c r="M7474" t="s">
        <v>4</v>
      </c>
      <c r="N7474" t="s">
        <v>3</v>
      </c>
      <c r="O7474" s="2">
        <v>44482</v>
      </c>
      <c r="P7474" s="2">
        <v>44470</v>
      </c>
      <c r="Q7474" s="2">
        <v>44475</v>
      </c>
      <c r="R7474">
        <v>1</v>
      </c>
      <c r="S7474">
        <v>0</v>
      </c>
      <c r="T7474" t="s">
        <v>2038</v>
      </c>
      <c r="U7474">
        <v>1</v>
      </c>
      <c r="V7474" t="s">
        <v>2404</v>
      </c>
      <c r="W7474" s="3">
        <v>44474</v>
      </c>
      <c r="X7474" s="2">
        <v>44470</v>
      </c>
      <c r="Y7474" t="s">
        <v>3</v>
      </c>
      <c r="Z7474" t="s">
        <v>3</v>
      </c>
      <c r="AA7474" t="s">
        <v>3</v>
      </c>
      <c r="AB7474" t="s">
        <v>13150</v>
      </c>
    </row>
    <row r="7475" spans="1:28" x14ac:dyDescent="0.25">
      <c r="A7475" s="67" t="s">
        <v>13149</v>
      </c>
      <c r="B7475" t="s">
        <v>2002</v>
      </c>
      <c r="C7475" t="s">
        <v>2341</v>
      </c>
      <c r="D7475" t="s">
        <v>2400</v>
      </c>
      <c r="E7475" t="s">
        <v>2401</v>
      </c>
      <c r="F7475" t="s">
        <v>170</v>
      </c>
      <c r="G7475" t="s">
        <v>2597</v>
      </c>
      <c r="H7475" t="s">
        <v>2598</v>
      </c>
      <c r="I7475" t="s">
        <v>3</v>
      </c>
      <c r="J7475" t="s">
        <v>3</v>
      </c>
      <c r="K7475" t="s">
        <v>2415</v>
      </c>
      <c r="L7475" t="s">
        <v>2416</v>
      </c>
      <c r="M7475" t="s">
        <v>1</v>
      </c>
      <c r="N7475" t="s">
        <v>3</v>
      </c>
      <c r="O7475" s="2">
        <v>44470</v>
      </c>
      <c r="P7475" s="2">
        <v>44470</v>
      </c>
      <c r="Q7475" s="2">
        <v>44475</v>
      </c>
      <c r="R7475">
        <v>0</v>
      </c>
      <c r="S7475">
        <v>1</v>
      </c>
      <c r="T7475" t="s">
        <v>2038</v>
      </c>
      <c r="U7475">
        <v>1</v>
      </c>
      <c r="V7475" t="s">
        <v>2404</v>
      </c>
      <c r="W7475" s="3">
        <v>44474</v>
      </c>
      <c r="X7475" s="2">
        <v>44470</v>
      </c>
      <c r="Y7475" t="s">
        <v>3</v>
      </c>
      <c r="Z7475" t="s">
        <v>3</v>
      </c>
      <c r="AA7475" t="s">
        <v>3</v>
      </c>
      <c r="AB7475" t="s">
        <v>13150</v>
      </c>
    </row>
    <row r="7476" spans="1:28" x14ac:dyDescent="0.25">
      <c r="A7476" s="67" t="s">
        <v>13149</v>
      </c>
      <c r="B7476" t="s">
        <v>1999</v>
      </c>
      <c r="C7476" t="s">
        <v>2341</v>
      </c>
      <c r="D7476" t="s">
        <v>2400</v>
      </c>
      <c r="E7476" t="s">
        <v>2401</v>
      </c>
      <c r="F7476" t="s">
        <v>170</v>
      </c>
      <c r="G7476" t="s">
        <v>2597</v>
      </c>
      <c r="H7476" t="s">
        <v>2598</v>
      </c>
      <c r="I7476" t="s">
        <v>3</v>
      </c>
      <c r="J7476" t="s">
        <v>3</v>
      </c>
      <c r="K7476" t="s">
        <v>2209</v>
      </c>
      <c r="L7476" t="s">
        <v>2210</v>
      </c>
      <c r="M7476" t="s">
        <v>1</v>
      </c>
      <c r="N7476" t="s">
        <v>3</v>
      </c>
      <c r="O7476" s="2">
        <v>44470</v>
      </c>
      <c r="P7476" s="2">
        <v>44470</v>
      </c>
      <c r="Q7476" s="2">
        <v>44475</v>
      </c>
      <c r="R7476">
        <v>0</v>
      </c>
      <c r="S7476">
        <v>4608</v>
      </c>
      <c r="T7476" t="s">
        <v>173</v>
      </c>
      <c r="U7476">
        <v>7418.88</v>
      </c>
      <c r="V7476" t="s">
        <v>2404</v>
      </c>
      <c r="W7476" s="3">
        <v>44474</v>
      </c>
      <c r="X7476" s="2">
        <v>44470</v>
      </c>
      <c r="Y7476" t="s">
        <v>3</v>
      </c>
      <c r="Z7476" t="s">
        <v>3</v>
      </c>
      <c r="AA7476" t="s">
        <v>3</v>
      </c>
      <c r="AB7476" t="s">
        <v>3001</v>
      </c>
    </row>
    <row r="7477" spans="1:28" x14ac:dyDescent="0.25">
      <c r="A7477" s="67" t="s">
        <v>13149</v>
      </c>
      <c r="B7477" t="s">
        <v>1999</v>
      </c>
      <c r="C7477" t="s">
        <v>2341</v>
      </c>
      <c r="D7477" t="s">
        <v>2400</v>
      </c>
      <c r="E7477" t="s">
        <v>2401</v>
      </c>
      <c r="F7477" t="s">
        <v>170</v>
      </c>
      <c r="G7477" t="s">
        <v>2597</v>
      </c>
      <c r="H7477" t="s">
        <v>2598</v>
      </c>
      <c r="I7477" t="s">
        <v>3</v>
      </c>
      <c r="J7477" t="s">
        <v>3</v>
      </c>
      <c r="K7477" t="s">
        <v>2209</v>
      </c>
      <c r="L7477" t="s">
        <v>2210</v>
      </c>
      <c r="M7477" t="s">
        <v>4</v>
      </c>
      <c r="N7477" t="s">
        <v>3</v>
      </c>
      <c r="O7477" s="2">
        <v>44487</v>
      </c>
      <c r="P7477" s="2">
        <v>44470</v>
      </c>
      <c r="Q7477" s="2">
        <v>44475</v>
      </c>
      <c r="R7477">
        <v>4608</v>
      </c>
      <c r="S7477">
        <v>0</v>
      </c>
      <c r="T7477" t="s">
        <v>173</v>
      </c>
      <c r="U7477">
        <v>7418.88</v>
      </c>
      <c r="V7477" t="s">
        <v>2404</v>
      </c>
      <c r="W7477" s="3">
        <v>44474</v>
      </c>
      <c r="X7477" s="2">
        <v>44470</v>
      </c>
      <c r="Y7477" t="s">
        <v>3</v>
      </c>
      <c r="Z7477" t="s">
        <v>3</v>
      </c>
      <c r="AA7477" t="s">
        <v>3</v>
      </c>
      <c r="AB7477" t="s">
        <v>3001</v>
      </c>
    </row>
    <row r="7478" spans="1:28" x14ac:dyDescent="0.25">
      <c r="A7478" s="67" t="s">
        <v>13149</v>
      </c>
      <c r="B7478" t="s">
        <v>2003</v>
      </c>
      <c r="C7478" t="s">
        <v>2341</v>
      </c>
      <c r="D7478" t="s">
        <v>2400</v>
      </c>
      <c r="E7478" t="s">
        <v>2401</v>
      </c>
      <c r="F7478" t="s">
        <v>170</v>
      </c>
      <c r="G7478" t="s">
        <v>2597</v>
      </c>
      <c r="H7478" t="s">
        <v>2598</v>
      </c>
      <c r="I7478" t="s">
        <v>3</v>
      </c>
      <c r="J7478" t="s">
        <v>3</v>
      </c>
      <c r="K7478" t="s">
        <v>34719</v>
      </c>
      <c r="L7478" t="s">
        <v>34720</v>
      </c>
      <c r="M7478" t="s">
        <v>1</v>
      </c>
      <c r="N7478" t="s">
        <v>3</v>
      </c>
      <c r="O7478" s="2">
        <v>44470</v>
      </c>
      <c r="P7478" s="2">
        <v>44470</v>
      </c>
      <c r="Q7478" s="2">
        <v>44475</v>
      </c>
      <c r="R7478">
        <v>0</v>
      </c>
      <c r="S7478">
        <v>22464</v>
      </c>
      <c r="T7478" t="s">
        <v>173</v>
      </c>
      <c r="U7478">
        <v>21565.439999999999</v>
      </c>
      <c r="V7478" t="s">
        <v>2404</v>
      </c>
      <c r="W7478" s="3">
        <v>44474</v>
      </c>
      <c r="X7478" s="2">
        <v>44470</v>
      </c>
      <c r="Y7478" t="s">
        <v>3</v>
      </c>
      <c r="Z7478" t="s">
        <v>3</v>
      </c>
      <c r="AA7478" t="s">
        <v>3</v>
      </c>
      <c r="AB7478" t="s">
        <v>2795</v>
      </c>
    </row>
    <row r="7479" spans="1:28" x14ac:dyDescent="0.25">
      <c r="A7479" s="67" t="s">
        <v>13149</v>
      </c>
      <c r="B7479" t="s">
        <v>2003</v>
      </c>
      <c r="C7479" t="s">
        <v>2341</v>
      </c>
      <c r="D7479" t="s">
        <v>2400</v>
      </c>
      <c r="E7479" t="s">
        <v>2401</v>
      </c>
      <c r="F7479" t="s">
        <v>170</v>
      </c>
      <c r="G7479" t="s">
        <v>2597</v>
      </c>
      <c r="H7479" t="s">
        <v>2598</v>
      </c>
      <c r="I7479" t="s">
        <v>3</v>
      </c>
      <c r="J7479" t="s">
        <v>3</v>
      </c>
      <c r="K7479" t="s">
        <v>34719</v>
      </c>
      <c r="L7479" t="s">
        <v>34720</v>
      </c>
      <c r="M7479" t="s">
        <v>4</v>
      </c>
      <c r="N7479" t="s">
        <v>3</v>
      </c>
      <c r="O7479" s="2">
        <v>44487</v>
      </c>
      <c r="P7479" s="2">
        <v>44470</v>
      </c>
      <c r="Q7479" s="2">
        <v>44475</v>
      </c>
      <c r="R7479">
        <v>22464</v>
      </c>
      <c r="S7479">
        <v>0</v>
      </c>
      <c r="T7479" t="s">
        <v>173</v>
      </c>
      <c r="U7479">
        <v>21565.439999999999</v>
      </c>
      <c r="V7479" t="s">
        <v>2404</v>
      </c>
      <c r="W7479" s="3">
        <v>44474</v>
      </c>
      <c r="X7479" s="2">
        <v>44470</v>
      </c>
      <c r="Y7479" t="s">
        <v>3</v>
      </c>
      <c r="Z7479" t="s">
        <v>3</v>
      </c>
      <c r="AA7479" t="s">
        <v>3</v>
      </c>
      <c r="AB7479" t="s">
        <v>2795</v>
      </c>
    </row>
    <row r="7480" spans="1:28" x14ac:dyDescent="0.25">
      <c r="A7480" s="67" t="s">
        <v>31433</v>
      </c>
      <c r="B7480" t="s">
        <v>2003</v>
      </c>
      <c r="C7480" t="s">
        <v>2341</v>
      </c>
      <c r="D7480" t="s">
        <v>2340</v>
      </c>
      <c r="E7480" t="s">
        <v>2776</v>
      </c>
      <c r="F7480" t="s">
        <v>170</v>
      </c>
      <c r="G7480" t="s">
        <v>2410</v>
      </c>
      <c r="H7480" t="s">
        <v>2411</v>
      </c>
      <c r="I7480" t="s">
        <v>3</v>
      </c>
      <c r="J7480" t="s">
        <v>3</v>
      </c>
      <c r="K7480" t="s">
        <v>1791</v>
      </c>
      <c r="L7480" t="s">
        <v>1792</v>
      </c>
      <c r="M7480" t="s">
        <v>4</v>
      </c>
      <c r="N7480" t="s">
        <v>3</v>
      </c>
      <c r="O7480" s="2">
        <v>44510</v>
      </c>
      <c r="P7480" s="2">
        <v>44483</v>
      </c>
      <c r="Q7480" s="2">
        <v>44475</v>
      </c>
      <c r="R7480">
        <v>4</v>
      </c>
      <c r="S7480">
        <v>0</v>
      </c>
      <c r="T7480" t="s">
        <v>174</v>
      </c>
      <c r="U7480">
        <v>2290.2399999999998</v>
      </c>
      <c r="V7480" t="s">
        <v>2412</v>
      </c>
      <c r="W7480" s="3">
        <v>44474</v>
      </c>
      <c r="X7480" s="2">
        <v>44452</v>
      </c>
      <c r="Y7480" t="s">
        <v>3</v>
      </c>
      <c r="Z7480" t="s">
        <v>3</v>
      </c>
      <c r="AA7480" t="s">
        <v>3</v>
      </c>
      <c r="AB7480" t="s">
        <v>1792</v>
      </c>
    </row>
    <row r="7481" spans="1:28" x14ac:dyDescent="0.25">
      <c r="A7481" s="67" t="s">
        <v>31433</v>
      </c>
      <c r="B7481" t="s">
        <v>2003</v>
      </c>
      <c r="C7481" t="s">
        <v>2341</v>
      </c>
      <c r="D7481" t="s">
        <v>2340</v>
      </c>
      <c r="E7481" t="s">
        <v>2776</v>
      </c>
      <c r="F7481" t="s">
        <v>170</v>
      </c>
      <c r="G7481" t="s">
        <v>2410</v>
      </c>
      <c r="H7481" t="s">
        <v>2411</v>
      </c>
      <c r="I7481" t="s">
        <v>3</v>
      </c>
      <c r="J7481" t="s">
        <v>3</v>
      </c>
      <c r="K7481" t="s">
        <v>1791</v>
      </c>
      <c r="L7481" t="s">
        <v>1792</v>
      </c>
      <c r="M7481" t="s">
        <v>1</v>
      </c>
      <c r="N7481" t="s">
        <v>3</v>
      </c>
      <c r="O7481" s="2">
        <v>44483</v>
      </c>
      <c r="P7481" s="2">
        <v>44483</v>
      </c>
      <c r="Q7481" s="2">
        <v>44475</v>
      </c>
      <c r="R7481">
        <v>0</v>
      </c>
      <c r="S7481">
        <v>4</v>
      </c>
      <c r="T7481" t="s">
        <v>174</v>
      </c>
      <c r="U7481">
        <v>2290.2399999999998</v>
      </c>
      <c r="V7481" t="s">
        <v>2412</v>
      </c>
      <c r="W7481" s="3">
        <v>44474</v>
      </c>
      <c r="X7481" s="2">
        <v>44452</v>
      </c>
      <c r="Y7481" t="s">
        <v>3</v>
      </c>
      <c r="Z7481" t="s">
        <v>3</v>
      </c>
      <c r="AA7481" t="s">
        <v>3</v>
      </c>
      <c r="AB7481" t="s">
        <v>1792</v>
      </c>
    </row>
    <row r="7482" spans="1:28" x14ac:dyDescent="0.25">
      <c r="A7482" s="67" t="s">
        <v>28927</v>
      </c>
      <c r="B7482" t="s">
        <v>2041</v>
      </c>
      <c r="C7482" t="s">
        <v>2341</v>
      </c>
      <c r="D7482" t="s">
        <v>2340</v>
      </c>
      <c r="E7482" t="s">
        <v>2776</v>
      </c>
      <c r="F7482" t="s">
        <v>170</v>
      </c>
      <c r="G7482" t="s">
        <v>2410</v>
      </c>
      <c r="H7482" t="s">
        <v>2411</v>
      </c>
      <c r="I7482" t="s">
        <v>3</v>
      </c>
      <c r="J7482" t="s">
        <v>3</v>
      </c>
      <c r="K7482" t="s">
        <v>27761</v>
      </c>
      <c r="L7482" t="s">
        <v>27756</v>
      </c>
      <c r="M7482" t="s">
        <v>4</v>
      </c>
      <c r="N7482" t="s">
        <v>3</v>
      </c>
      <c r="O7482" s="2">
        <v>44510</v>
      </c>
      <c r="P7482" s="2">
        <v>44459</v>
      </c>
      <c r="Q7482" s="2">
        <v>44475</v>
      </c>
      <c r="R7482">
        <v>3</v>
      </c>
      <c r="S7482">
        <v>0</v>
      </c>
      <c r="T7482" t="s">
        <v>174</v>
      </c>
      <c r="U7482">
        <v>749.76</v>
      </c>
      <c r="V7482" t="s">
        <v>2412</v>
      </c>
      <c r="W7482" s="3">
        <v>44474</v>
      </c>
      <c r="X7482" s="2">
        <v>44452</v>
      </c>
      <c r="Y7482" t="s">
        <v>3</v>
      </c>
      <c r="Z7482" t="s">
        <v>3</v>
      </c>
      <c r="AA7482" t="s">
        <v>3</v>
      </c>
      <c r="AB7482" t="s">
        <v>27756</v>
      </c>
    </row>
    <row r="7483" spans="1:28" x14ac:dyDescent="0.25">
      <c r="A7483" s="67" t="s">
        <v>28927</v>
      </c>
      <c r="B7483" t="s">
        <v>2041</v>
      </c>
      <c r="C7483" t="s">
        <v>2341</v>
      </c>
      <c r="D7483" t="s">
        <v>2340</v>
      </c>
      <c r="E7483" t="s">
        <v>2776</v>
      </c>
      <c r="F7483" t="s">
        <v>170</v>
      </c>
      <c r="G7483" t="s">
        <v>2410</v>
      </c>
      <c r="H7483" t="s">
        <v>2411</v>
      </c>
      <c r="I7483" t="s">
        <v>3</v>
      </c>
      <c r="J7483" t="s">
        <v>3</v>
      </c>
      <c r="K7483" t="s">
        <v>27761</v>
      </c>
      <c r="L7483" t="s">
        <v>27756</v>
      </c>
      <c r="M7483" t="s">
        <v>1</v>
      </c>
      <c r="N7483" t="s">
        <v>3</v>
      </c>
      <c r="O7483" s="2">
        <v>44459</v>
      </c>
      <c r="P7483" s="2">
        <v>44459</v>
      </c>
      <c r="Q7483" s="2">
        <v>44475</v>
      </c>
      <c r="R7483">
        <v>0</v>
      </c>
      <c r="S7483">
        <v>3</v>
      </c>
      <c r="T7483" t="s">
        <v>174</v>
      </c>
      <c r="U7483">
        <v>749.76</v>
      </c>
      <c r="V7483" t="s">
        <v>2412</v>
      </c>
      <c r="W7483" s="3">
        <v>44474</v>
      </c>
      <c r="X7483" s="2">
        <v>44452</v>
      </c>
      <c r="Y7483" t="s">
        <v>3</v>
      </c>
      <c r="Z7483" t="s">
        <v>3</v>
      </c>
      <c r="AA7483" t="s">
        <v>3</v>
      </c>
      <c r="AB7483" t="s">
        <v>27756</v>
      </c>
    </row>
    <row r="7484" spans="1:28" x14ac:dyDescent="0.25">
      <c r="A7484" s="67" t="s">
        <v>28927</v>
      </c>
      <c r="B7484" t="s">
        <v>2040</v>
      </c>
      <c r="C7484" t="s">
        <v>2341</v>
      </c>
      <c r="D7484" t="s">
        <v>2340</v>
      </c>
      <c r="E7484" t="s">
        <v>2776</v>
      </c>
      <c r="F7484" t="s">
        <v>170</v>
      </c>
      <c r="G7484" t="s">
        <v>2410</v>
      </c>
      <c r="H7484" t="s">
        <v>2411</v>
      </c>
      <c r="I7484" t="s">
        <v>3</v>
      </c>
      <c r="J7484" t="s">
        <v>3</v>
      </c>
      <c r="K7484" t="s">
        <v>1791</v>
      </c>
      <c r="L7484" t="s">
        <v>1792</v>
      </c>
      <c r="M7484" t="s">
        <v>4</v>
      </c>
      <c r="N7484" t="s">
        <v>3</v>
      </c>
      <c r="O7484" s="2">
        <v>44510</v>
      </c>
      <c r="P7484" s="2">
        <v>44459</v>
      </c>
      <c r="Q7484" s="2">
        <v>44475</v>
      </c>
      <c r="R7484">
        <v>8</v>
      </c>
      <c r="S7484">
        <v>0</v>
      </c>
      <c r="T7484" t="s">
        <v>174</v>
      </c>
      <c r="U7484">
        <v>4580.4799999999996</v>
      </c>
      <c r="V7484" t="s">
        <v>2412</v>
      </c>
      <c r="W7484" s="3">
        <v>44474</v>
      </c>
      <c r="X7484" s="2">
        <v>44452</v>
      </c>
      <c r="Y7484" t="s">
        <v>3</v>
      </c>
      <c r="Z7484" t="s">
        <v>3</v>
      </c>
      <c r="AA7484" t="s">
        <v>3</v>
      </c>
      <c r="AB7484" t="s">
        <v>1792</v>
      </c>
    </row>
    <row r="7485" spans="1:28" x14ac:dyDescent="0.25">
      <c r="A7485" s="67" t="s">
        <v>28927</v>
      </c>
      <c r="B7485" t="s">
        <v>2040</v>
      </c>
      <c r="C7485" t="s">
        <v>2341</v>
      </c>
      <c r="D7485" t="s">
        <v>2340</v>
      </c>
      <c r="E7485" t="s">
        <v>2776</v>
      </c>
      <c r="F7485" t="s">
        <v>170</v>
      </c>
      <c r="G7485" t="s">
        <v>2410</v>
      </c>
      <c r="H7485" t="s">
        <v>2411</v>
      </c>
      <c r="I7485" t="s">
        <v>3</v>
      </c>
      <c r="J7485" t="s">
        <v>3</v>
      </c>
      <c r="K7485" t="s">
        <v>1791</v>
      </c>
      <c r="L7485" t="s">
        <v>1792</v>
      </c>
      <c r="M7485" t="s">
        <v>1</v>
      </c>
      <c r="N7485" t="s">
        <v>3</v>
      </c>
      <c r="O7485" s="2">
        <v>44459</v>
      </c>
      <c r="P7485" s="2">
        <v>44459</v>
      </c>
      <c r="Q7485" s="2">
        <v>44475</v>
      </c>
      <c r="R7485">
        <v>0</v>
      </c>
      <c r="S7485">
        <v>8</v>
      </c>
      <c r="T7485" t="s">
        <v>174</v>
      </c>
      <c r="U7485">
        <v>4580.4799999999996</v>
      </c>
      <c r="V7485" t="s">
        <v>2412</v>
      </c>
      <c r="W7485" s="3">
        <v>44474</v>
      </c>
      <c r="X7485" s="2">
        <v>44452</v>
      </c>
      <c r="Y7485" t="s">
        <v>3</v>
      </c>
      <c r="Z7485" t="s">
        <v>3</v>
      </c>
      <c r="AA7485" t="s">
        <v>3</v>
      </c>
      <c r="AB7485" t="s">
        <v>1792</v>
      </c>
    </row>
    <row r="7486" spans="1:28" x14ac:dyDescent="0.25">
      <c r="A7486" s="67" t="s">
        <v>28927</v>
      </c>
      <c r="B7486" t="s">
        <v>2044</v>
      </c>
      <c r="C7486" t="s">
        <v>2341</v>
      </c>
      <c r="D7486" t="s">
        <v>2340</v>
      </c>
      <c r="E7486" t="s">
        <v>2776</v>
      </c>
      <c r="F7486" t="s">
        <v>170</v>
      </c>
      <c r="G7486" t="s">
        <v>2410</v>
      </c>
      <c r="H7486" t="s">
        <v>2411</v>
      </c>
      <c r="I7486" t="s">
        <v>3</v>
      </c>
      <c r="J7486" t="s">
        <v>3</v>
      </c>
      <c r="K7486" t="s">
        <v>4231</v>
      </c>
      <c r="L7486" t="s">
        <v>4232</v>
      </c>
      <c r="M7486" t="s">
        <v>4</v>
      </c>
      <c r="N7486" t="s">
        <v>3</v>
      </c>
      <c r="O7486" s="2">
        <v>44510</v>
      </c>
      <c r="P7486" s="2">
        <v>44459</v>
      </c>
      <c r="Q7486" s="2">
        <v>44475</v>
      </c>
      <c r="R7486">
        <v>40</v>
      </c>
      <c r="S7486">
        <v>0</v>
      </c>
      <c r="T7486" t="s">
        <v>174</v>
      </c>
      <c r="U7486">
        <v>6841.92</v>
      </c>
      <c r="V7486" t="s">
        <v>2412</v>
      </c>
      <c r="W7486" s="3">
        <v>44474</v>
      </c>
      <c r="X7486" s="2">
        <v>44452</v>
      </c>
      <c r="Y7486" t="s">
        <v>3</v>
      </c>
      <c r="Z7486" t="s">
        <v>3</v>
      </c>
      <c r="AA7486" t="s">
        <v>3</v>
      </c>
      <c r="AB7486" t="s">
        <v>4232</v>
      </c>
    </row>
    <row r="7487" spans="1:28" x14ac:dyDescent="0.25">
      <c r="A7487" s="67" t="s">
        <v>28927</v>
      </c>
      <c r="B7487" t="s">
        <v>2044</v>
      </c>
      <c r="C7487" t="s">
        <v>2341</v>
      </c>
      <c r="D7487" t="s">
        <v>2340</v>
      </c>
      <c r="E7487" t="s">
        <v>2776</v>
      </c>
      <c r="F7487" t="s">
        <v>170</v>
      </c>
      <c r="G7487" t="s">
        <v>2410</v>
      </c>
      <c r="H7487" t="s">
        <v>2411</v>
      </c>
      <c r="I7487" t="s">
        <v>3</v>
      </c>
      <c r="J7487" t="s">
        <v>3</v>
      </c>
      <c r="K7487" t="s">
        <v>4231</v>
      </c>
      <c r="L7487" t="s">
        <v>4232</v>
      </c>
      <c r="M7487" t="s">
        <v>1</v>
      </c>
      <c r="N7487" t="s">
        <v>3</v>
      </c>
      <c r="O7487" s="2">
        <v>44459</v>
      </c>
      <c r="P7487" s="2">
        <v>44459</v>
      </c>
      <c r="Q7487" s="2">
        <v>44475</v>
      </c>
      <c r="R7487">
        <v>0</v>
      </c>
      <c r="S7487">
        <v>48</v>
      </c>
      <c r="T7487" t="s">
        <v>174</v>
      </c>
      <c r="U7487">
        <v>6841.92</v>
      </c>
      <c r="V7487" t="s">
        <v>2412</v>
      </c>
      <c r="W7487" s="3">
        <v>44474</v>
      </c>
      <c r="X7487" s="2">
        <v>44452</v>
      </c>
      <c r="Y7487" t="s">
        <v>3</v>
      </c>
      <c r="Z7487" t="s">
        <v>3</v>
      </c>
      <c r="AA7487" t="s">
        <v>3</v>
      </c>
      <c r="AB7487" t="s">
        <v>4232</v>
      </c>
    </row>
    <row r="7488" spans="1:28" x14ac:dyDescent="0.25">
      <c r="A7488" s="67" t="s">
        <v>28927</v>
      </c>
      <c r="B7488" t="s">
        <v>2044</v>
      </c>
      <c r="C7488" t="s">
        <v>2341</v>
      </c>
      <c r="D7488" t="s">
        <v>2340</v>
      </c>
      <c r="E7488" t="s">
        <v>2776</v>
      </c>
      <c r="F7488" t="s">
        <v>170</v>
      </c>
      <c r="G7488" t="s">
        <v>2410</v>
      </c>
      <c r="H7488" t="s">
        <v>2411</v>
      </c>
      <c r="I7488" t="s">
        <v>3</v>
      </c>
      <c r="J7488" t="s">
        <v>3</v>
      </c>
      <c r="K7488" t="s">
        <v>4231</v>
      </c>
      <c r="L7488" t="s">
        <v>4232</v>
      </c>
      <c r="M7488" t="s">
        <v>5</v>
      </c>
      <c r="N7488" t="s">
        <v>3</v>
      </c>
      <c r="O7488" s="2">
        <v>44504</v>
      </c>
      <c r="P7488" s="2">
        <v>44459</v>
      </c>
      <c r="Q7488" s="2">
        <v>44468</v>
      </c>
      <c r="R7488">
        <v>8</v>
      </c>
      <c r="S7488">
        <v>0</v>
      </c>
      <c r="T7488" t="s">
        <v>174</v>
      </c>
      <c r="U7488">
        <v>6841.92</v>
      </c>
      <c r="V7488" t="s">
        <v>2412</v>
      </c>
      <c r="W7488" s="3">
        <v>44469</v>
      </c>
      <c r="X7488" s="2">
        <v>44452</v>
      </c>
      <c r="Y7488" t="s">
        <v>3</v>
      </c>
      <c r="Z7488" t="s">
        <v>3</v>
      </c>
      <c r="AA7488" t="s">
        <v>3</v>
      </c>
      <c r="AB7488" t="s">
        <v>4232</v>
      </c>
    </row>
    <row r="7489" spans="1:28" x14ac:dyDescent="0.25">
      <c r="A7489" s="67" t="s">
        <v>10168</v>
      </c>
      <c r="B7489" t="s">
        <v>1997</v>
      </c>
      <c r="C7489" t="s">
        <v>2341</v>
      </c>
      <c r="D7489" t="s">
        <v>2340</v>
      </c>
      <c r="E7489" t="s">
        <v>2401</v>
      </c>
      <c r="F7489" t="s">
        <v>170</v>
      </c>
      <c r="G7489" t="s">
        <v>12615</v>
      </c>
      <c r="H7489" t="s">
        <v>10169</v>
      </c>
      <c r="I7489" t="s">
        <v>3</v>
      </c>
      <c r="J7489" t="s">
        <v>3</v>
      </c>
      <c r="K7489" t="s">
        <v>10171</v>
      </c>
      <c r="L7489" t="s">
        <v>10172</v>
      </c>
      <c r="M7489" t="s">
        <v>1</v>
      </c>
      <c r="N7489" t="s">
        <v>3</v>
      </c>
      <c r="O7489" s="2">
        <v>44337</v>
      </c>
      <c r="P7489" s="2">
        <v>44337</v>
      </c>
      <c r="Q7489" s="2">
        <v>44475</v>
      </c>
      <c r="R7489">
        <v>0</v>
      </c>
      <c r="S7489">
        <v>5169</v>
      </c>
      <c r="T7489" t="s">
        <v>171</v>
      </c>
      <c r="U7489">
        <v>13575.86</v>
      </c>
      <c r="V7489" t="s">
        <v>2404</v>
      </c>
      <c r="W7489" s="3">
        <v>44474</v>
      </c>
      <c r="X7489" s="2">
        <v>44470</v>
      </c>
      <c r="Y7489" t="s">
        <v>3</v>
      </c>
      <c r="Z7489" t="s">
        <v>3</v>
      </c>
      <c r="AA7489" t="s">
        <v>3</v>
      </c>
      <c r="AB7489" t="s">
        <v>38443</v>
      </c>
    </row>
    <row r="7490" spans="1:28" x14ac:dyDescent="0.25">
      <c r="A7490" s="67" t="s">
        <v>10168</v>
      </c>
      <c r="B7490" t="s">
        <v>1997</v>
      </c>
      <c r="C7490" t="s">
        <v>2341</v>
      </c>
      <c r="D7490" t="s">
        <v>2340</v>
      </c>
      <c r="E7490" t="s">
        <v>2401</v>
      </c>
      <c r="F7490" t="s">
        <v>170</v>
      </c>
      <c r="G7490" t="s">
        <v>12615</v>
      </c>
      <c r="H7490" t="s">
        <v>10169</v>
      </c>
      <c r="I7490" t="s">
        <v>3</v>
      </c>
      <c r="J7490" t="s">
        <v>3</v>
      </c>
      <c r="K7490" t="s">
        <v>10171</v>
      </c>
      <c r="L7490" t="s">
        <v>10172</v>
      </c>
      <c r="M7490" t="s">
        <v>4</v>
      </c>
      <c r="N7490" t="s">
        <v>3</v>
      </c>
      <c r="O7490" s="2">
        <v>44482</v>
      </c>
      <c r="P7490" s="2">
        <v>44337</v>
      </c>
      <c r="Q7490" s="2">
        <v>44475</v>
      </c>
      <c r="R7490">
        <v>5169</v>
      </c>
      <c r="S7490">
        <v>0</v>
      </c>
      <c r="T7490" t="s">
        <v>171</v>
      </c>
      <c r="U7490">
        <v>13575.86</v>
      </c>
      <c r="V7490" t="s">
        <v>2404</v>
      </c>
      <c r="W7490" s="3">
        <v>44474</v>
      </c>
      <c r="X7490" s="2">
        <v>44470</v>
      </c>
      <c r="Y7490" t="s">
        <v>3</v>
      </c>
      <c r="Z7490" t="s">
        <v>3</v>
      </c>
      <c r="AA7490" t="s">
        <v>3</v>
      </c>
      <c r="AB7490" t="s">
        <v>38443</v>
      </c>
    </row>
    <row r="7491" spans="1:28" x14ac:dyDescent="0.25">
      <c r="A7491" s="67" t="s">
        <v>28738</v>
      </c>
      <c r="B7491" t="s">
        <v>1999</v>
      </c>
      <c r="C7491" t="s">
        <v>2341</v>
      </c>
      <c r="D7491" t="s">
        <v>2400</v>
      </c>
      <c r="E7491" t="s">
        <v>2401</v>
      </c>
      <c r="F7491" t="s">
        <v>170</v>
      </c>
      <c r="G7491" t="s">
        <v>28739</v>
      </c>
      <c r="H7491" t="s">
        <v>28740</v>
      </c>
      <c r="I7491" t="s">
        <v>3</v>
      </c>
      <c r="J7491" t="s">
        <v>3</v>
      </c>
      <c r="K7491" t="s">
        <v>2415</v>
      </c>
      <c r="L7491" t="s">
        <v>2416</v>
      </c>
      <c r="M7491" t="s">
        <v>1</v>
      </c>
      <c r="N7491" t="s">
        <v>3</v>
      </c>
      <c r="O7491" s="2">
        <v>44483</v>
      </c>
      <c r="P7491" s="2">
        <v>44442</v>
      </c>
      <c r="Q7491" s="2">
        <v>44476</v>
      </c>
      <c r="R7491">
        <v>1</v>
      </c>
      <c r="S7491">
        <v>1</v>
      </c>
      <c r="T7491" t="s">
        <v>2038</v>
      </c>
      <c r="U7491">
        <v>1</v>
      </c>
      <c r="V7491" t="s">
        <v>2404</v>
      </c>
      <c r="W7491" s="3">
        <v>44441</v>
      </c>
      <c r="X7491" s="2">
        <v>44475</v>
      </c>
      <c r="Y7491" t="s">
        <v>3</v>
      </c>
      <c r="Z7491" t="s">
        <v>3</v>
      </c>
      <c r="AA7491" t="s">
        <v>3</v>
      </c>
      <c r="AB7491" t="s">
        <v>3082</v>
      </c>
    </row>
    <row r="7492" spans="1:28" x14ac:dyDescent="0.25">
      <c r="A7492" s="67" t="s">
        <v>28738</v>
      </c>
      <c r="B7492" t="s">
        <v>1997</v>
      </c>
      <c r="C7492" t="s">
        <v>2341</v>
      </c>
      <c r="D7492" t="s">
        <v>2400</v>
      </c>
      <c r="E7492" t="s">
        <v>2401</v>
      </c>
      <c r="F7492" t="s">
        <v>170</v>
      </c>
      <c r="G7492" t="s">
        <v>28739</v>
      </c>
      <c r="H7492" t="s">
        <v>28740</v>
      </c>
      <c r="I7492" t="s">
        <v>3</v>
      </c>
      <c r="J7492" t="s">
        <v>3</v>
      </c>
      <c r="K7492" t="s">
        <v>28870</v>
      </c>
      <c r="L7492" t="s">
        <v>28871</v>
      </c>
      <c r="M7492" t="s">
        <v>4</v>
      </c>
      <c r="N7492" t="s">
        <v>3</v>
      </c>
      <c r="O7492" s="2">
        <v>44487</v>
      </c>
      <c r="P7492" s="2">
        <v>44442</v>
      </c>
      <c r="Q7492" s="2">
        <v>44475</v>
      </c>
      <c r="R7492">
        <v>100</v>
      </c>
      <c r="S7492">
        <v>0</v>
      </c>
      <c r="T7492" t="s">
        <v>173</v>
      </c>
      <c r="U7492">
        <v>2345</v>
      </c>
      <c r="V7492" t="s">
        <v>2404</v>
      </c>
      <c r="W7492" s="3">
        <v>44474</v>
      </c>
      <c r="X7492" s="2">
        <v>44475</v>
      </c>
      <c r="Y7492" t="s">
        <v>3</v>
      </c>
      <c r="Z7492" t="s">
        <v>3</v>
      </c>
      <c r="AA7492" t="s">
        <v>3</v>
      </c>
      <c r="AB7492" t="s">
        <v>28872</v>
      </c>
    </row>
    <row r="7493" spans="1:28" x14ac:dyDescent="0.25">
      <c r="A7493" s="67" t="s">
        <v>28738</v>
      </c>
      <c r="B7493" t="s">
        <v>1997</v>
      </c>
      <c r="C7493" t="s">
        <v>2341</v>
      </c>
      <c r="D7493" t="s">
        <v>2400</v>
      </c>
      <c r="E7493" t="s">
        <v>2401</v>
      </c>
      <c r="F7493" t="s">
        <v>170</v>
      </c>
      <c r="G7493" t="s">
        <v>28739</v>
      </c>
      <c r="H7493" t="s">
        <v>28740</v>
      </c>
      <c r="I7493" t="s">
        <v>3</v>
      </c>
      <c r="J7493" t="s">
        <v>3</v>
      </c>
      <c r="K7493" t="s">
        <v>28870</v>
      </c>
      <c r="L7493" t="s">
        <v>28871</v>
      </c>
      <c r="M7493" t="s">
        <v>1</v>
      </c>
      <c r="N7493" t="s">
        <v>3</v>
      </c>
      <c r="O7493" s="2">
        <v>44442</v>
      </c>
      <c r="P7493" s="2">
        <v>44442</v>
      </c>
      <c r="Q7493" s="2">
        <v>44475</v>
      </c>
      <c r="R7493">
        <v>0</v>
      </c>
      <c r="S7493">
        <v>100</v>
      </c>
      <c r="T7493" t="s">
        <v>173</v>
      </c>
      <c r="U7493">
        <v>2345</v>
      </c>
      <c r="V7493" t="s">
        <v>2404</v>
      </c>
      <c r="W7493" s="3">
        <v>44474</v>
      </c>
      <c r="X7493" s="2">
        <v>44475</v>
      </c>
      <c r="Y7493" t="s">
        <v>3</v>
      </c>
      <c r="Z7493" t="s">
        <v>3</v>
      </c>
      <c r="AA7493" t="s">
        <v>3</v>
      </c>
      <c r="AB7493" t="s">
        <v>28872</v>
      </c>
    </row>
    <row r="7494" spans="1:28" x14ac:dyDescent="0.25">
      <c r="A7494" s="67" t="s">
        <v>28738</v>
      </c>
      <c r="B7494" t="s">
        <v>2002</v>
      </c>
      <c r="C7494" t="s">
        <v>2341</v>
      </c>
      <c r="D7494" t="s">
        <v>2400</v>
      </c>
      <c r="E7494" t="s">
        <v>2401</v>
      </c>
      <c r="F7494" t="s">
        <v>170</v>
      </c>
      <c r="G7494" t="s">
        <v>28739</v>
      </c>
      <c r="H7494" t="s">
        <v>28740</v>
      </c>
      <c r="I7494" t="s">
        <v>3</v>
      </c>
      <c r="J7494" t="s">
        <v>3</v>
      </c>
      <c r="K7494" t="s">
        <v>2417</v>
      </c>
      <c r="L7494" t="s">
        <v>2418</v>
      </c>
      <c r="M7494" t="s">
        <v>1</v>
      </c>
      <c r="N7494" t="s">
        <v>3</v>
      </c>
      <c r="O7494" s="2">
        <v>44483</v>
      </c>
      <c r="P7494" s="2">
        <v>44442</v>
      </c>
      <c r="Q7494" s="2">
        <v>44476</v>
      </c>
      <c r="R7494">
        <v>1</v>
      </c>
      <c r="S7494">
        <v>1</v>
      </c>
      <c r="T7494" t="s">
        <v>2038</v>
      </c>
      <c r="U7494">
        <v>1.17</v>
      </c>
      <c r="V7494" t="s">
        <v>2404</v>
      </c>
      <c r="W7494" s="3">
        <v>44441</v>
      </c>
      <c r="X7494" s="2">
        <v>44475</v>
      </c>
      <c r="Y7494" t="s">
        <v>3</v>
      </c>
      <c r="Z7494" t="s">
        <v>3</v>
      </c>
      <c r="AA7494" t="s">
        <v>3</v>
      </c>
      <c r="AB7494" t="s">
        <v>2418</v>
      </c>
    </row>
    <row r="7495" spans="1:28" x14ac:dyDescent="0.25">
      <c r="A7495" s="67" t="s">
        <v>13428</v>
      </c>
      <c r="B7495" t="s">
        <v>2001</v>
      </c>
      <c r="C7495" t="s">
        <v>2341</v>
      </c>
      <c r="D7495" t="s">
        <v>2340</v>
      </c>
      <c r="E7495" t="s">
        <v>2401</v>
      </c>
      <c r="F7495" t="s">
        <v>170</v>
      </c>
      <c r="G7495" t="s">
        <v>2481</v>
      </c>
      <c r="H7495" t="s">
        <v>2482</v>
      </c>
      <c r="I7495" t="s">
        <v>3</v>
      </c>
      <c r="J7495" t="s">
        <v>3</v>
      </c>
      <c r="K7495" t="s">
        <v>35359</v>
      </c>
      <c r="L7495" t="s">
        <v>35360</v>
      </c>
      <c r="M7495" t="s">
        <v>1</v>
      </c>
      <c r="N7495" t="s">
        <v>3</v>
      </c>
      <c r="O7495" s="2">
        <v>44606</v>
      </c>
      <c r="P7495" s="2">
        <v>44328</v>
      </c>
      <c r="Q7495" s="2">
        <v>44547</v>
      </c>
      <c r="R7495">
        <v>175</v>
      </c>
      <c r="S7495">
        <v>175</v>
      </c>
      <c r="T7495" t="s">
        <v>173</v>
      </c>
      <c r="U7495">
        <v>700</v>
      </c>
      <c r="V7495" t="s">
        <v>2412</v>
      </c>
      <c r="W7495" s="3">
        <v>44462</v>
      </c>
      <c r="X7495" s="2">
        <v>44462</v>
      </c>
      <c r="Y7495" t="s">
        <v>3</v>
      </c>
      <c r="Z7495" t="s">
        <v>3</v>
      </c>
      <c r="AA7495" t="s">
        <v>3</v>
      </c>
      <c r="AB7495" t="s">
        <v>35361</v>
      </c>
    </row>
    <row r="7496" spans="1:28" x14ac:dyDescent="0.25">
      <c r="A7496" s="67" t="s">
        <v>17840</v>
      </c>
      <c r="B7496" t="s">
        <v>2006</v>
      </c>
      <c r="C7496" t="s">
        <v>2341</v>
      </c>
      <c r="D7496" t="s">
        <v>2400</v>
      </c>
      <c r="E7496" t="s">
        <v>2401</v>
      </c>
      <c r="F7496" t="s">
        <v>170</v>
      </c>
      <c r="G7496" t="s">
        <v>2453</v>
      </c>
      <c r="H7496" t="s">
        <v>3204</v>
      </c>
      <c r="I7496" t="s">
        <v>3</v>
      </c>
      <c r="J7496" t="s">
        <v>3</v>
      </c>
      <c r="K7496" t="s">
        <v>777</v>
      </c>
      <c r="L7496" t="s">
        <v>778</v>
      </c>
      <c r="M7496" t="s">
        <v>4</v>
      </c>
      <c r="N7496" t="s">
        <v>3</v>
      </c>
      <c r="O7496" s="2">
        <v>44488</v>
      </c>
      <c r="P7496" s="2">
        <v>44438</v>
      </c>
      <c r="Q7496" s="2">
        <v>44475</v>
      </c>
      <c r="R7496">
        <v>6</v>
      </c>
      <c r="S7496">
        <v>0</v>
      </c>
      <c r="T7496" t="s">
        <v>174</v>
      </c>
      <c r="U7496">
        <v>1262.78</v>
      </c>
      <c r="V7496" t="s">
        <v>2404</v>
      </c>
      <c r="W7496" s="3">
        <v>44474</v>
      </c>
      <c r="X7496" s="2">
        <v>44368</v>
      </c>
      <c r="Y7496" t="s">
        <v>3</v>
      </c>
      <c r="Z7496" t="s">
        <v>3</v>
      </c>
      <c r="AA7496" t="s">
        <v>3</v>
      </c>
      <c r="AB7496" t="s">
        <v>27788</v>
      </c>
    </row>
    <row r="7497" spans="1:28" x14ac:dyDescent="0.25">
      <c r="A7497" s="67" t="s">
        <v>17840</v>
      </c>
      <c r="B7497" t="s">
        <v>2006</v>
      </c>
      <c r="C7497" t="s">
        <v>2341</v>
      </c>
      <c r="D7497" t="s">
        <v>2400</v>
      </c>
      <c r="E7497" t="s">
        <v>2401</v>
      </c>
      <c r="F7497" t="s">
        <v>170</v>
      </c>
      <c r="G7497" t="s">
        <v>2453</v>
      </c>
      <c r="H7497" t="s">
        <v>3204</v>
      </c>
      <c r="I7497" t="s">
        <v>3</v>
      </c>
      <c r="J7497" t="s">
        <v>3</v>
      </c>
      <c r="K7497" t="s">
        <v>777</v>
      </c>
      <c r="L7497" t="s">
        <v>778</v>
      </c>
      <c r="M7497" t="s">
        <v>1</v>
      </c>
      <c r="N7497" t="s">
        <v>3</v>
      </c>
      <c r="O7497" s="2">
        <v>44463</v>
      </c>
      <c r="P7497" s="2">
        <v>44438</v>
      </c>
      <c r="Q7497" s="2">
        <v>44475</v>
      </c>
      <c r="R7497">
        <v>0</v>
      </c>
      <c r="S7497">
        <v>6</v>
      </c>
      <c r="T7497" t="s">
        <v>174</v>
      </c>
      <c r="U7497">
        <v>1262.78</v>
      </c>
      <c r="V7497" t="s">
        <v>2404</v>
      </c>
      <c r="W7497" s="3">
        <v>44474</v>
      </c>
      <c r="X7497" s="2">
        <v>44368</v>
      </c>
      <c r="Y7497" t="s">
        <v>3</v>
      </c>
      <c r="Z7497" t="s">
        <v>3</v>
      </c>
      <c r="AA7497" t="s">
        <v>3</v>
      </c>
      <c r="AB7497" t="s">
        <v>27788</v>
      </c>
    </row>
    <row r="7498" spans="1:28" x14ac:dyDescent="0.25">
      <c r="A7498" s="67" t="s">
        <v>27816</v>
      </c>
      <c r="B7498" t="s">
        <v>2024</v>
      </c>
      <c r="C7498" t="s">
        <v>2341</v>
      </c>
      <c r="D7498" t="s">
        <v>2340</v>
      </c>
      <c r="E7498" t="s">
        <v>2401</v>
      </c>
      <c r="F7498" t="s">
        <v>170</v>
      </c>
      <c r="G7498" t="s">
        <v>2453</v>
      </c>
      <c r="H7498" t="s">
        <v>3204</v>
      </c>
      <c r="I7498" t="s">
        <v>3</v>
      </c>
      <c r="J7498" t="s">
        <v>3</v>
      </c>
      <c r="K7498" t="s">
        <v>27874</v>
      </c>
      <c r="L7498" t="s">
        <v>27875</v>
      </c>
      <c r="M7498" t="s">
        <v>4</v>
      </c>
      <c r="N7498" t="s">
        <v>3</v>
      </c>
      <c r="O7498" s="2">
        <v>44488</v>
      </c>
      <c r="P7498" s="2">
        <v>44477</v>
      </c>
      <c r="Q7498" s="2">
        <v>44475</v>
      </c>
      <c r="R7498">
        <v>6</v>
      </c>
      <c r="S7498">
        <v>0</v>
      </c>
      <c r="T7498" t="s">
        <v>174</v>
      </c>
      <c r="U7498">
        <v>720.14</v>
      </c>
      <c r="V7498" t="s">
        <v>2404</v>
      </c>
      <c r="W7498" s="3">
        <v>44474</v>
      </c>
      <c r="X7498" s="2">
        <v>44376</v>
      </c>
      <c r="Y7498" t="s">
        <v>3</v>
      </c>
      <c r="Z7498" t="s">
        <v>3</v>
      </c>
      <c r="AA7498" t="s">
        <v>3</v>
      </c>
      <c r="AB7498" t="s">
        <v>27876</v>
      </c>
    </row>
    <row r="7499" spans="1:28" x14ac:dyDescent="0.25">
      <c r="A7499" s="67" t="s">
        <v>27816</v>
      </c>
      <c r="B7499" t="s">
        <v>2024</v>
      </c>
      <c r="C7499" t="s">
        <v>2341</v>
      </c>
      <c r="D7499" t="s">
        <v>2340</v>
      </c>
      <c r="E7499" t="s">
        <v>2401</v>
      </c>
      <c r="F7499" t="s">
        <v>170</v>
      </c>
      <c r="G7499" t="s">
        <v>2453</v>
      </c>
      <c r="H7499" t="s">
        <v>3204</v>
      </c>
      <c r="I7499" t="s">
        <v>3</v>
      </c>
      <c r="J7499" t="s">
        <v>3</v>
      </c>
      <c r="K7499" t="s">
        <v>27874</v>
      </c>
      <c r="L7499" t="s">
        <v>27875</v>
      </c>
      <c r="M7499" t="s">
        <v>1</v>
      </c>
      <c r="N7499" t="s">
        <v>3</v>
      </c>
      <c r="O7499" s="2">
        <v>44477</v>
      </c>
      <c r="P7499" s="2">
        <v>44477</v>
      </c>
      <c r="Q7499" s="2">
        <v>44475</v>
      </c>
      <c r="R7499">
        <v>0</v>
      </c>
      <c r="S7499">
        <v>6</v>
      </c>
      <c r="T7499" t="s">
        <v>174</v>
      </c>
      <c r="U7499">
        <v>720.14</v>
      </c>
      <c r="V7499" t="s">
        <v>2404</v>
      </c>
      <c r="W7499" s="3">
        <v>44474</v>
      </c>
      <c r="X7499" s="2">
        <v>44376</v>
      </c>
      <c r="Y7499" t="s">
        <v>3</v>
      </c>
      <c r="Z7499" t="s">
        <v>3</v>
      </c>
      <c r="AA7499" t="s">
        <v>3</v>
      </c>
      <c r="AB7499" t="s">
        <v>27876</v>
      </c>
    </row>
    <row r="7500" spans="1:28" x14ac:dyDescent="0.25">
      <c r="A7500" s="67" t="s">
        <v>27816</v>
      </c>
      <c r="B7500" t="s">
        <v>2028</v>
      </c>
      <c r="C7500" t="s">
        <v>2341</v>
      </c>
      <c r="D7500" t="s">
        <v>2340</v>
      </c>
      <c r="E7500" t="s">
        <v>2401</v>
      </c>
      <c r="F7500" t="s">
        <v>170</v>
      </c>
      <c r="G7500" t="s">
        <v>2453</v>
      </c>
      <c r="H7500" t="s">
        <v>3204</v>
      </c>
      <c r="I7500" t="s">
        <v>3</v>
      </c>
      <c r="J7500" t="s">
        <v>3</v>
      </c>
      <c r="K7500" t="s">
        <v>664</v>
      </c>
      <c r="L7500" t="s">
        <v>665</v>
      </c>
      <c r="M7500" t="s">
        <v>4</v>
      </c>
      <c r="N7500" t="s">
        <v>3</v>
      </c>
      <c r="O7500" s="2">
        <v>44488</v>
      </c>
      <c r="P7500" s="2">
        <v>44477</v>
      </c>
      <c r="Q7500" s="2">
        <v>44475</v>
      </c>
      <c r="R7500">
        <v>200</v>
      </c>
      <c r="S7500">
        <v>0</v>
      </c>
      <c r="T7500" t="s">
        <v>173</v>
      </c>
      <c r="U7500">
        <v>1244.5</v>
      </c>
      <c r="V7500" t="s">
        <v>2404</v>
      </c>
      <c r="W7500" s="3">
        <v>44474</v>
      </c>
      <c r="X7500" s="2">
        <v>44376</v>
      </c>
      <c r="Y7500" t="s">
        <v>3</v>
      </c>
      <c r="Z7500" t="s">
        <v>3</v>
      </c>
      <c r="AA7500" t="s">
        <v>3</v>
      </c>
      <c r="AB7500" t="s">
        <v>2980</v>
      </c>
    </row>
    <row r="7501" spans="1:28" x14ac:dyDescent="0.25">
      <c r="A7501" s="67" t="s">
        <v>27816</v>
      </c>
      <c r="B7501" t="s">
        <v>2028</v>
      </c>
      <c r="C7501" t="s">
        <v>2341</v>
      </c>
      <c r="D7501" t="s">
        <v>2340</v>
      </c>
      <c r="E7501" t="s">
        <v>2401</v>
      </c>
      <c r="F7501" t="s">
        <v>170</v>
      </c>
      <c r="G7501" t="s">
        <v>2453</v>
      </c>
      <c r="H7501" t="s">
        <v>3204</v>
      </c>
      <c r="I7501" t="s">
        <v>3</v>
      </c>
      <c r="J7501" t="s">
        <v>3</v>
      </c>
      <c r="K7501" t="s">
        <v>664</v>
      </c>
      <c r="L7501" t="s">
        <v>665</v>
      </c>
      <c r="M7501" t="s">
        <v>1</v>
      </c>
      <c r="N7501" t="s">
        <v>3</v>
      </c>
      <c r="O7501" s="2">
        <v>44477</v>
      </c>
      <c r="P7501" s="2">
        <v>44477</v>
      </c>
      <c r="Q7501" s="2">
        <v>44475</v>
      </c>
      <c r="R7501">
        <v>0</v>
      </c>
      <c r="S7501">
        <v>200</v>
      </c>
      <c r="T7501" t="s">
        <v>173</v>
      </c>
      <c r="U7501">
        <v>1244.5</v>
      </c>
      <c r="V7501" t="s">
        <v>2404</v>
      </c>
      <c r="W7501" s="3">
        <v>44474</v>
      </c>
      <c r="X7501" s="2">
        <v>44376</v>
      </c>
      <c r="Y7501" t="s">
        <v>3</v>
      </c>
      <c r="Z7501" t="s">
        <v>3</v>
      </c>
      <c r="AA7501" t="s">
        <v>3</v>
      </c>
      <c r="AB7501" t="s">
        <v>2980</v>
      </c>
    </row>
    <row r="7502" spans="1:28" x14ac:dyDescent="0.25">
      <c r="A7502" s="67" t="s">
        <v>14033</v>
      </c>
      <c r="B7502" t="s">
        <v>1999</v>
      </c>
      <c r="C7502" t="s">
        <v>2341</v>
      </c>
      <c r="D7502" t="s">
        <v>2340</v>
      </c>
      <c r="E7502" t="s">
        <v>2776</v>
      </c>
      <c r="F7502" t="s">
        <v>170</v>
      </c>
      <c r="G7502" t="s">
        <v>2410</v>
      </c>
      <c r="H7502" t="s">
        <v>2411</v>
      </c>
      <c r="I7502" t="s">
        <v>3</v>
      </c>
      <c r="J7502" t="s">
        <v>3</v>
      </c>
      <c r="K7502" t="s">
        <v>14099</v>
      </c>
      <c r="L7502" t="s">
        <v>14100</v>
      </c>
      <c r="M7502" t="s">
        <v>4</v>
      </c>
      <c r="N7502" t="s">
        <v>3</v>
      </c>
      <c r="O7502" s="2">
        <v>44510</v>
      </c>
      <c r="P7502" s="2">
        <v>44400</v>
      </c>
      <c r="Q7502" s="2">
        <v>44475</v>
      </c>
      <c r="R7502">
        <v>1200</v>
      </c>
      <c r="S7502">
        <v>0</v>
      </c>
      <c r="T7502" t="s">
        <v>171</v>
      </c>
      <c r="U7502">
        <v>1103.98</v>
      </c>
      <c r="V7502" t="s">
        <v>2412</v>
      </c>
      <c r="W7502" s="3">
        <v>44474</v>
      </c>
      <c r="X7502" s="2">
        <v>44453</v>
      </c>
      <c r="Y7502" t="s">
        <v>3</v>
      </c>
      <c r="Z7502" t="s">
        <v>3</v>
      </c>
      <c r="AA7502" t="s">
        <v>3</v>
      </c>
      <c r="AB7502" t="s">
        <v>14100</v>
      </c>
    </row>
    <row r="7503" spans="1:28" x14ac:dyDescent="0.25">
      <c r="A7503" s="67" t="s">
        <v>14033</v>
      </c>
      <c r="B7503" t="s">
        <v>1999</v>
      </c>
      <c r="C7503" t="s">
        <v>2341</v>
      </c>
      <c r="D7503" t="s">
        <v>2340</v>
      </c>
      <c r="E7503" t="s">
        <v>2776</v>
      </c>
      <c r="F7503" t="s">
        <v>170</v>
      </c>
      <c r="G7503" t="s">
        <v>2410</v>
      </c>
      <c r="H7503" t="s">
        <v>2411</v>
      </c>
      <c r="I7503" t="s">
        <v>3</v>
      </c>
      <c r="J7503" t="s">
        <v>3</v>
      </c>
      <c r="K7503" t="s">
        <v>14099</v>
      </c>
      <c r="L7503" t="s">
        <v>14100</v>
      </c>
      <c r="M7503" t="s">
        <v>1</v>
      </c>
      <c r="N7503" t="s">
        <v>3</v>
      </c>
      <c r="O7503" s="2">
        <v>44400</v>
      </c>
      <c r="P7503" s="2">
        <v>44400</v>
      </c>
      <c r="Q7503" s="2">
        <v>44475</v>
      </c>
      <c r="R7503">
        <v>0</v>
      </c>
      <c r="S7503">
        <v>1200</v>
      </c>
      <c r="T7503" t="s">
        <v>171</v>
      </c>
      <c r="U7503">
        <v>1103.98</v>
      </c>
      <c r="V7503" t="s">
        <v>2412</v>
      </c>
      <c r="W7503" s="3">
        <v>44474</v>
      </c>
      <c r="X7503" s="2">
        <v>44453</v>
      </c>
      <c r="Y7503" t="s">
        <v>3</v>
      </c>
      <c r="Z7503" t="s">
        <v>3</v>
      </c>
      <c r="AA7503" t="s">
        <v>3</v>
      </c>
      <c r="AB7503" t="s">
        <v>14100</v>
      </c>
    </row>
    <row r="7504" spans="1:28" x14ac:dyDescent="0.25">
      <c r="A7504" s="67" t="s">
        <v>14033</v>
      </c>
      <c r="B7504" t="s">
        <v>1997</v>
      </c>
      <c r="C7504" t="s">
        <v>2341</v>
      </c>
      <c r="D7504" t="s">
        <v>2340</v>
      </c>
      <c r="E7504" t="s">
        <v>2776</v>
      </c>
      <c r="F7504" t="s">
        <v>170</v>
      </c>
      <c r="G7504" t="s">
        <v>2410</v>
      </c>
      <c r="H7504" t="s">
        <v>2411</v>
      </c>
      <c r="I7504" t="s">
        <v>3</v>
      </c>
      <c r="J7504" t="s">
        <v>3</v>
      </c>
      <c r="K7504" t="s">
        <v>3409</v>
      </c>
      <c r="L7504" t="s">
        <v>3410</v>
      </c>
      <c r="M7504" t="s">
        <v>4</v>
      </c>
      <c r="N7504" t="s">
        <v>3</v>
      </c>
      <c r="O7504" s="2">
        <v>44510</v>
      </c>
      <c r="P7504" s="2">
        <v>44400</v>
      </c>
      <c r="Q7504" s="2">
        <v>44475</v>
      </c>
      <c r="R7504">
        <v>3200</v>
      </c>
      <c r="S7504">
        <v>0</v>
      </c>
      <c r="T7504" t="s">
        <v>171</v>
      </c>
      <c r="U7504">
        <v>2788.83</v>
      </c>
      <c r="V7504" t="s">
        <v>2412</v>
      </c>
      <c r="W7504" s="3">
        <v>44474</v>
      </c>
      <c r="X7504" s="2">
        <v>44453</v>
      </c>
      <c r="Y7504" t="s">
        <v>3</v>
      </c>
      <c r="Z7504" t="s">
        <v>3</v>
      </c>
      <c r="AA7504" t="s">
        <v>3</v>
      </c>
      <c r="AB7504" t="s">
        <v>3410</v>
      </c>
    </row>
    <row r="7505" spans="1:28" x14ac:dyDescent="0.25">
      <c r="A7505" s="67" t="s">
        <v>14033</v>
      </c>
      <c r="B7505" t="s">
        <v>1997</v>
      </c>
      <c r="C7505" t="s">
        <v>2341</v>
      </c>
      <c r="D7505" t="s">
        <v>2340</v>
      </c>
      <c r="E7505" t="s">
        <v>2776</v>
      </c>
      <c r="F7505" t="s">
        <v>170</v>
      </c>
      <c r="G7505" t="s">
        <v>2410</v>
      </c>
      <c r="H7505" t="s">
        <v>2411</v>
      </c>
      <c r="I7505" t="s">
        <v>3</v>
      </c>
      <c r="J7505" t="s">
        <v>3</v>
      </c>
      <c r="K7505" t="s">
        <v>3409</v>
      </c>
      <c r="L7505" t="s">
        <v>3410</v>
      </c>
      <c r="M7505" t="s">
        <v>1</v>
      </c>
      <c r="N7505" t="s">
        <v>3</v>
      </c>
      <c r="O7505" s="2">
        <v>44400</v>
      </c>
      <c r="P7505" s="2">
        <v>44400</v>
      </c>
      <c r="Q7505" s="2">
        <v>44475</v>
      </c>
      <c r="R7505">
        <v>0</v>
      </c>
      <c r="S7505">
        <v>3200</v>
      </c>
      <c r="T7505" t="s">
        <v>171</v>
      </c>
      <c r="U7505">
        <v>2788.83</v>
      </c>
      <c r="V7505" t="s">
        <v>2412</v>
      </c>
      <c r="W7505" s="3">
        <v>44474</v>
      </c>
      <c r="X7505" s="2">
        <v>44453</v>
      </c>
      <c r="Y7505" t="s">
        <v>3</v>
      </c>
      <c r="Z7505" t="s">
        <v>3</v>
      </c>
      <c r="AA7505" t="s">
        <v>3</v>
      </c>
      <c r="AB7505" t="s">
        <v>3410</v>
      </c>
    </row>
    <row r="7506" spans="1:28" x14ac:dyDescent="0.25">
      <c r="A7506" s="67" t="s">
        <v>8291</v>
      </c>
      <c r="B7506" t="s">
        <v>2028</v>
      </c>
      <c r="C7506" t="s">
        <v>2341</v>
      </c>
      <c r="D7506" t="s">
        <v>2340</v>
      </c>
      <c r="E7506" t="s">
        <v>2776</v>
      </c>
      <c r="F7506" t="s">
        <v>170</v>
      </c>
      <c r="G7506" t="s">
        <v>2410</v>
      </c>
      <c r="H7506" t="s">
        <v>2411</v>
      </c>
      <c r="I7506" t="s">
        <v>3</v>
      </c>
      <c r="J7506" t="s">
        <v>3</v>
      </c>
      <c r="K7506" t="s">
        <v>1940</v>
      </c>
      <c r="L7506" t="s">
        <v>1941</v>
      </c>
      <c r="M7506" t="s">
        <v>4</v>
      </c>
      <c r="N7506" t="s">
        <v>3</v>
      </c>
      <c r="O7506" s="2">
        <v>44510</v>
      </c>
      <c r="P7506" s="2">
        <v>44369</v>
      </c>
      <c r="Q7506" s="2">
        <v>44475</v>
      </c>
      <c r="R7506">
        <v>2000</v>
      </c>
      <c r="S7506">
        <v>0</v>
      </c>
      <c r="T7506" t="s">
        <v>171</v>
      </c>
      <c r="U7506">
        <v>540.26</v>
      </c>
      <c r="V7506" t="s">
        <v>2412</v>
      </c>
      <c r="W7506" s="3">
        <v>44474</v>
      </c>
      <c r="X7506" s="2">
        <v>44453</v>
      </c>
      <c r="Y7506" t="s">
        <v>3</v>
      </c>
      <c r="Z7506" t="s">
        <v>3</v>
      </c>
      <c r="AA7506" t="s">
        <v>3</v>
      </c>
      <c r="AB7506" t="s">
        <v>1941</v>
      </c>
    </row>
    <row r="7507" spans="1:28" x14ac:dyDescent="0.25">
      <c r="A7507" s="67" t="s">
        <v>8291</v>
      </c>
      <c r="B7507" t="s">
        <v>2028</v>
      </c>
      <c r="C7507" t="s">
        <v>2341</v>
      </c>
      <c r="D7507" t="s">
        <v>2340</v>
      </c>
      <c r="E7507" t="s">
        <v>2776</v>
      </c>
      <c r="F7507" t="s">
        <v>170</v>
      </c>
      <c r="G7507" t="s">
        <v>2410</v>
      </c>
      <c r="H7507" t="s">
        <v>2411</v>
      </c>
      <c r="I7507" t="s">
        <v>3</v>
      </c>
      <c r="J7507" t="s">
        <v>3</v>
      </c>
      <c r="K7507" t="s">
        <v>1940</v>
      </c>
      <c r="L7507" t="s">
        <v>1941</v>
      </c>
      <c r="M7507" t="s">
        <v>1</v>
      </c>
      <c r="N7507" t="s">
        <v>3</v>
      </c>
      <c r="O7507" s="2">
        <v>44369</v>
      </c>
      <c r="P7507" s="2">
        <v>44369</v>
      </c>
      <c r="Q7507" s="2">
        <v>44475</v>
      </c>
      <c r="R7507">
        <v>0</v>
      </c>
      <c r="S7507">
        <v>2000</v>
      </c>
      <c r="T7507" t="s">
        <v>171</v>
      </c>
      <c r="U7507">
        <v>540.26</v>
      </c>
      <c r="V7507" t="s">
        <v>2412</v>
      </c>
      <c r="W7507" s="3">
        <v>44474</v>
      </c>
      <c r="X7507" s="2">
        <v>44453</v>
      </c>
      <c r="Y7507" t="s">
        <v>3</v>
      </c>
      <c r="Z7507" t="s">
        <v>3</v>
      </c>
      <c r="AA7507" t="s">
        <v>3</v>
      </c>
      <c r="AB7507" t="s">
        <v>1941</v>
      </c>
    </row>
    <row r="7508" spans="1:28" x14ac:dyDescent="0.25">
      <c r="A7508" s="67" t="s">
        <v>8291</v>
      </c>
      <c r="B7508" t="s">
        <v>2027</v>
      </c>
      <c r="C7508" t="s">
        <v>2341</v>
      </c>
      <c r="D7508" t="s">
        <v>2340</v>
      </c>
      <c r="E7508" t="s">
        <v>2776</v>
      </c>
      <c r="F7508" t="s">
        <v>170</v>
      </c>
      <c r="G7508" t="s">
        <v>2410</v>
      </c>
      <c r="H7508" t="s">
        <v>2411</v>
      </c>
      <c r="I7508" t="s">
        <v>3</v>
      </c>
      <c r="J7508" t="s">
        <v>3</v>
      </c>
      <c r="K7508" t="s">
        <v>1950</v>
      </c>
      <c r="L7508" t="s">
        <v>1951</v>
      </c>
      <c r="M7508" t="s">
        <v>4</v>
      </c>
      <c r="N7508" t="s">
        <v>3</v>
      </c>
      <c r="O7508" s="2">
        <v>44510</v>
      </c>
      <c r="P7508" s="2">
        <v>44369</v>
      </c>
      <c r="Q7508" s="2">
        <v>44475</v>
      </c>
      <c r="R7508">
        <v>3000</v>
      </c>
      <c r="S7508">
        <v>0</v>
      </c>
      <c r="T7508" t="s">
        <v>171</v>
      </c>
      <c r="U7508">
        <v>855.39</v>
      </c>
      <c r="V7508" t="s">
        <v>2412</v>
      </c>
      <c r="W7508" s="3">
        <v>44474</v>
      </c>
      <c r="X7508" s="2">
        <v>44453</v>
      </c>
      <c r="Y7508" t="s">
        <v>3</v>
      </c>
      <c r="Z7508" t="s">
        <v>3</v>
      </c>
      <c r="AA7508" t="s">
        <v>3</v>
      </c>
      <c r="AB7508" t="s">
        <v>1951</v>
      </c>
    </row>
    <row r="7509" spans="1:28" x14ac:dyDescent="0.25">
      <c r="A7509" s="67" t="s">
        <v>8291</v>
      </c>
      <c r="B7509" t="s">
        <v>2027</v>
      </c>
      <c r="C7509" t="s">
        <v>2341</v>
      </c>
      <c r="D7509" t="s">
        <v>2340</v>
      </c>
      <c r="E7509" t="s">
        <v>2776</v>
      </c>
      <c r="F7509" t="s">
        <v>170</v>
      </c>
      <c r="G7509" t="s">
        <v>2410</v>
      </c>
      <c r="H7509" t="s">
        <v>2411</v>
      </c>
      <c r="I7509" t="s">
        <v>3</v>
      </c>
      <c r="J7509" t="s">
        <v>3</v>
      </c>
      <c r="K7509" t="s">
        <v>1950</v>
      </c>
      <c r="L7509" t="s">
        <v>1951</v>
      </c>
      <c r="M7509" t="s">
        <v>1</v>
      </c>
      <c r="N7509" t="s">
        <v>3</v>
      </c>
      <c r="O7509" s="2">
        <v>44369</v>
      </c>
      <c r="P7509" s="2">
        <v>44369</v>
      </c>
      <c r="Q7509" s="2">
        <v>44475</v>
      </c>
      <c r="R7509">
        <v>0</v>
      </c>
      <c r="S7509">
        <v>3000</v>
      </c>
      <c r="T7509" t="s">
        <v>171</v>
      </c>
      <c r="U7509">
        <v>855.39</v>
      </c>
      <c r="V7509" t="s">
        <v>2412</v>
      </c>
      <c r="W7509" s="3">
        <v>44474</v>
      </c>
      <c r="X7509" s="2">
        <v>44453</v>
      </c>
      <c r="Y7509" t="s">
        <v>3</v>
      </c>
      <c r="Z7509" t="s">
        <v>3</v>
      </c>
      <c r="AA7509" t="s">
        <v>3</v>
      </c>
      <c r="AB7509" t="s">
        <v>1951</v>
      </c>
    </row>
    <row r="7510" spans="1:28" x14ac:dyDescent="0.25">
      <c r="A7510" s="67" t="s">
        <v>8291</v>
      </c>
      <c r="B7510" t="s">
        <v>2024</v>
      </c>
      <c r="C7510" t="s">
        <v>2341</v>
      </c>
      <c r="D7510" t="s">
        <v>2340</v>
      </c>
      <c r="E7510" t="s">
        <v>2776</v>
      </c>
      <c r="F7510" t="s">
        <v>170</v>
      </c>
      <c r="G7510" t="s">
        <v>2410</v>
      </c>
      <c r="H7510" t="s">
        <v>2411</v>
      </c>
      <c r="I7510" t="s">
        <v>3</v>
      </c>
      <c r="J7510" t="s">
        <v>3</v>
      </c>
      <c r="K7510" t="s">
        <v>8314</v>
      </c>
      <c r="L7510" t="s">
        <v>8315</v>
      </c>
      <c r="M7510" t="s">
        <v>4</v>
      </c>
      <c r="N7510" t="s">
        <v>3</v>
      </c>
      <c r="O7510" s="2">
        <v>44510</v>
      </c>
      <c r="P7510" s="2">
        <v>44369</v>
      </c>
      <c r="Q7510" s="2">
        <v>44475</v>
      </c>
      <c r="R7510">
        <v>2500</v>
      </c>
      <c r="S7510">
        <v>0</v>
      </c>
      <c r="T7510" t="s">
        <v>171</v>
      </c>
      <c r="U7510">
        <v>19.8</v>
      </c>
      <c r="V7510" t="s">
        <v>2412</v>
      </c>
      <c r="W7510" s="3">
        <v>44474</v>
      </c>
      <c r="X7510" s="2">
        <v>44453</v>
      </c>
      <c r="Y7510" t="s">
        <v>3</v>
      </c>
      <c r="Z7510" t="s">
        <v>3</v>
      </c>
      <c r="AA7510" t="s">
        <v>3</v>
      </c>
      <c r="AB7510" t="s">
        <v>8315</v>
      </c>
    </row>
    <row r="7511" spans="1:28" x14ac:dyDescent="0.25">
      <c r="A7511" s="67" t="s">
        <v>8291</v>
      </c>
      <c r="B7511" t="s">
        <v>2024</v>
      </c>
      <c r="C7511" t="s">
        <v>2341</v>
      </c>
      <c r="D7511" t="s">
        <v>2340</v>
      </c>
      <c r="E7511" t="s">
        <v>2776</v>
      </c>
      <c r="F7511" t="s">
        <v>170</v>
      </c>
      <c r="G7511" t="s">
        <v>2410</v>
      </c>
      <c r="H7511" t="s">
        <v>2411</v>
      </c>
      <c r="I7511" t="s">
        <v>3</v>
      </c>
      <c r="J7511" t="s">
        <v>3</v>
      </c>
      <c r="K7511" t="s">
        <v>8314</v>
      </c>
      <c r="L7511" t="s">
        <v>8315</v>
      </c>
      <c r="M7511" t="s">
        <v>1</v>
      </c>
      <c r="N7511" t="s">
        <v>3</v>
      </c>
      <c r="O7511" s="2">
        <v>44369</v>
      </c>
      <c r="P7511" s="2">
        <v>44369</v>
      </c>
      <c r="Q7511" s="2">
        <v>44475</v>
      </c>
      <c r="R7511">
        <v>0</v>
      </c>
      <c r="S7511">
        <v>2500</v>
      </c>
      <c r="T7511" t="s">
        <v>171</v>
      </c>
      <c r="U7511">
        <v>19.8</v>
      </c>
      <c r="V7511" t="s">
        <v>2412</v>
      </c>
      <c r="W7511" s="3">
        <v>44474</v>
      </c>
      <c r="X7511" s="2">
        <v>44453</v>
      </c>
      <c r="Y7511" t="s">
        <v>3</v>
      </c>
      <c r="Z7511" t="s">
        <v>3</v>
      </c>
      <c r="AA7511" t="s">
        <v>3</v>
      </c>
      <c r="AB7511" t="s">
        <v>8315</v>
      </c>
    </row>
    <row r="7512" spans="1:28" x14ac:dyDescent="0.25">
      <c r="A7512" s="67" t="s">
        <v>14098</v>
      </c>
      <c r="B7512" t="s">
        <v>2029</v>
      </c>
      <c r="C7512" t="s">
        <v>2341</v>
      </c>
      <c r="D7512" t="s">
        <v>2340</v>
      </c>
      <c r="E7512" t="s">
        <v>2776</v>
      </c>
      <c r="F7512" t="s">
        <v>170</v>
      </c>
      <c r="G7512" t="s">
        <v>2410</v>
      </c>
      <c r="H7512" t="s">
        <v>2411</v>
      </c>
      <c r="I7512" t="s">
        <v>3</v>
      </c>
      <c r="J7512" t="s">
        <v>3</v>
      </c>
      <c r="K7512" t="s">
        <v>1937</v>
      </c>
      <c r="L7512" t="s">
        <v>2903</v>
      </c>
      <c r="M7512" t="s">
        <v>4</v>
      </c>
      <c r="N7512" t="s">
        <v>3</v>
      </c>
      <c r="O7512" s="2">
        <v>44510</v>
      </c>
      <c r="P7512" s="2">
        <v>44432</v>
      </c>
      <c r="Q7512" s="2">
        <v>44475</v>
      </c>
      <c r="R7512">
        <v>18240</v>
      </c>
      <c r="S7512">
        <v>0</v>
      </c>
      <c r="T7512" t="s">
        <v>171</v>
      </c>
      <c r="U7512">
        <v>11749.66</v>
      </c>
      <c r="V7512" t="s">
        <v>2412</v>
      </c>
      <c r="W7512" s="3">
        <v>44474</v>
      </c>
      <c r="X7512" s="2">
        <v>44453</v>
      </c>
      <c r="Y7512" t="s">
        <v>3</v>
      </c>
      <c r="Z7512" t="s">
        <v>3</v>
      </c>
      <c r="AA7512" t="s">
        <v>3</v>
      </c>
      <c r="AB7512" t="s">
        <v>2903</v>
      </c>
    </row>
    <row r="7513" spans="1:28" x14ac:dyDescent="0.25">
      <c r="A7513" s="67" t="s">
        <v>14098</v>
      </c>
      <c r="B7513" t="s">
        <v>2029</v>
      </c>
      <c r="C7513" t="s">
        <v>2341</v>
      </c>
      <c r="D7513" t="s">
        <v>2340</v>
      </c>
      <c r="E7513" t="s">
        <v>2776</v>
      </c>
      <c r="F7513" t="s">
        <v>170</v>
      </c>
      <c r="G7513" t="s">
        <v>2410</v>
      </c>
      <c r="H7513" t="s">
        <v>2411</v>
      </c>
      <c r="I7513" t="s">
        <v>3</v>
      </c>
      <c r="J7513" t="s">
        <v>3</v>
      </c>
      <c r="K7513" t="s">
        <v>1937</v>
      </c>
      <c r="L7513" t="s">
        <v>2903</v>
      </c>
      <c r="M7513" t="s">
        <v>1</v>
      </c>
      <c r="N7513" t="s">
        <v>3</v>
      </c>
      <c r="O7513" s="2">
        <v>44432</v>
      </c>
      <c r="P7513" s="2">
        <v>44432</v>
      </c>
      <c r="Q7513" s="2">
        <v>44475</v>
      </c>
      <c r="R7513">
        <v>0</v>
      </c>
      <c r="S7513">
        <v>18240</v>
      </c>
      <c r="T7513" t="s">
        <v>171</v>
      </c>
      <c r="U7513">
        <v>11749.66</v>
      </c>
      <c r="V7513" t="s">
        <v>2412</v>
      </c>
      <c r="W7513" s="3">
        <v>44474</v>
      </c>
      <c r="X7513" s="2">
        <v>44453</v>
      </c>
      <c r="Y7513" t="s">
        <v>3</v>
      </c>
      <c r="Z7513" t="s">
        <v>3</v>
      </c>
      <c r="AA7513" t="s">
        <v>3</v>
      </c>
      <c r="AB7513" t="s">
        <v>2903</v>
      </c>
    </row>
    <row r="7514" spans="1:28" x14ac:dyDescent="0.25">
      <c r="A7514" s="67" t="s">
        <v>15103</v>
      </c>
      <c r="B7514" t="s">
        <v>1997</v>
      </c>
      <c r="C7514" t="s">
        <v>2341</v>
      </c>
      <c r="D7514" t="s">
        <v>2400</v>
      </c>
      <c r="E7514" t="s">
        <v>2401</v>
      </c>
      <c r="F7514" t="s">
        <v>170</v>
      </c>
      <c r="G7514" t="s">
        <v>15104</v>
      </c>
      <c r="H7514" t="s">
        <v>15105</v>
      </c>
      <c r="I7514" t="s">
        <v>3</v>
      </c>
      <c r="J7514" t="s">
        <v>3</v>
      </c>
      <c r="K7514" t="s">
        <v>15106</v>
      </c>
      <c r="L7514" t="s">
        <v>15107</v>
      </c>
      <c r="M7514" t="s">
        <v>1</v>
      </c>
      <c r="N7514" t="s">
        <v>3</v>
      </c>
      <c r="O7514" s="2">
        <v>44362</v>
      </c>
      <c r="P7514" s="2">
        <v>44362</v>
      </c>
      <c r="Q7514" s="2">
        <v>44475</v>
      </c>
      <c r="R7514">
        <v>0</v>
      </c>
      <c r="S7514">
        <v>30</v>
      </c>
      <c r="T7514" t="s">
        <v>174</v>
      </c>
      <c r="U7514">
        <v>729</v>
      </c>
      <c r="V7514" t="s">
        <v>2404</v>
      </c>
      <c r="W7514" s="3">
        <v>44474</v>
      </c>
      <c r="X7514" s="2">
        <v>44470</v>
      </c>
      <c r="Y7514" t="s">
        <v>3</v>
      </c>
      <c r="Z7514" t="s">
        <v>3</v>
      </c>
      <c r="AA7514" t="s">
        <v>3</v>
      </c>
      <c r="AB7514" t="s">
        <v>15108</v>
      </c>
    </row>
    <row r="7515" spans="1:28" x14ac:dyDescent="0.25">
      <c r="A7515" s="67" t="s">
        <v>15103</v>
      </c>
      <c r="B7515" t="s">
        <v>1997</v>
      </c>
      <c r="C7515" t="s">
        <v>2341</v>
      </c>
      <c r="D7515" t="s">
        <v>2400</v>
      </c>
      <c r="E7515" t="s">
        <v>2401</v>
      </c>
      <c r="F7515" t="s">
        <v>170</v>
      </c>
      <c r="G7515" t="s">
        <v>15104</v>
      </c>
      <c r="H7515" t="s">
        <v>15105</v>
      </c>
      <c r="I7515" t="s">
        <v>3</v>
      </c>
      <c r="J7515" t="s">
        <v>3</v>
      </c>
      <c r="K7515" t="s">
        <v>15106</v>
      </c>
      <c r="L7515" t="s">
        <v>15107</v>
      </c>
      <c r="M7515" t="s">
        <v>4</v>
      </c>
      <c r="N7515" t="s">
        <v>3</v>
      </c>
      <c r="O7515" s="2">
        <v>44487</v>
      </c>
      <c r="P7515" s="2">
        <v>44362</v>
      </c>
      <c r="Q7515" s="2">
        <v>44475</v>
      </c>
      <c r="R7515">
        <v>30</v>
      </c>
      <c r="S7515">
        <v>0</v>
      </c>
      <c r="T7515" t="s">
        <v>174</v>
      </c>
      <c r="U7515">
        <v>729</v>
      </c>
      <c r="V7515" t="s">
        <v>2404</v>
      </c>
      <c r="W7515" s="3">
        <v>44474</v>
      </c>
      <c r="X7515" s="2">
        <v>44470</v>
      </c>
      <c r="Y7515" t="s">
        <v>3</v>
      </c>
      <c r="Z7515" t="s">
        <v>3</v>
      </c>
      <c r="AA7515" t="s">
        <v>3</v>
      </c>
      <c r="AB7515" t="s">
        <v>15108</v>
      </c>
    </row>
    <row r="7516" spans="1:28" x14ac:dyDescent="0.25">
      <c r="A7516" s="67" t="s">
        <v>17161</v>
      </c>
      <c r="B7516" t="s">
        <v>2002</v>
      </c>
      <c r="C7516" t="s">
        <v>2341</v>
      </c>
      <c r="D7516" t="s">
        <v>2400</v>
      </c>
      <c r="E7516" t="s">
        <v>2401</v>
      </c>
      <c r="F7516" t="s">
        <v>170</v>
      </c>
      <c r="G7516" t="s">
        <v>2541</v>
      </c>
      <c r="H7516" t="s">
        <v>2542</v>
      </c>
      <c r="I7516" t="s">
        <v>3</v>
      </c>
      <c r="J7516" t="s">
        <v>3</v>
      </c>
      <c r="K7516" t="s">
        <v>1894</v>
      </c>
      <c r="L7516" t="s">
        <v>4128</v>
      </c>
      <c r="M7516" t="s">
        <v>1</v>
      </c>
      <c r="N7516" t="s">
        <v>3</v>
      </c>
      <c r="O7516" s="2">
        <v>44474</v>
      </c>
      <c r="P7516" s="2">
        <v>44474</v>
      </c>
      <c r="Q7516" s="2">
        <v>44475</v>
      </c>
      <c r="R7516">
        <v>0</v>
      </c>
      <c r="S7516">
        <v>30</v>
      </c>
      <c r="T7516" t="s">
        <v>171</v>
      </c>
      <c r="U7516">
        <v>1125</v>
      </c>
      <c r="V7516" t="s">
        <v>2404</v>
      </c>
      <c r="W7516" s="3">
        <v>44474</v>
      </c>
      <c r="X7516" s="2"/>
      <c r="Y7516" t="s">
        <v>3</v>
      </c>
      <c r="Z7516" t="s">
        <v>3</v>
      </c>
      <c r="AA7516" t="s">
        <v>3</v>
      </c>
      <c r="AB7516" t="s">
        <v>2617</v>
      </c>
    </row>
    <row r="7517" spans="1:28" x14ac:dyDescent="0.25">
      <c r="A7517" s="67" t="s">
        <v>17161</v>
      </c>
      <c r="B7517" t="s">
        <v>2002</v>
      </c>
      <c r="C7517" t="s">
        <v>2341</v>
      </c>
      <c r="D7517" t="s">
        <v>2400</v>
      </c>
      <c r="E7517" t="s">
        <v>2401</v>
      </c>
      <c r="F7517" t="s">
        <v>170</v>
      </c>
      <c r="G7517" t="s">
        <v>2541</v>
      </c>
      <c r="H7517" t="s">
        <v>2542</v>
      </c>
      <c r="I7517" t="s">
        <v>3</v>
      </c>
      <c r="J7517" t="s">
        <v>3</v>
      </c>
      <c r="K7517" t="s">
        <v>1894</v>
      </c>
      <c r="L7517" t="s">
        <v>4128</v>
      </c>
      <c r="M7517" t="s">
        <v>4</v>
      </c>
      <c r="N7517" t="s">
        <v>3</v>
      </c>
      <c r="O7517" s="2">
        <v>44482</v>
      </c>
      <c r="P7517" s="2">
        <v>44474</v>
      </c>
      <c r="Q7517" s="2">
        <v>44475</v>
      </c>
      <c r="R7517">
        <v>30</v>
      </c>
      <c r="S7517">
        <v>0</v>
      </c>
      <c r="T7517" t="s">
        <v>171</v>
      </c>
      <c r="U7517">
        <v>1125</v>
      </c>
      <c r="V7517" t="s">
        <v>2404</v>
      </c>
      <c r="W7517" s="3">
        <v>44474</v>
      </c>
      <c r="X7517" s="2"/>
      <c r="Y7517" t="s">
        <v>3</v>
      </c>
      <c r="Z7517" t="s">
        <v>3</v>
      </c>
      <c r="AA7517" t="s">
        <v>3</v>
      </c>
      <c r="AB7517" t="s">
        <v>2617</v>
      </c>
    </row>
    <row r="7518" spans="1:28" x14ac:dyDescent="0.25">
      <c r="A7518" s="67" t="s">
        <v>38377</v>
      </c>
      <c r="B7518" t="s">
        <v>2000</v>
      </c>
      <c r="C7518" t="s">
        <v>2341</v>
      </c>
      <c r="D7518" t="s">
        <v>2340</v>
      </c>
      <c r="E7518" t="s">
        <v>2776</v>
      </c>
      <c r="F7518" t="s">
        <v>170</v>
      </c>
      <c r="G7518" t="s">
        <v>2410</v>
      </c>
      <c r="H7518" t="s">
        <v>2411</v>
      </c>
      <c r="I7518" t="s">
        <v>3</v>
      </c>
      <c r="J7518" t="s">
        <v>3</v>
      </c>
      <c r="K7518" t="s">
        <v>28939</v>
      </c>
      <c r="L7518" t="s">
        <v>28940</v>
      </c>
      <c r="M7518" t="s">
        <v>1</v>
      </c>
      <c r="N7518" t="s">
        <v>3</v>
      </c>
      <c r="O7518" s="2">
        <v>44518</v>
      </c>
      <c r="P7518" s="2">
        <v>44518</v>
      </c>
      <c r="Q7518" s="2">
        <v>44483</v>
      </c>
      <c r="R7518">
        <v>6</v>
      </c>
      <c r="S7518">
        <v>6</v>
      </c>
      <c r="T7518" t="s">
        <v>172</v>
      </c>
      <c r="U7518">
        <v>1748.34</v>
      </c>
      <c r="V7518" t="s">
        <v>2412</v>
      </c>
      <c r="W7518" s="3"/>
      <c r="X7518" s="2"/>
      <c r="Y7518" t="s">
        <v>3</v>
      </c>
      <c r="Z7518" t="s">
        <v>3</v>
      </c>
      <c r="AA7518" t="s">
        <v>3</v>
      </c>
      <c r="AB7518" t="s">
        <v>28940</v>
      </c>
    </row>
    <row r="7519" spans="1:28" x14ac:dyDescent="0.25">
      <c r="A7519" s="67" t="s">
        <v>31332</v>
      </c>
      <c r="B7519" t="s">
        <v>2001</v>
      </c>
      <c r="C7519" t="s">
        <v>2341</v>
      </c>
      <c r="D7519" t="s">
        <v>2340</v>
      </c>
      <c r="E7519" t="s">
        <v>2776</v>
      </c>
      <c r="F7519" t="s">
        <v>170</v>
      </c>
      <c r="G7519" t="s">
        <v>2410</v>
      </c>
      <c r="H7519" t="s">
        <v>2411</v>
      </c>
      <c r="I7519" t="s">
        <v>3</v>
      </c>
      <c r="J7519" t="s">
        <v>3</v>
      </c>
      <c r="K7519" t="s">
        <v>28127</v>
      </c>
      <c r="L7519" t="s">
        <v>28128</v>
      </c>
      <c r="M7519" t="s">
        <v>4</v>
      </c>
      <c r="N7519" t="s">
        <v>3</v>
      </c>
      <c r="O7519" s="2">
        <v>44510</v>
      </c>
      <c r="P7519" s="2">
        <v>44477</v>
      </c>
      <c r="Q7519" s="2">
        <v>44475</v>
      </c>
      <c r="R7519">
        <v>6</v>
      </c>
      <c r="S7519">
        <v>0</v>
      </c>
      <c r="T7519" t="s">
        <v>172</v>
      </c>
      <c r="U7519">
        <v>1636.26</v>
      </c>
      <c r="V7519" t="s">
        <v>2412</v>
      </c>
      <c r="W7519" s="3">
        <v>44474</v>
      </c>
      <c r="X7519" s="2">
        <v>44452</v>
      </c>
      <c r="Y7519" t="s">
        <v>3</v>
      </c>
      <c r="Z7519" t="s">
        <v>3</v>
      </c>
      <c r="AA7519" t="s">
        <v>3</v>
      </c>
      <c r="AB7519" t="s">
        <v>28128</v>
      </c>
    </row>
    <row r="7520" spans="1:28" x14ac:dyDescent="0.25">
      <c r="A7520" s="67" t="s">
        <v>31332</v>
      </c>
      <c r="B7520" t="s">
        <v>2001</v>
      </c>
      <c r="C7520" t="s">
        <v>2341</v>
      </c>
      <c r="D7520" t="s">
        <v>2340</v>
      </c>
      <c r="E7520" t="s">
        <v>2776</v>
      </c>
      <c r="F7520" t="s">
        <v>170</v>
      </c>
      <c r="G7520" t="s">
        <v>2410</v>
      </c>
      <c r="H7520" t="s">
        <v>2411</v>
      </c>
      <c r="I7520" t="s">
        <v>3</v>
      </c>
      <c r="J7520" t="s">
        <v>3</v>
      </c>
      <c r="K7520" t="s">
        <v>28127</v>
      </c>
      <c r="L7520" t="s">
        <v>28128</v>
      </c>
      <c r="M7520" t="s">
        <v>1</v>
      </c>
      <c r="N7520" t="s">
        <v>3</v>
      </c>
      <c r="O7520" s="2">
        <v>44477</v>
      </c>
      <c r="P7520" s="2">
        <v>44477</v>
      </c>
      <c r="Q7520" s="2">
        <v>44475</v>
      </c>
      <c r="R7520">
        <v>0</v>
      </c>
      <c r="S7520">
        <v>6</v>
      </c>
      <c r="T7520" t="s">
        <v>172</v>
      </c>
      <c r="U7520">
        <v>1636.26</v>
      </c>
      <c r="V7520" t="s">
        <v>2412</v>
      </c>
      <c r="W7520" s="3">
        <v>44474</v>
      </c>
      <c r="X7520" s="2">
        <v>44452</v>
      </c>
      <c r="Y7520" t="s">
        <v>3</v>
      </c>
      <c r="Z7520" t="s">
        <v>3</v>
      </c>
      <c r="AA7520" t="s">
        <v>3</v>
      </c>
      <c r="AB7520" t="s">
        <v>28128</v>
      </c>
    </row>
    <row r="7521" spans="1:28" x14ac:dyDescent="0.25">
      <c r="A7521" s="67" t="s">
        <v>33534</v>
      </c>
      <c r="B7521" t="s">
        <v>2002</v>
      </c>
      <c r="C7521" t="s">
        <v>2341</v>
      </c>
      <c r="D7521" t="s">
        <v>2340</v>
      </c>
      <c r="E7521" t="s">
        <v>2776</v>
      </c>
      <c r="F7521" t="s">
        <v>170</v>
      </c>
      <c r="G7521" t="s">
        <v>2410</v>
      </c>
      <c r="H7521" t="s">
        <v>2411</v>
      </c>
      <c r="I7521" t="s">
        <v>3</v>
      </c>
      <c r="J7521" t="s">
        <v>3</v>
      </c>
      <c r="K7521" t="s">
        <v>7424</v>
      </c>
      <c r="L7521" t="s">
        <v>7425</v>
      </c>
      <c r="M7521" t="s">
        <v>4</v>
      </c>
      <c r="N7521" t="s">
        <v>3</v>
      </c>
      <c r="O7521" s="2">
        <v>44510</v>
      </c>
      <c r="P7521" s="2">
        <v>44502</v>
      </c>
      <c r="Q7521" s="2">
        <v>44475</v>
      </c>
      <c r="R7521">
        <v>6</v>
      </c>
      <c r="S7521">
        <v>0</v>
      </c>
      <c r="T7521" t="s">
        <v>172</v>
      </c>
      <c r="U7521">
        <v>2254.1999999999998</v>
      </c>
      <c r="V7521" t="s">
        <v>2412</v>
      </c>
      <c r="W7521" s="3">
        <v>44474</v>
      </c>
      <c r="X7521" s="2">
        <v>44452</v>
      </c>
      <c r="Y7521" t="s">
        <v>3</v>
      </c>
      <c r="Z7521" t="s">
        <v>3</v>
      </c>
      <c r="AA7521" t="s">
        <v>3</v>
      </c>
      <c r="AB7521" t="s">
        <v>7425</v>
      </c>
    </row>
    <row r="7522" spans="1:28" x14ac:dyDescent="0.25">
      <c r="A7522" s="67" t="s">
        <v>33534</v>
      </c>
      <c r="B7522" t="s">
        <v>2002</v>
      </c>
      <c r="C7522" t="s">
        <v>2341</v>
      </c>
      <c r="D7522" t="s">
        <v>2340</v>
      </c>
      <c r="E7522" t="s">
        <v>2776</v>
      </c>
      <c r="F7522" t="s">
        <v>170</v>
      </c>
      <c r="G7522" t="s">
        <v>2410</v>
      </c>
      <c r="H7522" t="s">
        <v>2411</v>
      </c>
      <c r="I7522" t="s">
        <v>3</v>
      </c>
      <c r="J7522" t="s">
        <v>3</v>
      </c>
      <c r="K7522" t="s">
        <v>7424</v>
      </c>
      <c r="L7522" t="s">
        <v>7425</v>
      </c>
      <c r="M7522" t="s">
        <v>1</v>
      </c>
      <c r="N7522" t="s">
        <v>3</v>
      </c>
      <c r="O7522" s="2">
        <v>44502</v>
      </c>
      <c r="P7522" s="2">
        <v>44502</v>
      </c>
      <c r="Q7522" s="2">
        <v>44475</v>
      </c>
      <c r="R7522">
        <v>0</v>
      </c>
      <c r="S7522">
        <v>6</v>
      </c>
      <c r="T7522" t="s">
        <v>172</v>
      </c>
      <c r="U7522">
        <v>2254.1999999999998</v>
      </c>
      <c r="V7522" t="s">
        <v>2412</v>
      </c>
      <c r="W7522" s="3">
        <v>44474</v>
      </c>
      <c r="X7522" s="2">
        <v>44452</v>
      </c>
      <c r="Y7522" t="s">
        <v>3</v>
      </c>
      <c r="Z7522" t="s">
        <v>3</v>
      </c>
      <c r="AA7522" t="s">
        <v>3</v>
      </c>
      <c r="AB7522" t="s">
        <v>7425</v>
      </c>
    </row>
    <row r="7523" spans="1:28" x14ac:dyDescent="0.25">
      <c r="A7523" s="67" t="s">
        <v>28938</v>
      </c>
      <c r="B7523" t="s">
        <v>2027</v>
      </c>
      <c r="C7523" t="s">
        <v>2340</v>
      </c>
      <c r="D7523" t="s">
        <v>2340</v>
      </c>
      <c r="E7523" t="s">
        <v>2776</v>
      </c>
      <c r="F7523" t="s">
        <v>170</v>
      </c>
      <c r="G7523" t="s">
        <v>2410</v>
      </c>
      <c r="H7523" t="s">
        <v>2411</v>
      </c>
      <c r="I7523" t="s">
        <v>3</v>
      </c>
      <c r="J7523" t="s">
        <v>3</v>
      </c>
      <c r="K7523" t="s">
        <v>1895</v>
      </c>
      <c r="L7523" t="s">
        <v>1896</v>
      </c>
      <c r="M7523" t="s">
        <v>4</v>
      </c>
      <c r="N7523" t="s">
        <v>3</v>
      </c>
      <c r="O7523" s="2">
        <v>44510</v>
      </c>
      <c r="P7523" s="2">
        <v>44459</v>
      </c>
      <c r="Q7523" s="2">
        <v>44475</v>
      </c>
      <c r="R7523">
        <v>6</v>
      </c>
      <c r="S7523">
        <v>0</v>
      </c>
      <c r="T7523" t="s">
        <v>172</v>
      </c>
      <c r="U7523">
        <v>33845.760000000002</v>
      </c>
      <c r="V7523" t="s">
        <v>2412</v>
      </c>
      <c r="W7523" s="3">
        <v>44474</v>
      </c>
      <c r="X7523" s="2">
        <v>44452</v>
      </c>
      <c r="Y7523" t="s">
        <v>3</v>
      </c>
      <c r="Z7523" t="s">
        <v>3</v>
      </c>
      <c r="AA7523" t="s">
        <v>3</v>
      </c>
      <c r="AB7523" t="s">
        <v>1896</v>
      </c>
    </row>
    <row r="7524" spans="1:28" x14ac:dyDescent="0.25">
      <c r="A7524" s="67" t="s">
        <v>28938</v>
      </c>
      <c r="B7524" t="s">
        <v>2027</v>
      </c>
      <c r="C7524" t="s">
        <v>2340</v>
      </c>
      <c r="D7524" t="s">
        <v>2340</v>
      </c>
      <c r="E7524" t="s">
        <v>2776</v>
      </c>
      <c r="F7524" t="s">
        <v>170</v>
      </c>
      <c r="G7524" t="s">
        <v>2410</v>
      </c>
      <c r="H7524" t="s">
        <v>2411</v>
      </c>
      <c r="I7524" t="s">
        <v>3</v>
      </c>
      <c r="J7524" t="s">
        <v>3</v>
      </c>
      <c r="K7524" t="s">
        <v>1895</v>
      </c>
      <c r="L7524" t="s">
        <v>1896</v>
      </c>
      <c r="M7524" t="s">
        <v>1</v>
      </c>
      <c r="N7524" t="s">
        <v>3</v>
      </c>
      <c r="O7524" s="2">
        <v>44459</v>
      </c>
      <c r="P7524" s="2">
        <v>44459</v>
      </c>
      <c r="Q7524" s="2">
        <v>44475</v>
      </c>
      <c r="R7524">
        <v>0</v>
      </c>
      <c r="S7524">
        <v>144</v>
      </c>
      <c r="T7524" t="s">
        <v>172</v>
      </c>
      <c r="U7524">
        <v>33845.760000000002</v>
      </c>
      <c r="V7524" t="s">
        <v>2412</v>
      </c>
      <c r="W7524" s="3">
        <v>44474</v>
      </c>
      <c r="X7524" s="2">
        <v>44452</v>
      </c>
      <c r="Y7524" t="s">
        <v>3</v>
      </c>
      <c r="Z7524" t="s">
        <v>3</v>
      </c>
      <c r="AA7524" t="s">
        <v>3</v>
      </c>
      <c r="AB7524" t="s">
        <v>1896</v>
      </c>
    </row>
    <row r="7525" spans="1:28" x14ac:dyDescent="0.25">
      <c r="A7525" s="67" t="s">
        <v>28938</v>
      </c>
      <c r="B7525" t="s">
        <v>2027</v>
      </c>
      <c r="C7525" t="s">
        <v>2340</v>
      </c>
      <c r="D7525" t="s">
        <v>2340</v>
      </c>
      <c r="E7525" t="s">
        <v>2776</v>
      </c>
      <c r="F7525" t="s">
        <v>170</v>
      </c>
      <c r="G7525" t="s">
        <v>2410</v>
      </c>
      <c r="H7525" t="s">
        <v>2411</v>
      </c>
      <c r="I7525" t="s">
        <v>3</v>
      </c>
      <c r="J7525" t="s">
        <v>3</v>
      </c>
      <c r="K7525" t="s">
        <v>1895</v>
      </c>
      <c r="L7525" t="s">
        <v>1896</v>
      </c>
      <c r="M7525" t="s">
        <v>49</v>
      </c>
      <c r="N7525" t="s">
        <v>3</v>
      </c>
      <c r="O7525" s="2">
        <v>44473</v>
      </c>
      <c r="P7525" s="2">
        <v>44459</v>
      </c>
      <c r="Q7525" s="2">
        <v>44438</v>
      </c>
      <c r="R7525">
        <v>50</v>
      </c>
      <c r="S7525">
        <v>0</v>
      </c>
      <c r="T7525" t="s">
        <v>172</v>
      </c>
      <c r="U7525">
        <v>33845.760000000002</v>
      </c>
      <c r="V7525" t="s">
        <v>2412</v>
      </c>
      <c r="W7525" s="3"/>
      <c r="X7525" s="2">
        <v>44452</v>
      </c>
      <c r="Y7525" t="s">
        <v>3</v>
      </c>
      <c r="Z7525" t="s">
        <v>3</v>
      </c>
      <c r="AA7525" t="s">
        <v>3</v>
      </c>
      <c r="AB7525" t="s">
        <v>1896</v>
      </c>
    </row>
    <row r="7526" spans="1:28" x14ac:dyDescent="0.25">
      <c r="A7526" s="67" t="s">
        <v>28938</v>
      </c>
      <c r="B7526" t="s">
        <v>2027</v>
      </c>
      <c r="C7526" t="s">
        <v>2340</v>
      </c>
      <c r="D7526" t="s">
        <v>2340</v>
      </c>
      <c r="E7526" t="s">
        <v>2776</v>
      </c>
      <c r="F7526" t="s">
        <v>170</v>
      </c>
      <c r="G7526" t="s">
        <v>2410</v>
      </c>
      <c r="H7526" t="s">
        <v>2411</v>
      </c>
      <c r="I7526" t="s">
        <v>3</v>
      </c>
      <c r="J7526" t="s">
        <v>3</v>
      </c>
      <c r="K7526" t="s">
        <v>1895</v>
      </c>
      <c r="L7526" t="s">
        <v>1896</v>
      </c>
      <c r="M7526" t="s">
        <v>46</v>
      </c>
      <c r="N7526" t="s">
        <v>3</v>
      </c>
      <c r="O7526" s="2">
        <v>44487</v>
      </c>
      <c r="P7526" s="2">
        <v>44459</v>
      </c>
      <c r="Q7526" s="2">
        <v>44452</v>
      </c>
      <c r="R7526">
        <v>32</v>
      </c>
      <c r="S7526">
        <v>0</v>
      </c>
      <c r="T7526" t="s">
        <v>172</v>
      </c>
      <c r="U7526">
        <v>33845.760000000002</v>
      </c>
      <c r="V7526" t="s">
        <v>2412</v>
      </c>
      <c r="W7526" s="3">
        <v>44452</v>
      </c>
      <c r="X7526" s="2">
        <v>44452</v>
      </c>
      <c r="Y7526" t="s">
        <v>3</v>
      </c>
      <c r="Z7526" t="s">
        <v>3</v>
      </c>
      <c r="AA7526" t="s">
        <v>3</v>
      </c>
      <c r="AB7526" t="s">
        <v>1896</v>
      </c>
    </row>
    <row r="7527" spans="1:28" x14ac:dyDescent="0.25">
      <c r="A7527" s="67" t="s">
        <v>28938</v>
      </c>
      <c r="B7527" t="s">
        <v>2027</v>
      </c>
      <c r="C7527" t="s">
        <v>2340</v>
      </c>
      <c r="D7527" t="s">
        <v>2340</v>
      </c>
      <c r="E7527" t="s">
        <v>2776</v>
      </c>
      <c r="F7527" t="s">
        <v>170</v>
      </c>
      <c r="G7527" t="s">
        <v>2410</v>
      </c>
      <c r="H7527" t="s">
        <v>2411</v>
      </c>
      <c r="I7527" t="s">
        <v>3</v>
      </c>
      <c r="J7527" t="s">
        <v>3</v>
      </c>
      <c r="K7527" t="s">
        <v>1895</v>
      </c>
      <c r="L7527" t="s">
        <v>1896</v>
      </c>
      <c r="M7527" t="s">
        <v>5</v>
      </c>
      <c r="N7527" t="s">
        <v>3</v>
      </c>
      <c r="O7527" s="2">
        <v>44494</v>
      </c>
      <c r="P7527" s="2">
        <v>44459</v>
      </c>
      <c r="Q7527" s="2">
        <v>44459</v>
      </c>
      <c r="R7527">
        <v>14</v>
      </c>
      <c r="S7527">
        <v>0</v>
      </c>
      <c r="T7527" t="s">
        <v>172</v>
      </c>
      <c r="U7527">
        <v>33845.760000000002</v>
      </c>
      <c r="V7527" t="s">
        <v>2412</v>
      </c>
      <c r="W7527" s="3">
        <v>44459</v>
      </c>
      <c r="X7527" s="2">
        <v>44452</v>
      </c>
      <c r="Y7527" t="s">
        <v>3</v>
      </c>
      <c r="Z7527" t="s">
        <v>3</v>
      </c>
      <c r="AA7527" t="s">
        <v>3</v>
      </c>
      <c r="AB7527" t="s">
        <v>1896</v>
      </c>
    </row>
    <row r="7528" spans="1:28" x14ac:dyDescent="0.25">
      <c r="A7528" s="67" t="s">
        <v>28938</v>
      </c>
      <c r="B7528" t="s">
        <v>2027</v>
      </c>
      <c r="C7528" t="s">
        <v>2340</v>
      </c>
      <c r="D7528" t="s">
        <v>2340</v>
      </c>
      <c r="E7528" t="s">
        <v>2776</v>
      </c>
      <c r="F7528" t="s">
        <v>170</v>
      </c>
      <c r="G7528" t="s">
        <v>2410</v>
      </c>
      <c r="H7528" t="s">
        <v>2411</v>
      </c>
      <c r="I7528" t="s">
        <v>3</v>
      </c>
      <c r="J7528" t="s">
        <v>3</v>
      </c>
      <c r="K7528" t="s">
        <v>1895</v>
      </c>
      <c r="L7528" t="s">
        <v>1896</v>
      </c>
      <c r="M7528" t="s">
        <v>48</v>
      </c>
      <c r="N7528" t="s">
        <v>3</v>
      </c>
      <c r="O7528" s="2">
        <v>44494</v>
      </c>
      <c r="P7528" s="2">
        <v>44459</v>
      </c>
      <c r="Q7528" s="2">
        <v>44459</v>
      </c>
      <c r="R7528">
        <v>14</v>
      </c>
      <c r="S7528">
        <v>0</v>
      </c>
      <c r="T7528" t="s">
        <v>172</v>
      </c>
      <c r="U7528">
        <v>33845.760000000002</v>
      </c>
      <c r="V7528" t="s">
        <v>2412</v>
      </c>
      <c r="W7528" s="3">
        <v>44459</v>
      </c>
      <c r="X7528" s="2">
        <v>44452</v>
      </c>
      <c r="Y7528" t="s">
        <v>3</v>
      </c>
      <c r="Z7528" t="s">
        <v>3</v>
      </c>
      <c r="AA7528" t="s">
        <v>3</v>
      </c>
      <c r="AB7528" t="s">
        <v>1896</v>
      </c>
    </row>
    <row r="7529" spans="1:28" x14ac:dyDescent="0.25">
      <c r="A7529" s="67" t="s">
        <v>28938</v>
      </c>
      <c r="B7529" t="s">
        <v>2027</v>
      </c>
      <c r="C7529" t="s">
        <v>2340</v>
      </c>
      <c r="D7529" t="s">
        <v>2340</v>
      </c>
      <c r="E7529" t="s">
        <v>2776</v>
      </c>
      <c r="F7529" t="s">
        <v>170</v>
      </c>
      <c r="G7529" t="s">
        <v>2410</v>
      </c>
      <c r="H7529" t="s">
        <v>2411</v>
      </c>
      <c r="I7529" t="s">
        <v>3</v>
      </c>
      <c r="J7529" t="s">
        <v>3</v>
      </c>
      <c r="K7529" t="s">
        <v>1895</v>
      </c>
      <c r="L7529" t="s">
        <v>1896</v>
      </c>
      <c r="M7529" t="s">
        <v>47</v>
      </c>
      <c r="N7529" t="s">
        <v>3</v>
      </c>
      <c r="O7529" s="2">
        <v>44494</v>
      </c>
      <c r="P7529" s="2">
        <v>44459</v>
      </c>
      <c r="Q7529" s="2">
        <v>44459</v>
      </c>
      <c r="R7529">
        <v>14</v>
      </c>
      <c r="S7529">
        <v>0</v>
      </c>
      <c r="T7529" t="s">
        <v>172</v>
      </c>
      <c r="U7529">
        <v>33845.760000000002</v>
      </c>
      <c r="V7529" t="s">
        <v>2412</v>
      </c>
      <c r="W7529" s="3">
        <v>44459</v>
      </c>
      <c r="X7529" s="2">
        <v>44452</v>
      </c>
      <c r="Y7529" t="s">
        <v>3</v>
      </c>
      <c r="Z7529" t="s">
        <v>3</v>
      </c>
      <c r="AA7529" t="s">
        <v>3</v>
      </c>
      <c r="AB7529" t="s">
        <v>1896</v>
      </c>
    </row>
    <row r="7530" spans="1:28" x14ac:dyDescent="0.25">
      <c r="A7530" s="67" t="s">
        <v>28938</v>
      </c>
      <c r="B7530" t="s">
        <v>2027</v>
      </c>
      <c r="C7530" t="s">
        <v>2340</v>
      </c>
      <c r="D7530" t="s">
        <v>2340</v>
      </c>
      <c r="E7530" t="s">
        <v>2776</v>
      </c>
      <c r="F7530" t="s">
        <v>170</v>
      </c>
      <c r="G7530" t="s">
        <v>2410</v>
      </c>
      <c r="H7530" t="s">
        <v>2411</v>
      </c>
      <c r="I7530" t="s">
        <v>3</v>
      </c>
      <c r="J7530" t="s">
        <v>3</v>
      </c>
      <c r="K7530" t="s">
        <v>1895</v>
      </c>
      <c r="L7530" t="s">
        <v>1896</v>
      </c>
      <c r="M7530" t="s">
        <v>50</v>
      </c>
      <c r="N7530" t="s">
        <v>3</v>
      </c>
      <c r="O7530" s="2">
        <v>44494</v>
      </c>
      <c r="P7530" s="2">
        <v>44459</v>
      </c>
      <c r="Q7530" s="2">
        <v>44459</v>
      </c>
      <c r="R7530">
        <v>6</v>
      </c>
      <c r="S7530">
        <v>0</v>
      </c>
      <c r="T7530" t="s">
        <v>172</v>
      </c>
      <c r="U7530">
        <v>33845.760000000002</v>
      </c>
      <c r="V7530" t="s">
        <v>2412</v>
      </c>
      <c r="W7530" s="3">
        <v>44460</v>
      </c>
      <c r="X7530" s="2">
        <v>44452</v>
      </c>
      <c r="Y7530" t="s">
        <v>3</v>
      </c>
      <c r="Z7530" t="s">
        <v>3</v>
      </c>
      <c r="AA7530" t="s">
        <v>3</v>
      </c>
      <c r="AB7530" t="s">
        <v>1896</v>
      </c>
    </row>
    <row r="7531" spans="1:28" x14ac:dyDescent="0.25">
      <c r="A7531" s="67" t="s">
        <v>28938</v>
      </c>
      <c r="B7531" t="s">
        <v>2027</v>
      </c>
      <c r="C7531" t="s">
        <v>2340</v>
      </c>
      <c r="D7531" t="s">
        <v>2340</v>
      </c>
      <c r="E7531" t="s">
        <v>2776</v>
      </c>
      <c r="F7531" t="s">
        <v>170</v>
      </c>
      <c r="G7531" t="s">
        <v>2410</v>
      </c>
      <c r="H7531" t="s">
        <v>2411</v>
      </c>
      <c r="I7531" t="s">
        <v>3</v>
      </c>
      <c r="J7531" t="s">
        <v>3</v>
      </c>
      <c r="K7531" t="s">
        <v>1895</v>
      </c>
      <c r="L7531" t="s">
        <v>1896</v>
      </c>
      <c r="M7531" t="s">
        <v>55</v>
      </c>
      <c r="N7531" t="s">
        <v>3</v>
      </c>
      <c r="O7531" s="2">
        <v>44496</v>
      </c>
      <c r="P7531" s="2">
        <v>44459</v>
      </c>
      <c r="Q7531" s="2">
        <v>44461</v>
      </c>
      <c r="R7531">
        <v>8</v>
      </c>
      <c r="S7531">
        <v>0</v>
      </c>
      <c r="T7531" t="s">
        <v>172</v>
      </c>
      <c r="U7531">
        <v>33845.760000000002</v>
      </c>
      <c r="V7531" t="s">
        <v>2412</v>
      </c>
      <c r="W7531" s="3"/>
      <c r="X7531" s="2">
        <v>44452</v>
      </c>
      <c r="Y7531" t="s">
        <v>3</v>
      </c>
      <c r="Z7531" t="s">
        <v>3</v>
      </c>
      <c r="AA7531" t="s">
        <v>3</v>
      </c>
      <c r="AB7531" t="s">
        <v>1896</v>
      </c>
    </row>
    <row r="7532" spans="1:28" x14ac:dyDescent="0.25">
      <c r="A7532" s="67" t="s">
        <v>27989</v>
      </c>
      <c r="B7532" t="s">
        <v>1999</v>
      </c>
      <c r="C7532" t="s">
        <v>2341</v>
      </c>
      <c r="D7532" t="s">
        <v>2340</v>
      </c>
      <c r="E7532" t="s">
        <v>2776</v>
      </c>
      <c r="F7532" t="s">
        <v>170</v>
      </c>
      <c r="G7532" t="s">
        <v>2410</v>
      </c>
      <c r="H7532" t="s">
        <v>2411</v>
      </c>
      <c r="I7532" t="s">
        <v>3</v>
      </c>
      <c r="J7532" t="s">
        <v>3</v>
      </c>
      <c r="K7532" t="s">
        <v>4679</v>
      </c>
      <c r="L7532" t="s">
        <v>4680</v>
      </c>
      <c r="M7532" t="s">
        <v>1</v>
      </c>
      <c r="N7532" t="s">
        <v>3</v>
      </c>
      <c r="O7532" s="2">
        <v>44440</v>
      </c>
      <c r="P7532" s="2">
        <v>44440</v>
      </c>
      <c r="Q7532" s="2">
        <v>44475</v>
      </c>
      <c r="R7532">
        <v>0</v>
      </c>
      <c r="S7532">
        <v>54</v>
      </c>
      <c r="T7532" t="s">
        <v>172</v>
      </c>
      <c r="U7532">
        <v>17751.96</v>
      </c>
      <c r="V7532" t="s">
        <v>2412</v>
      </c>
      <c r="W7532" s="3">
        <v>44474</v>
      </c>
      <c r="X7532" s="2">
        <v>44452</v>
      </c>
      <c r="Y7532" t="s">
        <v>3</v>
      </c>
      <c r="Z7532" t="s">
        <v>3</v>
      </c>
      <c r="AA7532" t="s">
        <v>3</v>
      </c>
      <c r="AB7532" t="s">
        <v>4680</v>
      </c>
    </row>
    <row r="7533" spans="1:28" x14ac:dyDescent="0.25">
      <c r="A7533" s="67" t="s">
        <v>27989</v>
      </c>
      <c r="B7533" t="s">
        <v>1999</v>
      </c>
      <c r="C7533" t="s">
        <v>2341</v>
      </c>
      <c r="D7533" t="s">
        <v>2340</v>
      </c>
      <c r="E7533" t="s">
        <v>2776</v>
      </c>
      <c r="F7533" t="s">
        <v>170</v>
      </c>
      <c r="G7533" t="s">
        <v>2410</v>
      </c>
      <c r="H7533" t="s">
        <v>2411</v>
      </c>
      <c r="I7533" t="s">
        <v>3</v>
      </c>
      <c r="J7533" t="s">
        <v>3</v>
      </c>
      <c r="K7533" t="s">
        <v>4679</v>
      </c>
      <c r="L7533" t="s">
        <v>4680</v>
      </c>
      <c r="M7533" t="s">
        <v>4</v>
      </c>
      <c r="N7533" t="s">
        <v>3</v>
      </c>
      <c r="O7533" s="2">
        <v>44510</v>
      </c>
      <c r="P7533" s="2">
        <v>44440</v>
      </c>
      <c r="Q7533" s="2">
        <v>44475</v>
      </c>
      <c r="R7533">
        <v>12</v>
      </c>
      <c r="S7533">
        <v>0</v>
      </c>
      <c r="T7533" t="s">
        <v>172</v>
      </c>
      <c r="U7533">
        <v>17751.96</v>
      </c>
      <c r="V7533" t="s">
        <v>2412</v>
      </c>
      <c r="W7533" s="3">
        <v>44474</v>
      </c>
      <c r="X7533" s="2">
        <v>44452</v>
      </c>
      <c r="Y7533" t="s">
        <v>3</v>
      </c>
      <c r="Z7533" t="s">
        <v>3</v>
      </c>
      <c r="AA7533" t="s">
        <v>3</v>
      </c>
      <c r="AB7533" t="s">
        <v>4680</v>
      </c>
    </row>
    <row r="7534" spans="1:28" x14ac:dyDescent="0.25">
      <c r="A7534" s="67" t="s">
        <v>27989</v>
      </c>
      <c r="B7534" t="s">
        <v>1999</v>
      </c>
      <c r="C7534" t="s">
        <v>2341</v>
      </c>
      <c r="D7534" t="s">
        <v>2340</v>
      </c>
      <c r="E7534" t="s">
        <v>2776</v>
      </c>
      <c r="F7534" t="s">
        <v>170</v>
      </c>
      <c r="G7534" t="s">
        <v>2410</v>
      </c>
      <c r="H7534" t="s">
        <v>2411</v>
      </c>
      <c r="I7534" t="s">
        <v>3</v>
      </c>
      <c r="J7534" t="s">
        <v>3</v>
      </c>
      <c r="K7534" t="s">
        <v>4679</v>
      </c>
      <c r="L7534" t="s">
        <v>4680</v>
      </c>
      <c r="M7534" t="s">
        <v>5</v>
      </c>
      <c r="N7534" t="s">
        <v>3</v>
      </c>
      <c r="O7534" s="2">
        <v>44519</v>
      </c>
      <c r="P7534" s="2">
        <v>44440</v>
      </c>
      <c r="Q7534" s="2">
        <v>44484</v>
      </c>
      <c r="R7534">
        <v>42</v>
      </c>
      <c r="S7534">
        <v>0</v>
      </c>
      <c r="T7534" t="s">
        <v>172</v>
      </c>
      <c r="U7534">
        <v>17751.96</v>
      </c>
      <c r="V7534" t="s">
        <v>2412</v>
      </c>
      <c r="W7534" s="3">
        <v>44470</v>
      </c>
      <c r="X7534" s="2">
        <v>44452</v>
      </c>
      <c r="Y7534" t="s">
        <v>3</v>
      </c>
      <c r="Z7534" t="s">
        <v>3</v>
      </c>
      <c r="AA7534" t="s">
        <v>3</v>
      </c>
      <c r="AB7534" t="s">
        <v>4680</v>
      </c>
    </row>
    <row r="7535" spans="1:28" x14ac:dyDescent="0.25">
      <c r="A7535" s="67" t="s">
        <v>4168</v>
      </c>
      <c r="B7535" t="s">
        <v>2006</v>
      </c>
      <c r="C7535" t="s">
        <v>2341</v>
      </c>
      <c r="D7535" t="s">
        <v>2340</v>
      </c>
      <c r="E7535" t="s">
        <v>2401</v>
      </c>
      <c r="F7535" t="s">
        <v>170</v>
      </c>
      <c r="G7535" t="s">
        <v>2716</v>
      </c>
      <c r="H7535" t="s">
        <v>2717</v>
      </c>
      <c r="I7535" t="s">
        <v>3</v>
      </c>
      <c r="J7535" t="s">
        <v>3</v>
      </c>
      <c r="K7535" t="s">
        <v>2415</v>
      </c>
      <c r="L7535" t="s">
        <v>2416</v>
      </c>
      <c r="M7535" t="s">
        <v>1</v>
      </c>
      <c r="N7535" t="s">
        <v>3</v>
      </c>
      <c r="O7535" s="2">
        <v>44300</v>
      </c>
      <c r="P7535" s="2">
        <v>44300</v>
      </c>
      <c r="Q7535" s="2">
        <v>44475</v>
      </c>
      <c r="R7535">
        <v>0</v>
      </c>
      <c r="S7535">
        <v>1</v>
      </c>
      <c r="T7535" t="s">
        <v>2038</v>
      </c>
      <c r="U7535">
        <v>75</v>
      </c>
      <c r="V7535" t="s">
        <v>2404</v>
      </c>
      <c r="W7535" s="3"/>
      <c r="X7535" s="2">
        <v>44475</v>
      </c>
      <c r="Y7535" t="s">
        <v>3</v>
      </c>
      <c r="Z7535" t="s">
        <v>3</v>
      </c>
      <c r="AA7535" t="s">
        <v>3</v>
      </c>
      <c r="AB7535" t="s">
        <v>2416</v>
      </c>
    </row>
    <row r="7536" spans="1:28" x14ac:dyDescent="0.25">
      <c r="A7536" s="67" t="s">
        <v>4168</v>
      </c>
      <c r="B7536" t="s">
        <v>2006</v>
      </c>
      <c r="C7536" t="s">
        <v>2341</v>
      </c>
      <c r="D7536" t="s">
        <v>2340</v>
      </c>
      <c r="E7536" t="s">
        <v>2401</v>
      </c>
      <c r="F7536" t="s">
        <v>170</v>
      </c>
      <c r="G7536" t="s">
        <v>2716</v>
      </c>
      <c r="H7536" t="s">
        <v>2717</v>
      </c>
      <c r="I7536" t="s">
        <v>3</v>
      </c>
      <c r="J7536" t="s">
        <v>3</v>
      </c>
      <c r="K7536" t="s">
        <v>2415</v>
      </c>
      <c r="L7536" t="s">
        <v>2416</v>
      </c>
      <c r="M7536" t="s">
        <v>4</v>
      </c>
      <c r="N7536" t="s">
        <v>3</v>
      </c>
      <c r="O7536" s="2">
        <v>44482</v>
      </c>
      <c r="P7536" s="2">
        <v>44300</v>
      </c>
      <c r="Q7536" s="2">
        <v>44475</v>
      </c>
      <c r="R7536">
        <v>1</v>
      </c>
      <c r="S7536">
        <v>0</v>
      </c>
      <c r="T7536" t="s">
        <v>2038</v>
      </c>
      <c r="U7536">
        <v>75</v>
      </c>
      <c r="V7536" t="s">
        <v>2404</v>
      </c>
      <c r="W7536" s="3"/>
      <c r="X7536" s="2">
        <v>44475</v>
      </c>
      <c r="Y7536" t="s">
        <v>3</v>
      </c>
      <c r="Z7536" t="s">
        <v>3</v>
      </c>
      <c r="AA7536" t="s">
        <v>3</v>
      </c>
      <c r="AB7536" t="s">
        <v>2416</v>
      </c>
    </row>
    <row r="7537" spans="1:28" x14ac:dyDescent="0.25">
      <c r="A7537" s="67" t="s">
        <v>28702</v>
      </c>
      <c r="B7537" t="s">
        <v>1997</v>
      </c>
      <c r="C7537" t="s">
        <v>2341</v>
      </c>
      <c r="D7537" t="s">
        <v>2400</v>
      </c>
      <c r="E7537" t="s">
        <v>2401</v>
      </c>
      <c r="F7537" t="s">
        <v>170</v>
      </c>
      <c r="G7537" t="s">
        <v>28703</v>
      </c>
      <c r="H7537" t="s">
        <v>28704</v>
      </c>
      <c r="I7537" t="s">
        <v>3</v>
      </c>
      <c r="J7537" t="s">
        <v>3</v>
      </c>
      <c r="K7537" t="s">
        <v>15050</v>
      </c>
      <c r="L7537" t="s">
        <v>15051</v>
      </c>
      <c r="M7537" t="s">
        <v>1</v>
      </c>
      <c r="N7537" t="s">
        <v>3</v>
      </c>
      <c r="O7537" s="2">
        <v>44455</v>
      </c>
      <c r="P7537" s="2">
        <v>44455</v>
      </c>
      <c r="Q7537" s="2">
        <v>44475</v>
      </c>
      <c r="R7537">
        <v>0</v>
      </c>
      <c r="S7537">
        <v>30</v>
      </c>
      <c r="T7537" t="s">
        <v>173</v>
      </c>
      <c r="U7537">
        <v>1674.3</v>
      </c>
      <c r="V7537" t="s">
        <v>2404</v>
      </c>
      <c r="W7537" s="3">
        <v>44474</v>
      </c>
      <c r="X7537" s="2"/>
      <c r="Y7537" t="s">
        <v>3</v>
      </c>
      <c r="Z7537" t="s">
        <v>3</v>
      </c>
      <c r="AA7537" t="s">
        <v>3</v>
      </c>
      <c r="AB7537" t="s">
        <v>28705</v>
      </c>
    </row>
    <row r="7538" spans="1:28" x14ac:dyDescent="0.25">
      <c r="A7538" s="67" t="s">
        <v>28702</v>
      </c>
      <c r="B7538" t="s">
        <v>1997</v>
      </c>
      <c r="C7538" t="s">
        <v>2341</v>
      </c>
      <c r="D7538" t="s">
        <v>2400</v>
      </c>
      <c r="E7538" t="s">
        <v>2401</v>
      </c>
      <c r="F7538" t="s">
        <v>170</v>
      </c>
      <c r="G7538" t="s">
        <v>28703</v>
      </c>
      <c r="H7538" t="s">
        <v>28704</v>
      </c>
      <c r="I7538" t="s">
        <v>3</v>
      </c>
      <c r="J7538" t="s">
        <v>3</v>
      </c>
      <c r="K7538" t="s">
        <v>15050</v>
      </c>
      <c r="L7538" t="s">
        <v>15051</v>
      </c>
      <c r="M7538" t="s">
        <v>4</v>
      </c>
      <c r="N7538" t="s">
        <v>3</v>
      </c>
      <c r="O7538" s="2">
        <v>44489</v>
      </c>
      <c r="P7538" s="2">
        <v>44455</v>
      </c>
      <c r="Q7538" s="2">
        <v>44475</v>
      </c>
      <c r="R7538">
        <v>30</v>
      </c>
      <c r="S7538">
        <v>0</v>
      </c>
      <c r="T7538" t="s">
        <v>173</v>
      </c>
      <c r="U7538">
        <v>1674.3</v>
      </c>
      <c r="V7538" t="s">
        <v>2404</v>
      </c>
      <c r="W7538" s="3">
        <v>44474</v>
      </c>
      <c r="X7538" s="2"/>
      <c r="Y7538" t="s">
        <v>3</v>
      </c>
      <c r="Z7538" t="s">
        <v>3</v>
      </c>
      <c r="AA7538" t="s">
        <v>3</v>
      </c>
      <c r="AB7538" t="s">
        <v>28705</v>
      </c>
    </row>
    <row r="7539" spans="1:28" x14ac:dyDescent="0.25">
      <c r="A7539" s="67" t="s">
        <v>13428</v>
      </c>
      <c r="B7539" t="s">
        <v>2003</v>
      </c>
      <c r="C7539" t="s">
        <v>2341</v>
      </c>
      <c r="D7539" t="s">
        <v>2340</v>
      </c>
      <c r="E7539" t="s">
        <v>2401</v>
      </c>
      <c r="F7539" t="s">
        <v>170</v>
      </c>
      <c r="G7539" t="s">
        <v>2481</v>
      </c>
      <c r="H7539" t="s">
        <v>2482</v>
      </c>
      <c r="I7539" t="s">
        <v>3</v>
      </c>
      <c r="J7539" t="s">
        <v>3</v>
      </c>
      <c r="K7539" t="s">
        <v>35269</v>
      </c>
      <c r="L7539" t="s">
        <v>35270</v>
      </c>
      <c r="M7539" t="s">
        <v>1</v>
      </c>
      <c r="N7539" t="s">
        <v>3</v>
      </c>
      <c r="O7539" s="2">
        <v>44606</v>
      </c>
      <c r="P7539" s="2">
        <v>44328</v>
      </c>
      <c r="Q7539" s="2">
        <v>44547</v>
      </c>
      <c r="R7539">
        <v>12</v>
      </c>
      <c r="S7539">
        <v>12</v>
      </c>
      <c r="T7539" t="s">
        <v>174</v>
      </c>
      <c r="U7539">
        <v>1480.8</v>
      </c>
      <c r="V7539" t="s">
        <v>2412</v>
      </c>
      <c r="W7539" s="3">
        <v>44462</v>
      </c>
      <c r="X7539" s="2">
        <v>44462</v>
      </c>
      <c r="Y7539" t="s">
        <v>3</v>
      </c>
      <c r="Z7539" t="s">
        <v>3</v>
      </c>
      <c r="AA7539" t="s">
        <v>3</v>
      </c>
      <c r="AB7539" t="s">
        <v>4350</v>
      </c>
    </row>
    <row r="7540" spans="1:28" x14ac:dyDescent="0.25">
      <c r="A7540" s="67" t="s">
        <v>14241</v>
      </c>
      <c r="B7540" t="s">
        <v>1999</v>
      </c>
      <c r="C7540" t="s">
        <v>2341</v>
      </c>
      <c r="D7540" t="s">
        <v>2340</v>
      </c>
      <c r="E7540" t="s">
        <v>2401</v>
      </c>
      <c r="F7540" t="s">
        <v>170</v>
      </c>
      <c r="G7540" t="s">
        <v>2413</v>
      </c>
      <c r="H7540" t="s">
        <v>2414</v>
      </c>
      <c r="I7540" t="s">
        <v>3</v>
      </c>
      <c r="J7540" t="s">
        <v>3</v>
      </c>
      <c r="K7540" t="s">
        <v>4587</v>
      </c>
      <c r="L7540" t="s">
        <v>4588</v>
      </c>
      <c r="M7540" t="s">
        <v>4</v>
      </c>
      <c r="N7540" t="s">
        <v>3</v>
      </c>
      <c r="O7540" s="2">
        <v>44497</v>
      </c>
      <c r="P7540" s="2">
        <v>44487</v>
      </c>
      <c r="Q7540" s="2">
        <v>44483</v>
      </c>
      <c r="R7540">
        <v>2400</v>
      </c>
      <c r="S7540">
        <v>0</v>
      </c>
      <c r="T7540" t="s">
        <v>171</v>
      </c>
      <c r="U7540">
        <v>2898.31</v>
      </c>
      <c r="V7540" t="s">
        <v>2404</v>
      </c>
      <c r="W7540" s="3">
        <v>44468</v>
      </c>
      <c r="X7540" s="2">
        <v>44475</v>
      </c>
      <c r="Y7540" t="s">
        <v>3</v>
      </c>
      <c r="Z7540" t="s">
        <v>3</v>
      </c>
      <c r="AA7540" t="s">
        <v>3</v>
      </c>
      <c r="AB7540" t="s">
        <v>4589</v>
      </c>
    </row>
    <row r="7541" spans="1:28" x14ac:dyDescent="0.25">
      <c r="A7541" s="67" t="s">
        <v>14241</v>
      </c>
      <c r="B7541" t="s">
        <v>1999</v>
      </c>
      <c r="C7541" t="s">
        <v>2341</v>
      </c>
      <c r="D7541" t="s">
        <v>2340</v>
      </c>
      <c r="E7541" t="s">
        <v>2401</v>
      </c>
      <c r="F7541" t="s">
        <v>170</v>
      </c>
      <c r="G7541" t="s">
        <v>2413</v>
      </c>
      <c r="H7541" t="s">
        <v>2414</v>
      </c>
      <c r="I7541" t="s">
        <v>3</v>
      </c>
      <c r="J7541" t="s">
        <v>3</v>
      </c>
      <c r="K7541" t="s">
        <v>4587</v>
      </c>
      <c r="L7541" t="s">
        <v>4588</v>
      </c>
      <c r="M7541" t="s">
        <v>1</v>
      </c>
      <c r="N7541" t="s">
        <v>3</v>
      </c>
      <c r="O7541" s="2">
        <v>44487</v>
      </c>
      <c r="P7541" s="2">
        <v>44487</v>
      </c>
      <c r="Q7541" s="2">
        <v>44475</v>
      </c>
      <c r="R7541">
        <v>0</v>
      </c>
      <c r="S7541">
        <v>2400</v>
      </c>
      <c r="T7541" t="s">
        <v>171</v>
      </c>
      <c r="U7541">
        <v>2898.31</v>
      </c>
      <c r="V7541" t="s">
        <v>2404</v>
      </c>
      <c r="W7541" s="3">
        <v>44474</v>
      </c>
      <c r="X7541" s="2">
        <v>44475</v>
      </c>
      <c r="Y7541" t="s">
        <v>3</v>
      </c>
      <c r="Z7541" t="s">
        <v>3</v>
      </c>
      <c r="AA7541" t="s">
        <v>3</v>
      </c>
      <c r="AB7541" t="s">
        <v>4589</v>
      </c>
    </row>
    <row r="7542" spans="1:28" x14ac:dyDescent="0.25">
      <c r="A7542" s="67" t="s">
        <v>14241</v>
      </c>
      <c r="B7542" t="s">
        <v>2011</v>
      </c>
      <c r="C7542" t="s">
        <v>2341</v>
      </c>
      <c r="D7542" t="s">
        <v>2340</v>
      </c>
      <c r="E7542" t="s">
        <v>2401</v>
      </c>
      <c r="F7542" t="s">
        <v>170</v>
      </c>
      <c r="G7542" t="s">
        <v>2413</v>
      </c>
      <c r="H7542" t="s">
        <v>2414</v>
      </c>
      <c r="I7542" t="s">
        <v>3</v>
      </c>
      <c r="J7542" t="s">
        <v>3</v>
      </c>
      <c r="K7542" t="s">
        <v>2417</v>
      </c>
      <c r="L7542" t="s">
        <v>2418</v>
      </c>
      <c r="M7542" t="s">
        <v>1</v>
      </c>
      <c r="N7542" t="s">
        <v>3</v>
      </c>
      <c r="O7542" s="2">
        <v>44483</v>
      </c>
      <c r="P7542" s="2">
        <v>44483</v>
      </c>
      <c r="Q7542" s="2">
        <v>44476</v>
      </c>
      <c r="R7542">
        <v>1</v>
      </c>
      <c r="S7542">
        <v>1</v>
      </c>
      <c r="T7542" t="s">
        <v>2038</v>
      </c>
      <c r="U7542">
        <v>1</v>
      </c>
      <c r="V7542" t="s">
        <v>2404</v>
      </c>
      <c r="W7542" s="3"/>
      <c r="X7542" s="2">
        <v>44475</v>
      </c>
      <c r="Y7542" t="s">
        <v>3</v>
      </c>
      <c r="Z7542" t="s">
        <v>3</v>
      </c>
      <c r="AA7542" t="s">
        <v>3</v>
      </c>
      <c r="AB7542" t="s">
        <v>2462</v>
      </c>
    </row>
    <row r="7543" spans="1:28" x14ac:dyDescent="0.25">
      <c r="A7543" s="67" t="s">
        <v>14241</v>
      </c>
      <c r="B7543" t="s">
        <v>2001</v>
      </c>
      <c r="C7543" t="s">
        <v>2341</v>
      </c>
      <c r="D7543" t="s">
        <v>2340</v>
      </c>
      <c r="E7543" t="s">
        <v>2401</v>
      </c>
      <c r="F7543" t="s">
        <v>170</v>
      </c>
      <c r="G7543" t="s">
        <v>2413</v>
      </c>
      <c r="H7543" t="s">
        <v>2414</v>
      </c>
      <c r="I7543" t="s">
        <v>3</v>
      </c>
      <c r="J7543" t="s">
        <v>3</v>
      </c>
      <c r="K7543" t="s">
        <v>2415</v>
      </c>
      <c r="L7543" t="s">
        <v>2416</v>
      </c>
      <c r="M7543" t="s">
        <v>1</v>
      </c>
      <c r="N7543" t="s">
        <v>3</v>
      </c>
      <c r="O7543" s="2">
        <v>44483</v>
      </c>
      <c r="P7543" s="2">
        <v>44483</v>
      </c>
      <c r="Q7543" s="2">
        <v>44476</v>
      </c>
      <c r="R7543">
        <v>1</v>
      </c>
      <c r="S7543">
        <v>1</v>
      </c>
      <c r="T7543" t="s">
        <v>2038</v>
      </c>
      <c r="U7543">
        <v>61.77</v>
      </c>
      <c r="V7543" t="s">
        <v>2404</v>
      </c>
      <c r="W7543" s="3"/>
      <c r="X7543" s="2">
        <v>44475</v>
      </c>
      <c r="Y7543" t="s">
        <v>3</v>
      </c>
      <c r="Z7543" t="s">
        <v>3</v>
      </c>
      <c r="AA7543" t="s">
        <v>3</v>
      </c>
      <c r="AB7543" t="s">
        <v>2960</v>
      </c>
    </row>
    <row r="7544" spans="1:28" x14ac:dyDescent="0.25">
      <c r="A7544" s="67" t="s">
        <v>40322</v>
      </c>
      <c r="B7544" t="s">
        <v>1999</v>
      </c>
      <c r="C7544" t="s">
        <v>2341</v>
      </c>
      <c r="D7544" t="s">
        <v>2341</v>
      </c>
      <c r="E7544" t="s">
        <v>2401</v>
      </c>
      <c r="F7544" t="s">
        <v>170</v>
      </c>
      <c r="G7544" t="s">
        <v>4351</v>
      </c>
      <c r="H7544" t="s">
        <v>4352</v>
      </c>
      <c r="I7544" t="s">
        <v>3</v>
      </c>
      <c r="J7544" t="s">
        <v>3</v>
      </c>
      <c r="K7544" t="s">
        <v>40323</v>
      </c>
      <c r="L7544" t="s">
        <v>40324</v>
      </c>
      <c r="M7544" t="s">
        <v>1</v>
      </c>
      <c r="N7544" t="s">
        <v>3</v>
      </c>
      <c r="O7544" s="2">
        <v>44505</v>
      </c>
      <c r="P7544" s="2">
        <v>44505</v>
      </c>
      <c r="Q7544" s="2">
        <v>44475</v>
      </c>
      <c r="R7544">
        <v>0</v>
      </c>
      <c r="S7544">
        <v>1820</v>
      </c>
      <c r="T7544" t="s">
        <v>171</v>
      </c>
      <c r="U7544">
        <v>6097</v>
      </c>
      <c r="V7544" t="s">
        <v>2412</v>
      </c>
      <c r="W7544" s="3">
        <v>44474</v>
      </c>
      <c r="X7544" s="2">
        <v>44475</v>
      </c>
      <c r="Y7544" t="s">
        <v>3</v>
      </c>
      <c r="Z7544" t="s">
        <v>3</v>
      </c>
      <c r="AA7544" t="s">
        <v>3</v>
      </c>
      <c r="AB7544" t="s">
        <v>40325</v>
      </c>
    </row>
    <row r="7545" spans="1:28" x14ac:dyDescent="0.25">
      <c r="A7545" s="67" t="s">
        <v>40322</v>
      </c>
      <c r="B7545" t="s">
        <v>1997</v>
      </c>
      <c r="C7545" t="s">
        <v>2341</v>
      </c>
      <c r="D7545" t="s">
        <v>2341</v>
      </c>
      <c r="E7545" t="s">
        <v>2401</v>
      </c>
      <c r="F7545" t="s">
        <v>170</v>
      </c>
      <c r="G7545" t="s">
        <v>4351</v>
      </c>
      <c r="H7545" t="s">
        <v>4352</v>
      </c>
      <c r="I7545" t="s">
        <v>3</v>
      </c>
      <c r="J7545" t="s">
        <v>3</v>
      </c>
      <c r="K7545" t="s">
        <v>40326</v>
      </c>
      <c r="L7545" t="s">
        <v>40327</v>
      </c>
      <c r="M7545" t="s">
        <v>1</v>
      </c>
      <c r="N7545" t="s">
        <v>3</v>
      </c>
      <c r="O7545" s="2">
        <v>44505</v>
      </c>
      <c r="P7545" s="2">
        <v>44505</v>
      </c>
      <c r="Q7545" s="2">
        <v>44475</v>
      </c>
      <c r="R7545">
        <v>0</v>
      </c>
      <c r="S7545">
        <v>7280</v>
      </c>
      <c r="T7545" t="s">
        <v>171</v>
      </c>
      <c r="U7545">
        <v>15652</v>
      </c>
      <c r="V7545" t="s">
        <v>2412</v>
      </c>
      <c r="W7545" s="3">
        <v>44474</v>
      </c>
      <c r="X7545" s="2">
        <v>44475</v>
      </c>
      <c r="Y7545" t="s">
        <v>3</v>
      </c>
      <c r="Z7545" t="s">
        <v>3</v>
      </c>
      <c r="AA7545" t="s">
        <v>3</v>
      </c>
      <c r="AB7545" t="s">
        <v>40328</v>
      </c>
    </row>
    <row r="7546" spans="1:28" x14ac:dyDescent="0.25">
      <c r="A7546" s="67" t="s">
        <v>4799</v>
      </c>
      <c r="B7546" t="s">
        <v>2027</v>
      </c>
      <c r="C7546" t="s">
        <v>2340</v>
      </c>
      <c r="D7546" t="s">
        <v>2340</v>
      </c>
      <c r="E7546" t="s">
        <v>2401</v>
      </c>
      <c r="F7546" t="s">
        <v>170</v>
      </c>
      <c r="G7546" t="s">
        <v>3173</v>
      </c>
      <c r="H7546" t="s">
        <v>3174</v>
      </c>
      <c r="I7546" t="s">
        <v>3</v>
      </c>
      <c r="J7546" t="s">
        <v>3</v>
      </c>
      <c r="K7546" t="s">
        <v>4838</v>
      </c>
      <c r="L7546" t="s">
        <v>4839</v>
      </c>
      <c r="M7546" t="s">
        <v>1</v>
      </c>
      <c r="N7546" t="s">
        <v>3</v>
      </c>
      <c r="O7546" s="2">
        <v>44452</v>
      </c>
      <c r="P7546" s="2">
        <v>44452</v>
      </c>
      <c r="Q7546" s="2">
        <v>44475</v>
      </c>
      <c r="R7546">
        <v>18</v>
      </c>
      <c r="S7546">
        <v>24</v>
      </c>
      <c r="T7546" t="s">
        <v>174</v>
      </c>
      <c r="U7546">
        <v>1903.44</v>
      </c>
      <c r="V7546" t="s">
        <v>2404</v>
      </c>
      <c r="W7546" s="3">
        <v>44474</v>
      </c>
      <c r="X7546" s="2">
        <v>44407</v>
      </c>
      <c r="Y7546" t="s">
        <v>3</v>
      </c>
      <c r="Z7546" t="s">
        <v>3</v>
      </c>
      <c r="AA7546" t="s">
        <v>3</v>
      </c>
      <c r="AB7546" t="s">
        <v>7472</v>
      </c>
    </row>
    <row r="7547" spans="1:28" x14ac:dyDescent="0.25">
      <c r="A7547" s="67" t="s">
        <v>4799</v>
      </c>
      <c r="B7547" t="s">
        <v>2027</v>
      </c>
      <c r="C7547" t="s">
        <v>2340</v>
      </c>
      <c r="D7547" t="s">
        <v>2340</v>
      </c>
      <c r="E7547" t="s">
        <v>2401</v>
      </c>
      <c r="F7547" t="s">
        <v>170</v>
      </c>
      <c r="G7547" t="s">
        <v>3173</v>
      </c>
      <c r="H7547" t="s">
        <v>3174</v>
      </c>
      <c r="I7547" t="s">
        <v>3</v>
      </c>
      <c r="J7547" t="s">
        <v>3</v>
      </c>
      <c r="K7547" t="s">
        <v>4838</v>
      </c>
      <c r="L7547" t="s">
        <v>4839</v>
      </c>
      <c r="M7547" t="s">
        <v>4</v>
      </c>
      <c r="N7547" t="s">
        <v>3</v>
      </c>
      <c r="O7547" s="2">
        <v>44489</v>
      </c>
      <c r="P7547" s="2">
        <v>44452</v>
      </c>
      <c r="Q7547" s="2">
        <v>44475</v>
      </c>
      <c r="R7547">
        <v>6</v>
      </c>
      <c r="S7547">
        <v>0</v>
      </c>
      <c r="T7547" t="s">
        <v>174</v>
      </c>
      <c r="U7547">
        <v>1903.44</v>
      </c>
      <c r="V7547" t="s">
        <v>2404</v>
      </c>
      <c r="W7547" s="3">
        <v>44474</v>
      </c>
      <c r="X7547" s="2">
        <v>44407</v>
      </c>
      <c r="Y7547" t="s">
        <v>3</v>
      </c>
      <c r="Z7547" t="s">
        <v>3</v>
      </c>
      <c r="AA7547" t="s">
        <v>3</v>
      </c>
      <c r="AB7547" t="s">
        <v>7472</v>
      </c>
    </row>
    <row r="7548" spans="1:28" x14ac:dyDescent="0.25">
      <c r="A7548" s="67" t="s">
        <v>40329</v>
      </c>
      <c r="B7548" t="s">
        <v>1997</v>
      </c>
      <c r="C7548" t="s">
        <v>2341</v>
      </c>
      <c r="D7548" t="s">
        <v>2400</v>
      </c>
      <c r="E7548" t="s">
        <v>2401</v>
      </c>
      <c r="F7548" t="s">
        <v>170</v>
      </c>
      <c r="G7548" t="s">
        <v>40330</v>
      </c>
      <c r="H7548" t="s">
        <v>40331</v>
      </c>
      <c r="I7548" t="s">
        <v>3</v>
      </c>
      <c r="J7548" t="s">
        <v>3</v>
      </c>
      <c r="K7548" t="s">
        <v>11482</v>
      </c>
      <c r="L7548" t="s">
        <v>11483</v>
      </c>
      <c r="M7548" t="s">
        <v>1</v>
      </c>
      <c r="N7548" t="s">
        <v>3</v>
      </c>
      <c r="O7548" s="2">
        <v>44488</v>
      </c>
      <c r="P7548" s="2">
        <v>44488</v>
      </c>
      <c r="Q7548" s="2">
        <v>44476</v>
      </c>
      <c r="R7548">
        <v>6</v>
      </c>
      <c r="S7548">
        <v>6</v>
      </c>
      <c r="T7548" t="s">
        <v>174</v>
      </c>
      <c r="U7548">
        <v>48.6</v>
      </c>
      <c r="V7548" t="s">
        <v>2404</v>
      </c>
      <c r="W7548" s="3"/>
      <c r="X7548" s="2"/>
      <c r="Y7548" t="s">
        <v>3</v>
      </c>
      <c r="Z7548" t="s">
        <v>3</v>
      </c>
      <c r="AA7548" t="s">
        <v>3</v>
      </c>
      <c r="AB7548" t="s">
        <v>40332</v>
      </c>
    </row>
    <row r="7549" spans="1:28" x14ac:dyDescent="0.25">
      <c r="A7549" s="67" t="s">
        <v>40329</v>
      </c>
      <c r="B7549" t="s">
        <v>2002</v>
      </c>
      <c r="C7549" t="s">
        <v>2341</v>
      </c>
      <c r="D7549" t="s">
        <v>2400</v>
      </c>
      <c r="E7549" t="s">
        <v>2401</v>
      </c>
      <c r="F7549" t="s">
        <v>170</v>
      </c>
      <c r="G7549" t="s">
        <v>40330</v>
      </c>
      <c r="H7549" t="s">
        <v>40331</v>
      </c>
      <c r="I7549" t="s">
        <v>3</v>
      </c>
      <c r="J7549" t="s">
        <v>3</v>
      </c>
      <c r="K7549" t="s">
        <v>3042</v>
      </c>
      <c r="L7549" t="s">
        <v>2252</v>
      </c>
      <c r="M7549" t="s">
        <v>1</v>
      </c>
      <c r="N7549" t="s">
        <v>3</v>
      </c>
      <c r="O7549" s="2">
        <v>44488</v>
      </c>
      <c r="P7549" s="2">
        <v>44488</v>
      </c>
      <c r="Q7549" s="2">
        <v>44476</v>
      </c>
      <c r="R7549">
        <v>14</v>
      </c>
      <c r="S7549">
        <v>14</v>
      </c>
      <c r="T7549" t="s">
        <v>174</v>
      </c>
      <c r="U7549">
        <v>192.92</v>
      </c>
      <c r="V7549" t="s">
        <v>2404</v>
      </c>
      <c r="W7549" s="3"/>
      <c r="X7549" s="2"/>
      <c r="Y7549" t="s">
        <v>3</v>
      </c>
      <c r="Z7549" t="s">
        <v>3</v>
      </c>
      <c r="AA7549" t="s">
        <v>3</v>
      </c>
      <c r="AB7549" t="s">
        <v>40333</v>
      </c>
    </row>
    <row r="7550" spans="1:28" x14ac:dyDescent="0.25">
      <c r="A7550" s="67" t="s">
        <v>40329</v>
      </c>
      <c r="B7550" t="s">
        <v>1999</v>
      </c>
      <c r="C7550" t="s">
        <v>2341</v>
      </c>
      <c r="D7550" t="s">
        <v>2400</v>
      </c>
      <c r="E7550" t="s">
        <v>2401</v>
      </c>
      <c r="F7550" t="s">
        <v>170</v>
      </c>
      <c r="G7550" t="s">
        <v>40330</v>
      </c>
      <c r="H7550" t="s">
        <v>40331</v>
      </c>
      <c r="I7550" t="s">
        <v>3</v>
      </c>
      <c r="J7550" t="s">
        <v>3</v>
      </c>
      <c r="K7550" t="s">
        <v>40334</v>
      </c>
      <c r="L7550" t="s">
        <v>40335</v>
      </c>
      <c r="M7550" t="s">
        <v>1</v>
      </c>
      <c r="N7550" t="s">
        <v>3</v>
      </c>
      <c r="O7550" s="2">
        <v>44488</v>
      </c>
      <c r="P7550" s="2">
        <v>44488</v>
      </c>
      <c r="Q7550" s="2">
        <v>44476</v>
      </c>
      <c r="R7550">
        <v>10</v>
      </c>
      <c r="S7550">
        <v>10</v>
      </c>
      <c r="T7550" t="s">
        <v>171</v>
      </c>
      <c r="U7550">
        <v>124.6</v>
      </c>
      <c r="V7550" t="s">
        <v>2404</v>
      </c>
      <c r="W7550" s="3"/>
      <c r="X7550" s="2"/>
      <c r="Y7550" t="s">
        <v>3</v>
      </c>
      <c r="Z7550" t="s">
        <v>3</v>
      </c>
      <c r="AA7550" t="s">
        <v>3</v>
      </c>
      <c r="AB7550" t="s">
        <v>40336</v>
      </c>
    </row>
    <row r="7551" spans="1:28" x14ac:dyDescent="0.25">
      <c r="A7551" s="67" t="s">
        <v>31428</v>
      </c>
      <c r="B7551" t="s">
        <v>1997</v>
      </c>
      <c r="C7551" t="s">
        <v>2341</v>
      </c>
      <c r="D7551" t="s">
        <v>2340</v>
      </c>
      <c r="E7551" t="s">
        <v>2401</v>
      </c>
      <c r="F7551" t="s">
        <v>170</v>
      </c>
      <c r="G7551" t="s">
        <v>2506</v>
      </c>
      <c r="H7551" t="s">
        <v>2507</v>
      </c>
      <c r="I7551" t="s">
        <v>3</v>
      </c>
      <c r="J7551" t="s">
        <v>2407</v>
      </c>
      <c r="K7551" t="s">
        <v>31429</v>
      </c>
      <c r="L7551" t="s">
        <v>31211</v>
      </c>
      <c r="M7551" t="s">
        <v>4</v>
      </c>
      <c r="N7551" t="s">
        <v>3</v>
      </c>
      <c r="O7551" s="2">
        <v>44493</v>
      </c>
      <c r="P7551" s="2">
        <v>44440</v>
      </c>
      <c r="Q7551" s="2">
        <v>44475</v>
      </c>
      <c r="R7551">
        <v>12</v>
      </c>
      <c r="S7551">
        <v>0</v>
      </c>
      <c r="T7551" t="s">
        <v>174</v>
      </c>
      <c r="U7551">
        <v>1204.56</v>
      </c>
      <c r="V7551" t="s">
        <v>2404</v>
      </c>
      <c r="W7551" s="3">
        <v>44474</v>
      </c>
      <c r="X7551" s="2">
        <v>44469</v>
      </c>
      <c r="Y7551" t="s">
        <v>3</v>
      </c>
      <c r="Z7551" t="s">
        <v>3</v>
      </c>
      <c r="AA7551" t="s">
        <v>3</v>
      </c>
      <c r="AB7551" t="s">
        <v>31430</v>
      </c>
    </row>
    <row r="7552" spans="1:28" x14ac:dyDescent="0.25">
      <c r="A7552" s="67" t="s">
        <v>31428</v>
      </c>
      <c r="B7552" t="s">
        <v>1997</v>
      </c>
      <c r="C7552" t="s">
        <v>2341</v>
      </c>
      <c r="D7552" t="s">
        <v>2340</v>
      </c>
      <c r="E7552" t="s">
        <v>2401</v>
      </c>
      <c r="F7552" t="s">
        <v>170</v>
      </c>
      <c r="G7552" t="s">
        <v>2506</v>
      </c>
      <c r="H7552" t="s">
        <v>2507</v>
      </c>
      <c r="I7552" t="s">
        <v>3</v>
      </c>
      <c r="J7552" t="s">
        <v>2407</v>
      </c>
      <c r="K7552" t="s">
        <v>31429</v>
      </c>
      <c r="L7552" t="s">
        <v>31211</v>
      </c>
      <c r="M7552" t="s">
        <v>1</v>
      </c>
      <c r="N7552" t="s">
        <v>3</v>
      </c>
      <c r="O7552" s="2">
        <v>44440</v>
      </c>
      <c r="P7552" s="2">
        <v>44440</v>
      </c>
      <c r="Q7552" s="2">
        <v>44475</v>
      </c>
      <c r="R7552">
        <v>0</v>
      </c>
      <c r="S7552">
        <v>12</v>
      </c>
      <c r="T7552" t="s">
        <v>174</v>
      </c>
      <c r="U7552">
        <v>1204.56</v>
      </c>
      <c r="V7552" t="s">
        <v>2404</v>
      </c>
      <c r="W7552" s="3">
        <v>44474</v>
      </c>
      <c r="X7552" s="2">
        <v>44469</v>
      </c>
      <c r="Y7552" t="s">
        <v>3</v>
      </c>
      <c r="Z7552" t="s">
        <v>3</v>
      </c>
      <c r="AA7552" t="s">
        <v>3</v>
      </c>
      <c r="AB7552" t="s">
        <v>31430</v>
      </c>
    </row>
    <row r="7553" spans="1:28" x14ac:dyDescent="0.25">
      <c r="A7553" s="67" t="s">
        <v>40337</v>
      </c>
      <c r="B7553" t="s">
        <v>1997</v>
      </c>
      <c r="C7553" t="s">
        <v>2341</v>
      </c>
      <c r="D7553" t="s">
        <v>2400</v>
      </c>
      <c r="E7553" t="s">
        <v>2401</v>
      </c>
      <c r="F7553" t="s">
        <v>170</v>
      </c>
      <c r="G7553" t="s">
        <v>40338</v>
      </c>
      <c r="H7553" t="s">
        <v>40339</v>
      </c>
      <c r="I7553" t="s">
        <v>3</v>
      </c>
      <c r="J7553" t="s">
        <v>3</v>
      </c>
      <c r="K7553" t="s">
        <v>1113</v>
      </c>
      <c r="L7553" t="s">
        <v>1114</v>
      </c>
      <c r="M7553" t="s">
        <v>1</v>
      </c>
      <c r="N7553" t="s">
        <v>3</v>
      </c>
      <c r="O7553" s="2">
        <v>44481</v>
      </c>
      <c r="P7553" s="2">
        <v>44481</v>
      </c>
      <c r="Q7553" s="2">
        <v>44475</v>
      </c>
      <c r="R7553">
        <v>0</v>
      </c>
      <c r="S7553">
        <v>45</v>
      </c>
      <c r="T7553" t="s">
        <v>174</v>
      </c>
      <c r="U7553">
        <v>629.54999999999995</v>
      </c>
      <c r="V7553" t="s">
        <v>2404</v>
      </c>
      <c r="W7553" s="3"/>
      <c r="X7553" s="2"/>
      <c r="Y7553" t="s">
        <v>3</v>
      </c>
      <c r="Z7553" t="s">
        <v>3</v>
      </c>
      <c r="AA7553" t="s">
        <v>3</v>
      </c>
      <c r="AB7553" t="s">
        <v>40340</v>
      </c>
    </row>
    <row r="7554" spans="1:28" x14ac:dyDescent="0.25">
      <c r="A7554" s="67" t="s">
        <v>40337</v>
      </c>
      <c r="B7554" t="s">
        <v>1997</v>
      </c>
      <c r="C7554" t="s">
        <v>2341</v>
      </c>
      <c r="D7554" t="s">
        <v>2400</v>
      </c>
      <c r="E7554" t="s">
        <v>2401</v>
      </c>
      <c r="F7554" t="s">
        <v>170</v>
      </c>
      <c r="G7554" t="s">
        <v>40338</v>
      </c>
      <c r="H7554" t="s">
        <v>40339</v>
      </c>
      <c r="I7554" t="s">
        <v>3</v>
      </c>
      <c r="J7554" t="s">
        <v>3</v>
      </c>
      <c r="K7554" t="s">
        <v>1113</v>
      </c>
      <c r="L7554" t="s">
        <v>1114</v>
      </c>
      <c r="M7554" t="s">
        <v>4</v>
      </c>
      <c r="N7554" t="s">
        <v>3</v>
      </c>
      <c r="O7554" s="2">
        <v>44483</v>
      </c>
      <c r="P7554" s="2">
        <v>44481</v>
      </c>
      <c r="Q7554" s="2">
        <v>44475</v>
      </c>
      <c r="R7554">
        <v>45</v>
      </c>
      <c r="S7554">
        <v>0</v>
      </c>
      <c r="T7554" t="s">
        <v>174</v>
      </c>
      <c r="U7554">
        <v>629.54999999999995</v>
      </c>
      <c r="V7554" t="s">
        <v>2404</v>
      </c>
      <c r="W7554" s="3"/>
      <c r="X7554" s="2"/>
      <c r="Y7554" t="s">
        <v>3</v>
      </c>
      <c r="Z7554" t="s">
        <v>3</v>
      </c>
      <c r="AA7554" t="s">
        <v>3</v>
      </c>
      <c r="AB7554" t="s">
        <v>40340</v>
      </c>
    </row>
    <row r="7555" spans="1:28" x14ac:dyDescent="0.25">
      <c r="A7555" s="67" t="s">
        <v>33731</v>
      </c>
      <c r="B7555" t="s">
        <v>1997</v>
      </c>
      <c r="C7555" t="s">
        <v>2341</v>
      </c>
      <c r="D7555" t="s">
        <v>2340</v>
      </c>
      <c r="E7555" t="s">
        <v>2401</v>
      </c>
      <c r="F7555" t="s">
        <v>170</v>
      </c>
      <c r="G7555" t="s">
        <v>2506</v>
      </c>
      <c r="H7555" t="s">
        <v>2507</v>
      </c>
      <c r="I7555" t="s">
        <v>3</v>
      </c>
      <c r="J7555" t="s">
        <v>2340</v>
      </c>
      <c r="K7555" t="s">
        <v>33732</v>
      </c>
      <c r="L7555" t="s">
        <v>33733</v>
      </c>
      <c r="M7555" t="s">
        <v>1</v>
      </c>
      <c r="N7555" t="s">
        <v>3</v>
      </c>
      <c r="O7555" s="2">
        <v>44435</v>
      </c>
      <c r="P7555" s="2">
        <v>44435</v>
      </c>
      <c r="Q7555" s="2">
        <v>44475</v>
      </c>
      <c r="R7555">
        <v>0</v>
      </c>
      <c r="S7555">
        <v>100</v>
      </c>
      <c r="T7555" t="s">
        <v>171</v>
      </c>
      <c r="U7555">
        <v>587</v>
      </c>
      <c r="V7555" t="s">
        <v>2404</v>
      </c>
      <c r="W7555" s="3">
        <v>44475</v>
      </c>
      <c r="X7555" s="2">
        <v>44475</v>
      </c>
      <c r="Y7555" t="s">
        <v>3</v>
      </c>
      <c r="Z7555" t="s">
        <v>3</v>
      </c>
      <c r="AA7555" t="s">
        <v>3</v>
      </c>
      <c r="AB7555" t="s">
        <v>33734</v>
      </c>
    </row>
    <row r="7556" spans="1:28" x14ac:dyDescent="0.25">
      <c r="A7556" s="67" t="s">
        <v>33500</v>
      </c>
      <c r="B7556" t="s">
        <v>1997</v>
      </c>
      <c r="C7556" t="s">
        <v>2341</v>
      </c>
      <c r="D7556" t="s">
        <v>2340</v>
      </c>
      <c r="E7556" t="s">
        <v>2401</v>
      </c>
      <c r="F7556" t="s">
        <v>170</v>
      </c>
      <c r="G7556" t="s">
        <v>2506</v>
      </c>
      <c r="H7556" t="s">
        <v>2507</v>
      </c>
      <c r="I7556" t="s">
        <v>3</v>
      </c>
      <c r="J7556" t="s">
        <v>2407</v>
      </c>
      <c r="K7556" t="s">
        <v>7737</v>
      </c>
      <c r="L7556" t="s">
        <v>7738</v>
      </c>
      <c r="M7556" t="s">
        <v>4</v>
      </c>
      <c r="N7556" t="s">
        <v>3</v>
      </c>
      <c r="O7556" s="2">
        <v>44493</v>
      </c>
      <c r="P7556" s="2">
        <v>44454</v>
      </c>
      <c r="Q7556" s="2">
        <v>44475</v>
      </c>
      <c r="R7556">
        <v>6</v>
      </c>
      <c r="S7556">
        <v>0</v>
      </c>
      <c r="T7556" t="s">
        <v>174</v>
      </c>
      <c r="U7556">
        <v>1514.22</v>
      </c>
      <c r="V7556" t="s">
        <v>2404</v>
      </c>
      <c r="W7556" s="3">
        <v>44474</v>
      </c>
      <c r="X7556" s="2">
        <v>44469</v>
      </c>
      <c r="Y7556" t="s">
        <v>3</v>
      </c>
      <c r="Z7556" t="s">
        <v>3</v>
      </c>
      <c r="AA7556" t="s">
        <v>3</v>
      </c>
      <c r="AB7556" t="s">
        <v>33501</v>
      </c>
    </row>
    <row r="7557" spans="1:28" x14ac:dyDescent="0.25">
      <c r="A7557" s="67" t="s">
        <v>33500</v>
      </c>
      <c r="B7557" t="s">
        <v>1997</v>
      </c>
      <c r="C7557" t="s">
        <v>2341</v>
      </c>
      <c r="D7557" t="s">
        <v>2340</v>
      </c>
      <c r="E7557" t="s">
        <v>2401</v>
      </c>
      <c r="F7557" t="s">
        <v>170</v>
      </c>
      <c r="G7557" t="s">
        <v>2506</v>
      </c>
      <c r="H7557" t="s">
        <v>2507</v>
      </c>
      <c r="I7557" t="s">
        <v>3</v>
      </c>
      <c r="J7557" t="s">
        <v>2407</v>
      </c>
      <c r="K7557" t="s">
        <v>7737</v>
      </c>
      <c r="L7557" t="s">
        <v>7738</v>
      </c>
      <c r="M7557" t="s">
        <v>1</v>
      </c>
      <c r="N7557" t="s">
        <v>3</v>
      </c>
      <c r="O7557" s="2">
        <v>44454</v>
      </c>
      <c r="P7557" s="2">
        <v>44454</v>
      </c>
      <c r="Q7557" s="2">
        <v>44475</v>
      </c>
      <c r="R7557">
        <v>0</v>
      </c>
      <c r="S7557">
        <v>6</v>
      </c>
      <c r="T7557" t="s">
        <v>174</v>
      </c>
      <c r="U7557">
        <v>1514.22</v>
      </c>
      <c r="V7557" t="s">
        <v>2404</v>
      </c>
      <c r="W7557" s="3">
        <v>44474</v>
      </c>
      <c r="X7557" s="2">
        <v>44469</v>
      </c>
      <c r="Y7557" t="s">
        <v>3</v>
      </c>
      <c r="Z7557" t="s">
        <v>3</v>
      </c>
      <c r="AA7557" t="s">
        <v>3</v>
      </c>
      <c r="AB7557" t="s">
        <v>33501</v>
      </c>
    </row>
    <row r="7558" spans="1:28" x14ac:dyDescent="0.25">
      <c r="A7558" s="67" t="s">
        <v>31090</v>
      </c>
      <c r="B7558" t="s">
        <v>1997</v>
      </c>
      <c r="C7558" t="s">
        <v>2341</v>
      </c>
      <c r="D7558" t="s">
        <v>2340</v>
      </c>
      <c r="E7558" t="s">
        <v>2401</v>
      </c>
      <c r="F7558" t="s">
        <v>170</v>
      </c>
      <c r="G7558" t="s">
        <v>2506</v>
      </c>
      <c r="H7558" t="s">
        <v>2507</v>
      </c>
      <c r="I7558" t="s">
        <v>3</v>
      </c>
      <c r="J7558" t="s">
        <v>2407</v>
      </c>
      <c r="K7558" t="s">
        <v>31091</v>
      </c>
      <c r="L7558" t="s">
        <v>30963</v>
      </c>
      <c r="M7558" t="s">
        <v>4</v>
      </c>
      <c r="N7558" t="s">
        <v>3</v>
      </c>
      <c r="O7558" s="2">
        <v>44493</v>
      </c>
      <c r="P7558" s="2">
        <v>44440</v>
      </c>
      <c r="Q7558" s="2">
        <v>44475</v>
      </c>
      <c r="R7558">
        <v>12</v>
      </c>
      <c r="S7558">
        <v>0</v>
      </c>
      <c r="T7558" t="s">
        <v>174</v>
      </c>
      <c r="U7558">
        <v>1398.48</v>
      </c>
      <c r="V7558" t="s">
        <v>2404</v>
      </c>
      <c r="W7558" s="3">
        <v>44474</v>
      </c>
      <c r="X7558" s="2">
        <v>44469</v>
      </c>
      <c r="Y7558" t="s">
        <v>3</v>
      </c>
      <c r="Z7558" t="s">
        <v>3</v>
      </c>
      <c r="AA7558" t="s">
        <v>3</v>
      </c>
      <c r="AB7558" t="s">
        <v>31092</v>
      </c>
    </row>
    <row r="7559" spans="1:28" x14ac:dyDescent="0.25">
      <c r="A7559" s="67" t="s">
        <v>31090</v>
      </c>
      <c r="B7559" t="s">
        <v>1997</v>
      </c>
      <c r="C7559" t="s">
        <v>2341</v>
      </c>
      <c r="D7559" t="s">
        <v>2340</v>
      </c>
      <c r="E7559" t="s">
        <v>2401</v>
      </c>
      <c r="F7559" t="s">
        <v>170</v>
      </c>
      <c r="G7559" t="s">
        <v>2506</v>
      </c>
      <c r="H7559" t="s">
        <v>2507</v>
      </c>
      <c r="I7559" t="s">
        <v>3</v>
      </c>
      <c r="J7559" t="s">
        <v>2407</v>
      </c>
      <c r="K7559" t="s">
        <v>31091</v>
      </c>
      <c r="L7559" t="s">
        <v>30963</v>
      </c>
      <c r="M7559" t="s">
        <v>1</v>
      </c>
      <c r="N7559" t="s">
        <v>3</v>
      </c>
      <c r="O7559" s="2">
        <v>44440</v>
      </c>
      <c r="P7559" s="2">
        <v>44440</v>
      </c>
      <c r="Q7559" s="2">
        <v>44475</v>
      </c>
      <c r="R7559">
        <v>0</v>
      </c>
      <c r="S7559">
        <v>12</v>
      </c>
      <c r="T7559" t="s">
        <v>174</v>
      </c>
      <c r="U7559">
        <v>1398.48</v>
      </c>
      <c r="V7559" t="s">
        <v>2404</v>
      </c>
      <c r="W7559" s="3">
        <v>44474</v>
      </c>
      <c r="X7559" s="2">
        <v>44469</v>
      </c>
      <c r="Y7559" t="s">
        <v>3</v>
      </c>
      <c r="Z7559" t="s">
        <v>3</v>
      </c>
      <c r="AA7559" t="s">
        <v>3</v>
      </c>
      <c r="AB7559" t="s">
        <v>31092</v>
      </c>
    </row>
    <row r="7560" spans="1:28" x14ac:dyDescent="0.25">
      <c r="A7560" s="67" t="s">
        <v>31093</v>
      </c>
      <c r="B7560" t="s">
        <v>1997</v>
      </c>
      <c r="C7560" t="s">
        <v>2341</v>
      </c>
      <c r="D7560" t="s">
        <v>2340</v>
      </c>
      <c r="E7560" t="s">
        <v>2401</v>
      </c>
      <c r="F7560" t="s">
        <v>170</v>
      </c>
      <c r="G7560" t="s">
        <v>2506</v>
      </c>
      <c r="H7560" t="s">
        <v>2507</v>
      </c>
      <c r="I7560" t="s">
        <v>3</v>
      </c>
      <c r="J7560" t="s">
        <v>2407</v>
      </c>
      <c r="K7560" t="s">
        <v>31094</v>
      </c>
      <c r="L7560" t="s">
        <v>30964</v>
      </c>
      <c r="M7560" t="s">
        <v>4</v>
      </c>
      <c r="N7560" t="s">
        <v>3</v>
      </c>
      <c r="O7560" s="2">
        <v>44493</v>
      </c>
      <c r="P7560" s="2">
        <v>44440</v>
      </c>
      <c r="Q7560" s="2">
        <v>44475</v>
      </c>
      <c r="R7560">
        <v>12</v>
      </c>
      <c r="S7560">
        <v>0</v>
      </c>
      <c r="T7560" t="s">
        <v>174</v>
      </c>
      <c r="U7560">
        <v>1409.4</v>
      </c>
      <c r="V7560" t="s">
        <v>2404</v>
      </c>
      <c r="W7560" s="3">
        <v>44474</v>
      </c>
      <c r="X7560" s="2">
        <v>44469</v>
      </c>
      <c r="Y7560" t="s">
        <v>3</v>
      </c>
      <c r="Z7560" t="s">
        <v>3</v>
      </c>
      <c r="AA7560" t="s">
        <v>3</v>
      </c>
      <c r="AB7560" t="s">
        <v>31095</v>
      </c>
    </row>
    <row r="7561" spans="1:28" x14ac:dyDescent="0.25">
      <c r="A7561" s="67" t="s">
        <v>31093</v>
      </c>
      <c r="B7561" t="s">
        <v>1997</v>
      </c>
      <c r="C7561" t="s">
        <v>2341</v>
      </c>
      <c r="D7561" t="s">
        <v>2340</v>
      </c>
      <c r="E7561" t="s">
        <v>2401</v>
      </c>
      <c r="F7561" t="s">
        <v>170</v>
      </c>
      <c r="G7561" t="s">
        <v>2506</v>
      </c>
      <c r="H7561" t="s">
        <v>2507</v>
      </c>
      <c r="I7561" t="s">
        <v>3</v>
      </c>
      <c r="J7561" t="s">
        <v>2407</v>
      </c>
      <c r="K7561" t="s">
        <v>31094</v>
      </c>
      <c r="L7561" t="s">
        <v>30964</v>
      </c>
      <c r="M7561" t="s">
        <v>1</v>
      </c>
      <c r="N7561" t="s">
        <v>3</v>
      </c>
      <c r="O7561" s="2">
        <v>44440</v>
      </c>
      <c r="P7561" s="2">
        <v>44440</v>
      </c>
      <c r="Q7561" s="2">
        <v>44475</v>
      </c>
      <c r="R7561">
        <v>0</v>
      </c>
      <c r="S7561">
        <v>12</v>
      </c>
      <c r="T7561" t="s">
        <v>174</v>
      </c>
      <c r="U7561">
        <v>1409.4</v>
      </c>
      <c r="V7561" t="s">
        <v>2404</v>
      </c>
      <c r="W7561" s="3">
        <v>44474</v>
      </c>
      <c r="X7561" s="2">
        <v>44469</v>
      </c>
      <c r="Y7561" t="s">
        <v>3</v>
      </c>
      <c r="Z7561" t="s">
        <v>3</v>
      </c>
      <c r="AA7561" t="s">
        <v>3</v>
      </c>
      <c r="AB7561" t="s">
        <v>31095</v>
      </c>
    </row>
    <row r="7562" spans="1:28" x14ac:dyDescent="0.25">
      <c r="A7562" s="67" t="s">
        <v>40341</v>
      </c>
      <c r="B7562" t="s">
        <v>1997</v>
      </c>
      <c r="C7562" t="s">
        <v>2341</v>
      </c>
      <c r="D7562" t="s">
        <v>2400</v>
      </c>
      <c r="E7562" t="s">
        <v>2401</v>
      </c>
      <c r="F7562" t="s">
        <v>170</v>
      </c>
      <c r="G7562" t="s">
        <v>40342</v>
      </c>
      <c r="H7562" t="s">
        <v>3096</v>
      </c>
      <c r="I7562" t="s">
        <v>3</v>
      </c>
      <c r="J7562" t="s">
        <v>3</v>
      </c>
      <c r="K7562" t="s">
        <v>2320</v>
      </c>
      <c r="L7562" t="s">
        <v>2321</v>
      </c>
      <c r="M7562" t="s">
        <v>4</v>
      </c>
      <c r="N7562" t="s">
        <v>3</v>
      </c>
      <c r="O7562" s="2">
        <v>44482</v>
      </c>
      <c r="P7562" s="2">
        <v>44475</v>
      </c>
      <c r="Q7562" s="2">
        <v>44475</v>
      </c>
      <c r="R7562">
        <v>9600</v>
      </c>
      <c r="S7562">
        <v>0</v>
      </c>
      <c r="T7562" t="s">
        <v>171</v>
      </c>
      <c r="U7562">
        <v>395.9</v>
      </c>
      <c r="V7562" t="s">
        <v>2404</v>
      </c>
      <c r="W7562" s="3">
        <v>44475</v>
      </c>
      <c r="X7562" s="2"/>
      <c r="Y7562" t="s">
        <v>3</v>
      </c>
      <c r="Z7562" t="s">
        <v>3</v>
      </c>
      <c r="AA7562" t="s">
        <v>3</v>
      </c>
      <c r="AB7562" t="s">
        <v>40343</v>
      </c>
    </row>
    <row r="7563" spans="1:28" x14ac:dyDescent="0.25">
      <c r="A7563" s="67" t="s">
        <v>40341</v>
      </c>
      <c r="B7563" t="s">
        <v>1997</v>
      </c>
      <c r="C7563" t="s">
        <v>2341</v>
      </c>
      <c r="D7563" t="s">
        <v>2400</v>
      </c>
      <c r="E7563" t="s">
        <v>2401</v>
      </c>
      <c r="F7563" t="s">
        <v>170</v>
      </c>
      <c r="G7563" t="s">
        <v>40342</v>
      </c>
      <c r="H7563" t="s">
        <v>3096</v>
      </c>
      <c r="I7563" t="s">
        <v>3</v>
      </c>
      <c r="J7563" t="s">
        <v>3</v>
      </c>
      <c r="K7563" t="s">
        <v>2320</v>
      </c>
      <c r="L7563" t="s">
        <v>2321</v>
      </c>
      <c r="M7563" t="s">
        <v>1</v>
      </c>
      <c r="N7563" t="s">
        <v>3</v>
      </c>
      <c r="O7563" s="2">
        <v>44475</v>
      </c>
      <c r="P7563" s="2">
        <v>44475</v>
      </c>
      <c r="Q7563" s="2">
        <v>44475</v>
      </c>
      <c r="R7563">
        <v>0</v>
      </c>
      <c r="S7563">
        <v>9600</v>
      </c>
      <c r="T7563" t="s">
        <v>171</v>
      </c>
      <c r="U7563">
        <v>395.9</v>
      </c>
      <c r="V7563" t="s">
        <v>2404</v>
      </c>
      <c r="W7563" s="3">
        <v>44474</v>
      </c>
      <c r="X7563" s="2"/>
      <c r="Y7563" t="s">
        <v>3</v>
      </c>
      <c r="Z7563" t="s">
        <v>3</v>
      </c>
      <c r="AA7563" t="s">
        <v>3</v>
      </c>
      <c r="AB7563" t="s">
        <v>40343</v>
      </c>
    </row>
    <row r="7564" spans="1:28" x14ac:dyDescent="0.25">
      <c r="A7564" s="67" t="s">
        <v>40341</v>
      </c>
      <c r="B7564" t="s">
        <v>1999</v>
      </c>
      <c r="C7564" t="s">
        <v>2341</v>
      </c>
      <c r="D7564" t="s">
        <v>2400</v>
      </c>
      <c r="E7564" t="s">
        <v>2401</v>
      </c>
      <c r="F7564" t="s">
        <v>170</v>
      </c>
      <c r="G7564" t="s">
        <v>40342</v>
      </c>
      <c r="H7564" t="s">
        <v>3096</v>
      </c>
      <c r="I7564" t="s">
        <v>3</v>
      </c>
      <c r="J7564" t="s">
        <v>3</v>
      </c>
      <c r="K7564" t="s">
        <v>4506</v>
      </c>
      <c r="L7564" t="s">
        <v>4507</v>
      </c>
      <c r="M7564" t="s">
        <v>4</v>
      </c>
      <c r="N7564" t="s">
        <v>3</v>
      </c>
      <c r="O7564" s="2">
        <v>44482</v>
      </c>
      <c r="P7564" s="2">
        <v>44475</v>
      </c>
      <c r="Q7564" s="2">
        <v>44475</v>
      </c>
      <c r="R7564">
        <v>13200</v>
      </c>
      <c r="S7564">
        <v>0</v>
      </c>
      <c r="T7564" t="s">
        <v>171</v>
      </c>
      <c r="U7564">
        <v>558.49</v>
      </c>
      <c r="V7564" t="s">
        <v>2404</v>
      </c>
      <c r="W7564" s="3">
        <v>44475</v>
      </c>
      <c r="X7564" s="2"/>
      <c r="Y7564" t="s">
        <v>3</v>
      </c>
      <c r="Z7564" t="s">
        <v>3</v>
      </c>
      <c r="AA7564" t="s">
        <v>3</v>
      </c>
      <c r="AB7564" t="s">
        <v>40344</v>
      </c>
    </row>
    <row r="7565" spans="1:28" x14ac:dyDescent="0.25">
      <c r="A7565" s="67" t="s">
        <v>40341</v>
      </c>
      <c r="B7565" t="s">
        <v>1999</v>
      </c>
      <c r="C7565" t="s">
        <v>2341</v>
      </c>
      <c r="D7565" t="s">
        <v>2400</v>
      </c>
      <c r="E7565" t="s">
        <v>2401</v>
      </c>
      <c r="F7565" t="s">
        <v>170</v>
      </c>
      <c r="G7565" t="s">
        <v>40342</v>
      </c>
      <c r="H7565" t="s">
        <v>3096</v>
      </c>
      <c r="I7565" t="s">
        <v>3</v>
      </c>
      <c r="J7565" t="s">
        <v>3</v>
      </c>
      <c r="K7565" t="s">
        <v>4506</v>
      </c>
      <c r="L7565" t="s">
        <v>4507</v>
      </c>
      <c r="M7565" t="s">
        <v>1</v>
      </c>
      <c r="N7565" t="s">
        <v>3</v>
      </c>
      <c r="O7565" s="2">
        <v>44475</v>
      </c>
      <c r="P7565" s="2">
        <v>44475</v>
      </c>
      <c r="Q7565" s="2">
        <v>44475</v>
      </c>
      <c r="R7565">
        <v>0</v>
      </c>
      <c r="S7565">
        <v>13200</v>
      </c>
      <c r="T7565" t="s">
        <v>171</v>
      </c>
      <c r="U7565">
        <v>558.49</v>
      </c>
      <c r="V7565" t="s">
        <v>2404</v>
      </c>
      <c r="W7565" s="3">
        <v>44474</v>
      </c>
      <c r="X7565" s="2"/>
      <c r="Y7565" t="s">
        <v>3</v>
      </c>
      <c r="Z7565" t="s">
        <v>3</v>
      </c>
      <c r="AA7565" t="s">
        <v>3</v>
      </c>
      <c r="AB7565" t="s">
        <v>40344</v>
      </c>
    </row>
    <row r="7566" spans="1:28" x14ac:dyDescent="0.25">
      <c r="A7566" s="67" t="s">
        <v>13540</v>
      </c>
      <c r="B7566" t="s">
        <v>2032</v>
      </c>
      <c r="C7566" t="s">
        <v>2340</v>
      </c>
      <c r="D7566" t="s">
        <v>2340</v>
      </c>
      <c r="E7566" t="s">
        <v>2401</v>
      </c>
      <c r="F7566" t="s">
        <v>170</v>
      </c>
      <c r="G7566" t="s">
        <v>2511</v>
      </c>
      <c r="H7566" t="s">
        <v>2512</v>
      </c>
      <c r="I7566" t="s">
        <v>3</v>
      </c>
      <c r="J7566" t="s">
        <v>3</v>
      </c>
      <c r="K7566" t="s">
        <v>13541</v>
      </c>
      <c r="L7566" t="s">
        <v>12870</v>
      </c>
      <c r="M7566" t="s">
        <v>4</v>
      </c>
      <c r="N7566" t="s">
        <v>3</v>
      </c>
      <c r="O7566" s="2">
        <v>44482</v>
      </c>
      <c r="P7566" s="2">
        <v>44442</v>
      </c>
      <c r="Q7566" s="2">
        <v>44475</v>
      </c>
      <c r="R7566">
        <v>60</v>
      </c>
      <c r="S7566">
        <v>0</v>
      </c>
      <c r="T7566" t="s">
        <v>173</v>
      </c>
      <c r="U7566">
        <v>10992.64</v>
      </c>
      <c r="V7566" t="s">
        <v>2404</v>
      </c>
      <c r="W7566" s="3">
        <v>44474</v>
      </c>
      <c r="X7566" s="2">
        <v>44456</v>
      </c>
      <c r="Y7566" t="s">
        <v>3</v>
      </c>
      <c r="Z7566" t="s">
        <v>3</v>
      </c>
      <c r="AA7566" t="s">
        <v>3</v>
      </c>
      <c r="AB7566" t="s">
        <v>13542</v>
      </c>
    </row>
    <row r="7567" spans="1:28" x14ac:dyDescent="0.25">
      <c r="A7567" s="67" t="s">
        <v>13540</v>
      </c>
      <c r="B7567" t="s">
        <v>2032</v>
      </c>
      <c r="C7567" t="s">
        <v>2340</v>
      </c>
      <c r="D7567" t="s">
        <v>2340</v>
      </c>
      <c r="E7567" t="s">
        <v>2401</v>
      </c>
      <c r="F7567" t="s">
        <v>170</v>
      </c>
      <c r="G7567" t="s">
        <v>2511</v>
      </c>
      <c r="H7567" t="s">
        <v>2512</v>
      </c>
      <c r="I7567" t="s">
        <v>3</v>
      </c>
      <c r="J7567" t="s">
        <v>3</v>
      </c>
      <c r="K7567" t="s">
        <v>13541</v>
      </c>
      <c r="L7567" t="s">
        <v>12870</v>
      </c>
      <c r="M7567" t="s">
        <v>1</v>
      </c>
      <c r="N7567" t="s">
        <v>3</v>
      </c>
      <c r="O7567" s="2">
        <v>44442</v>
      </c>
      <c r="P7567" s="2">
        <v>44442</v>
      </c>
      <c r="Q7567" s="2">
        <v>44475</v>
      </c>
      <c r="R7567">
        <v>0</v>
      </c>
      <c r="S7567">
        <v>640</v>
      </c>
      <c r="T7567" t="s">
        <v>173</v>
      </c>
      <c r="U7567">
        <v>10992.64</v>
      </c>
      <c r="V7567" t="s">
        <v>2404</v>
      </c>
      <c r="W7567" s="3">
        <v>44474</v>
      </c>
      <c r="X7567" s="2">
        <v>44456</v>
      </c>
      <c r="Y7567" t="s">
        <v>3</v>
      </c>
      <c r="Z7567" t="s">
        <v>3</v>
      </c>
      <c r="AA7567" t="s">
        <v>3</v>
      </c>
      <c r="AB7567" t="s">
        <v>13542</v>
      </c>
    </row>
    <row r="7568" spans="1:28" x14ac:dyDescent="0.25">
      <c r="A7568" s="67" t="s">
        <v>13540</v>
      </c>
      <c r="B7568" t="s">
        <v>2032</v>
      </c>
      <c r="C7568" t="s">
        <v>2340</v>
      </c>
      <c r="D7568" t="s">
        <v>2340</v>
      </c>
      <c r="E7568" t="s">
        <v>2401</v>
      </c>
      <c r="F7568" t="s">
        <v>170</v>
      </c>
      <c r="G7568" t="s">
        <v>2511</v>
      </c>
      <c r="H7568" t="s">
        <v>2512</v>
      </c>
      <c r="I7568" t="s">
        <v>3</v>
      </c>
      <c r="J7568" t="s">
        <v>3</v>
      </c>
      <c r="K7568" t="s">
        <v>13541</v>
      </c>
      <c r="L7568" t="s">
        <v>12870</v>
      </c>
      <c r="M7568" t="s">
        <v>5</v>
      </c>
      <c r="N7568" t="s">
        <v>3</v>
      </c>
      <c r="O7568" s="2">
        <v>44473</v>
      </c>
      <c r="P7568" s="2">
        <v>44442</v>
      </c>
      <c r="Q7568" s="2">
        <v>44466</v>
      </c>
      <c r="R7568">
        <v>580</v>
      </c>
      <c r="S7568">
        <v>0</v>
      </c>
      <c r="T7568" t="s">
        <v>173</v>
      </c>
      <c r="U7568">
        <v>10992.64</v>
      </c>
      <c r="V7568" t="s">
        <v>2404</v>
      </c>
      <c r="W7568" s="3"/>
      <c r="X7568" s="2">
        <v>44456</v>
      </c>
      <c r="Y7568" t="s">
        <v>3</v>
      </c>
      <c r="Z7568" t="s">
        <v>3</v>
      </c>
      <c r="AA7568" t="s">
        <v>3</v>
      </c>
      <c r="AB7568" t="s">
        <v>13542</v>
      </c>
    </row>
    <row r="7569" spans="1:28" x14ac:dyDescent="0.25">
      <c r="A7569" s="67" t="s">
        <v>29258</v>
      </c>
      <c r="B7569" t="s">
        <v>1997</v>
      </c>
      <c r="C7569" t="s">
        <v>2341</v>
      </c>
      <c r="D7569" t="s">
        <v>2400</v>
      </c>
      <c r="E7569" t="s">
        <v>2776</v>
      </c>
      <c r="F7569" t="s">
        <v>170</v>
      </c>
      <c r="G7569" t="s">
        <v>2410</v>
      </c>
      <c r="H7569" t="s">
        <v>2411</v>
      </c>
      <c r="I7569" t="s">
        <v>3</v>
      </c>
      <c r="J7569" t="s">
        <v>3</v>
      </c>
      <c r="K7569" t="s">
        <v>700</v>
      </c>
      <c r="L7569" t="s">
        <v>701</v>
      </c>
      <c r="M7569" t="s">
        <v>4</v>
      </c>
      <c r="N7569" t="s">
        <v>3</v>
      </c>
      <c r="O7569" s="2">
        <v>44567</v>
      </c>
      <c r="P7569" s="2">
        <v>44463</v>
      </c>
      <c r="Q7569" s="2">
        <v>44499</v>
      </c>
      <c r="R7569">
        <v>5600</v>
      </c>
      <c r="S7569">
        <v>0</v>
      </c>
      <c r="T7569" t="s">
        <v>173</v>
      </c>
      <c r="U7569">
        <v>26208</v>
      </c>
      <c r="V7569" t="s">
        <v>2412</v>
      </c>
      <c r="W7569" s="3"/>
      <c r="X7569" s="2">
        <v>44452</v>
      </c>
      <c r="Y7569" t="s">
        <v>29259</v>
      </c>
      <c r="Z7569" t="s">
        <v>3</v>
      </c>
      <c r="AA7569" t="s">
        <v>3</v>
      </c>
      <c r="AB7569" t="s">
        <v>701</v>
      </c>
    </row>
    <row r="7570" spans="1:28" x14ac:dyDescent="0.25">
      <c r="A7570" s="67" t="s">
        <v>29258</v>
      </c>
      <c r="B7570" t="s">
        <v>1997</v>
      </c>
      <c r="C7570" t="s">
        <v>2341</v>
      </c>
      <c r="D7570" t="s">
        <v>2400</v>
      </c>
      <c r="E7570" t="s">
        <v>2776</v>
      </c>
      <c r="F7570" t="s">
        <v>170</v>
      </c>
      <c r="G7570" t="s">
        <v>2410</v>
      </c>
      <c r="H7570" t="s">
        <v>2411</v>
      </c>
      <c r="I7570" t="s">
        <v>3</v>
      </c>
      <c r="J7570" t="s">
        <v>3</v>
      </c>
      <c r="K7570" t="s">
        <v>700</v>
      </c>
      <c r="L7570" t="s">
        <v>701</v>
      </c>
      <c r="M7570" t="s">
        <v>1</v>
      </c>
      <c r="N7570" t="s">
        <v>3</v>
      </c>
      <c r="O7570" s="2">
        <v>44463</v>
      </c>
      <c r="P7570" s="2">
        <v>44463</v>
      </c>
      <c r="Q7570" s="2">
        <v>44475</v>
      </c>
      <c r="R7570">
        <v>0</v>
      </c>
      <c r="S7570">
        <v>5600</v>
      </c>
      <c r="T7570" t="s">
        <v>173</v>
      </c>
      <c r="U7570">
        <v>26208</v>
      </c>
      <c r="V7570" t="s">
        <v>2412</v>
      </c>
      <c r="W7570" s="3">
        <v>44474</v>
      </c>
      <c r="X7570" s="2">
        <v>44452</v>
      </c>
      <c r="Y7570" t="s">
        <v>29259</v>
      </c>
      <c r="Z7570" t="s">
        <v>3</v>
      </c>
      <c r="AA7570" t="s">
        <v>3</v>
      </c>
      <c r="AB7570" t="s">
        <v>701</v>
      </c>
    </row>
    <row r="7571" spans="1:28" x14ac:dyDescent="0.25">
      <c r="A7571" s="67" t="s">
        <v>29258</v>
      </c>
      <c r="B7571" t="s">
        <v>1999</v>
      </c>
      <c r="C7571" t="s">
        <v>2341</v>
      </c>
      <c r="D7571" t="s">
        <v>2400</v>
      </c>
      <c r="E7571" t="s">
        <v>2776</v>
      </c>
      <c r="F7571" t="s">
        <v>170</v>
      </c>
      <c r="G7571" t="s">
        <v>2410</v>
      </c>
      <c r="H7571" t="s">
        <v>2411</v>
      </c>
      <c r="I7571" t="s">
        <v>3</v>
      </c>
      <c r="J7571" t="s">
        <v>3</v>
      </c>
      <c r="K7571" t="s">
        <v>696</v>
      </c>
      <c r="L7571" t="s">
        <v>697</v>
      </c>
      <c r="M7571" t="s">
        <v>4</v>
      </c>
      <c r="N7571" t="s">
        <v>3</v>
      </c>
      <c r="O7571" s="2">
        <v>44567</v>
      </c>
      <c r="P7571" s="2">
        <v>44463</v>
      </c>
      <c r="Q7571" s="2">
        <v>44499</v>
      </c>
      <c r="R7571">
        <v>3500</v>
      </c>
      <c r="S7571">
        <v>0</v>
      </c>
      <c r="T7571" t="s">
        <v>173</v>
      </c>
      <c r="U7571">
        <v>7455</v>
      </c>
      <c r="V7571" t="s">
        <v>2412</v>
      </c>
      <c r="W7571" s="3"/>
      <c r="X7571" s="2">
        <v>44452</v>
      </c>
      <c r="Y7571" t="s">
        <v>29259</v>
      </c>
      <c r="Z7571" t="s">
        <v>3</v>
      </c>
      <c r="AA7571" t="s">
        <v>3</v>
      </c>
      <c r="AB7571" t="s">
        <v>697</v>
      </c>
    </row>
    <row r="7572" spans="1:28" x14ac:dyDescent="0.25">
      <c r="A7572" s="67" t="s">
        <v>29258</v>
      </c>
      <c r="B7572" t="s">
        <v>1999</v>
      </c>
      <c r="C7572" t="s">
        <v>2341</v>
      </c>
      <c r="D7572" t="s">
        <v>2400</v>
      </c>
      <c r="E7572" t="s">
        <v>2776</v>
      </c>
      <c r="F7572" t="s">
        <v>170</v>
      </c>
      <c r="G7572" t="s">
        <v>2410</v>
      </c>
      <c r="H7572" t="s">
        <v>2411</v>
      </c>
      <c r="I7572" t="s">
        <v>3</v>
      </c>
      <c r="J7572" t="s">
        <v>3</v>
      </c>
      <c r="K7572" t="s">
        <v>696</v>
      </c>
      <c r="L7572" t="s">
        <v>697</v>
      </c>
      <c r="M7572" t="s">
        <v>1</v>
      </c>
      <c r="N7572" t="s">
        <v>3</v>
      </c>
      <c r="O7572" s="2">
        <v>44463</v>
      </c>
      <c r="P7572" s="2">
        <v>44463</v>
      </c>
      <c r="Q7572" s="2">
        <v>44475</v>
      </c>
      <c r="R7572">
        <v>0</v>
      </c>
      <c r="S7572">
        <v>3500</v>
      </c>
      <c r="T7572" t="s">
        <v>173</v>
      </c>
      <c r="U7572">
        <v>7455</v>
      </c>
      <c r="V7572" t="s">
        <v>2412</v>
      </c>
      <c r="W7572" s="3">
        <v>44474</v>
      </c>
      <c r="X7572" s="2">
        <v>44452</v>
      </c>
      <c r="Y7572" t="s">
        <v>29259</v>
      </c>
      <c r="Z7572" t="s">
        <v>3</v>
      </c>
      <c r="AA7572" t="s">
        <v>3</v>
      </c>
      <c r="AB7572" t="s">
        <v>697</v>
      </c>
    </row>
    <row r="7573" spans="1:28" x14ac:dyDescent="0.25">
      <c r="A7573" s="67" t="s">
        <v>35593</v>
      </c>
      <c r="B7573" t="s">
        <v>1997</v>
      </c>
      <c r="C7573" t="s">
        <v>2341</v>
      </c>
      <c r="D7573" t="s">
        <v>2400</v>
      </c>
      <c r="E7573" t="s">
        <v>2776</v>
      </c>
      <c r="F7573" t="s">
        <v>170</v>
      </c>
      <c r="G7573" t="s">
        <v>2410</v>
      </c>
      <c r="H7573" t="s">
        <v>2411</v>
      </c>
      <c r="I7573" t="s">
        <v>3</v>
      </c>
      <c r="J7573" t="s">
        <v>3</v>
      </c>
      <c r="K7573" t="s">
        <v>5193</v>
      </c>
      <c r="L7573" t="s">
        <v>5194</v>
      </c>
      <c r="M7573" t="s">
        <v>4</v>
      </c>
      <c r="N7573" t="s">
        <v>3</v>
      </c>
      <c r="O7573" s="2">
        <v>44532</v>
      </c>
      <c r="P7573" s="2">
        <v>44487</v>
      </c>
      <c r="Q7573" s="2">
        <v>44496</v>
      </c>
      <c r="R7573">
        <v>9260</v>
      </c>
      <c r="S7573">
        <v>0</v>
      </c>
      <c r="T7573" t="s">
        <v>2</v>
      </c>
      <c r="U7573">
        <v>19027.189999999999</v>
      </c>
      <c r="V7573" t="s">
        <v>2412</v>
      </c>
      <c r="W7573" s="3"/>
      <c r="X7573" s="2"/>
      <c r="Y7573" t="s">
        <v>35594</v>
      </c>
      <c r="Z7573" t="s">
        <v>35595</v>
      </c>
      <c r="AA7573" t="s">
        <v>35595</v>
      </c>
      <c r="AB7573" t="s">
        <v>5194</v>
      </c>
    </row>
    <row r="7574" spans="1:28" x14ac:dyDescent="0.25">
      <c r="A7574" s="67" t="s">
        <v>35593</v>
      </c>
      <c r="B7574" t="s">
        <v>1997</v>
      </c>
      <c r="C7574" t="s">
        <v>2341</v>
      </c>
      <c r="D7574" t="s">
        <v>2400</v>
      </c>
      <c r="E7574" t="s">
        <v>2776</v>
      </c>
      <c r="F7574" t="s">
        <v>170</v>
      </c>
      <c r="G7574" t="s">
        <v>2410</v>
      </c>
      <c r="H7574" t="s">
        <v>2411</v>
      </c>
      <c r="I7574" t="s">
        <v>3</v>
      </c>
      <c r="J7574" t="s">
        <v>3</v>
      </c>
      <c r="K7574" t="s">
        <v>5193</v>
      </c>
      <c r="L7574" t="s">
        <v>5194</v>
      </c>
      <c r="M7574" t="s">
        <v>1</v>
      </c>
      <c r="N7574" t="s">
        <v>3</v>
      </c>
      <c r="O7574" s="2">
        <v>44487</v>
      </c>
      <c r="P7574" s="2">
        <v>44487</v>
      </c>
      <c r="Q7574" s="2">
        <v>44475</v>
      </c>
      <c r="R7574">
        <v>0</v>
      </c>
      <c r="S7574">
        <v>9260</v>
      </c>
      <c r="T7574" t="s">
        <v>2</v>
      </c>
      <c r="U7574">
        <v>19027.189999999999</v>
      </c>
      <c r="V7574" t="s">
        <v>2412</v>
      </c>
      <c r="W7574" s="3">
        <v>44474</v>
      </c>
      <c r="X7574" s="2"/>
      <c r="Y7574" t="s">
        <v>35594</v>
      </c>
      <c r="Z7574" t="s">
        <v>35595</v>
      </c>
      <c r="AA7574" t="s">
        <v>35595</v>
      </c>
      <c r="AB7574" t="s">
        <v>5194</v>
      </c>
    </row>
    <row r="7575" spans="1:28" x14ac:dyDescent="0.25">
      <c r="A7575" s="67" t="s">
        <v>13540</v>
      </c>
      <c r="B7575" t="s">
        <v>2034</v>
      </c>
      <c r="C7575" t="s">
        <v>2341</v>
      </c>
      <c r="D7575" t="s">
        <v>2340</v>
      </c>
      <c r="E7575" t="s">
        <v>2401</v>
      </c>
      <c r="F7575" t="s">
        <v>170</v>
      </c>
      <c r="G7575" t="s">
        <v>2511</v>
      </c>
      <c r="H7575" t="s">
        <v>2512</v>
      </c>
      <c r="I7575" t="s">
        <v>3</v>
      </c>
      <c r="J7575" t="s">
        <v>3</v>
      </c>
      <c r="K7575" t="s">
        <v>13541</v>
      </c>
      <c r="L7575" t="s">
        <v>12870</v>
      </c>
      <c r="M7575" t="s">
        <v>4</v>
      </c>
      <c r="N7575" t="s">
        <v>3</v>
      </c>
      <c r="O7575" s="2">
        <v>44482</v>
      </c>
      <c r="P7575" s="2">
        <v>44456</v>
      </c>
      <c r="Q7575" s="2">
        <v>44475</v>
      </c>
      <c r="R7575">
        <v>600</v>
      </c>
      <c r="S7575">
        <v>0</v>
      </c>
      <c r="T7575" t="s">
        <v>173</v>
      </c>
      <c r="U7575">
        <v>10305.6</v>
      </c>
      <c r="V7575" t="s">
        <v>2404</v>
      </c>
      <c r="W7575" s="3">
        <v>44474</v>
      </c>
      <c r="X7575" s="2">
        <v>44456</v>
      </c>
      <c r="Y7575" t="s">
        <v>3</v>
      </c>
      <c r="Z7575" t="s">
        <v>3</v>
      </c>
      <c r="AA7575" t="s">
        <v>3</v>
      </c>
      <c r="AB7575" t="s">
        <v>13542</v>
      </c>
    </row>
    <row r="7576" spans="1:28" x14ac:dyDescent="0.25">
      <c r="A7576" s="67" t="s">
        <v>13540</v>
      </c>
      <c r="B7576" t="s">
        <v>2034</v>
      </c>
      <c r="C7576" t="s">
        <v>2341</v>
      </c>
      <c r="D7576" t="s">
        <v>2340</v>
      </c>
      <c r="E7576" t="s">
        <v>2401</v>
      </c>
      <c r="F7576" t="s">
        <v>170</v>
      </c>
      <c r="G7576" t="s">
        <v>2511</v>
      </c>
      <c r="H7576" t="s">
        <v>2512</v>
      </c>
      <c r="I7576" t="s">
        <v>3</v>
      </c>
      <c r="J7576" t="s">
        <v>3</v>
      </c>
      <c r="K7576" t="s">
        <v>13541</v>
      </c>
      <c r="L7576" t="s">
        <v>12870</v>
      </c>
      <c r="M7576" t="s">
        <v>1</v>
      </c>
      <c r="N7576" t="s">
        <v>3</v>
      </c>
      <c r="O7576" s="2">
        <v>44456</v>
      </c>
      <c r="P7576" s="2">
        <v>44456</v>
      </c>
      <c r="Q7576" s="2">
        <v>44475</v>
      </c>
      <c r="R7576">
        <v>0</v>
      </c>
      <c r="S7576">
        <v>600</v>
      </c>
      <c r="T7576" t="s">
        <v>173</v>
      </c>
      <c r="U7576">
        <v>10305.6</v>
      </c>
      <c r="V7576" t="s">
        <v>2404</v>
      </c>
      <c r="W7576" s="3">
        <v>44474</v>
      </c>
      <c r="X7576" s="2">
        <v>44456</v>
      </c>
      <c r="Y7576" t="s">
        <v>3</v>
      </c>
      <c r="Z7576" t="s">
        <v>3</v>
      </c>
      <c r="AA7576" t="s">
        <v>3</v>
      </c>
      <c r="AB7576" t="s">
        <v>13542</v>
      </c>
    </row>
    <row r="7577" spans="1:28" x14ac:dyDescent="0.25">
      <c r="A7577" s="67" t="s">
        <v>35593</v>
      </c>
      <c r="B7577" t="s">
        <v>1999</v>
      </c>
      <c r="C7577" t="s">
        <v>2341</v>
      </c>
      <c r="D7577" t="s">
        <v>2400</v>
      </c>
      <c r="E7577" t="s">
        <v>2776</v>
      </c>
      <c r="F7577" t="s">
        <v>170</v>
      </c>
      <c r="G7577" t="s">
        <v>2410</v>
      </c>
      <c r="H7577" t="s">
        <v>2411</v>
      </c>
      <c r="I7577" t="s">
        <v>3</v>
      </c>
      <c r="J7577" t="s">
        <v>3</v>
      </c>
      <c r="K7577" t="s">
        <v>5193</v>
      </c>
      <c r="L7577" t="s">
        <v>5194</v>
      </c>
      <c r="M7577" t="s">
        <v>4</v>
      </c>
      <c r="N7577" t="s">
        <v>3</v>
      </c>
      <c r="O7577" s="2">
        <v>44539</v>
      </c>
      <c r="P7577" s="2">
        <v>44501</v>
      </c>
      <c r="Q7577" s="2">
        <v>44504</v>
      </c>
      <c r="R7577">
        <v>9260</v>
      </c>
      <c r="S7577">
        <v>0</v>
      </c>
      <c r="T7577" t="s">
        <v>2</v>
      </c>
      <c r="U7577">
        <v>19027.189999999999</v>
      </c>
      <c r="V7577" t="s">
        <v>2412</v>
      </c>
      <c r="W7577" s="3"/>
      <c r="X7577" s="2"/>
      <c r="Y7577" t="s">
        <v>35594</v>
      </c>
      <c r="Z7577" t="s">
        <v>3</v>
      </c>
      <c r="AA7577" t="s">
        <v>3</v>
      </c>
      <c r="AB7577" t="s">
        <v>5194</v>
      </c>
    </row>
    <row r="7578" spans="1:28" x14ac:dyDescent="0.25">
      <c r="A7578" s="67" t="s">
        <v>35593</v>
      </c>
      <c r="B7578" t="s">
        <v>1999</v>
      </c>
      <c r="C7578" t="s">
        <v>2341</v>
      </c>
      <c r="D7578" t="s">
        <v>2400</v>
      </c>
      <c r="E7578" t="s">
        <v>2776</v>
      </c>
      <c r="F7578" t="s">
        <v>170</v>
      </c>
      <c r="G7578" t="s">
        <v>2410</v>
      </c>
      <c r="H7578" t="s">
        <v>2411</v>
      </c>
      <c r="I7578" t="s">
        <v>3</v>
      </c>
      <c r="J7578" t="s">
        <v>3</v>
      </c>
      <c r="K7578" t="s">
        <v>5193</v>
      </c>
      <c r="L7578" t="s">
        <v>5194</v>
      </c>
      <c r="M7578" t="s">
        <v>1</v>
      </c>
      <c r="N7578" t="s">
        <v>3</v>
      </c>
      <c r="O7578" s="2">
        <v>44501</v>
      </c>
      <c r="P7578" s="2">
        <v>44501</v>
      </c>
      <c r="Q7578" s="2">
        <v>44475</v>
      </c>
      <c r="R7578">
        <v>0</v>
      </c>
      <c r="S7578">
        <v>9260</v>
      </c>
      <c r="T7578" t="s">
        <v>2</v>
      </c>
      <c r="U7578">
        <v>19027.189999999999</v>
      </c>
      <c r="V7578" t="s">
        <v>2412</v>
      </c>
      <c r="W7578" s="3">
        <v>44474</v>
      </c>
      <c r="X7578" s="2"/>
      <c r="Y7578" t="s">
        <v>35594</v>
      </c>
      <c r="Z7578" t="s">
        <v>3</v>
      </c>
      <c r="AA7578" t="s">
        <v>3</v>
      </c>
      <c r="AB7578" t="s">
        <v>5194</v>
      </c>
    </row>
    <row r="7579" spans="1:28" x14ac:dyDescent="0.25">
      <c r="A7579" s="67" t="s">
        <v>13535</v>
      </c>
      <c r="B7579" t="s">
        <v>2034</v>
      </c>
      <c r="C7579" t="s">
        <v>2341</v>
      </c>
      <c r="D7579" t="s">
        <v>2340</v>
      </c>
      <c r="E7579" t="s">
        <v>2401</v>
      </c>
      <c r="F7579" t="s">
        <v>170</v>
      </c>
      <c r="G7579" t="s">
        <v>2511</v>
      </c>
      <c r="H7579" t="s">
        <v>2512</v>
      </c>
      <c r="I7579" t="s">
        <v>3</v>
      </c>
      <c r="J7579" t="s">
        <v>3</v>
      </c>
      <c r="K7579" t="s">
        <v>13536</v>
      </c>
      <c r="L7579" t="s">
        <v>12866</v>
      </c>
      <c r="M7579" t="s">
        <v>4</v>
      </c>
      <c r="N7579" t="s">
        <v>3</v>
      </c>
      <c r="O7579" s="2">
        <v>44482</v>
      </c>
      <c r="P7579" s="2">
        <v>44456</v>
      </c>
      <c r="Q7579" s="2">
        <v>44475</v>
      </c>
      <c r="R7579">
        <v>666</v>
      </c>
      <c r="S7579">
        <v>0</v>
      </c>
      <c r="T7579" t="s">
        <v>173</v>
      </c>
      <c r="U7579">
        <v>9756.23</v>
      </c>
      <c r="V7579" t="s">
        <v>2404</v>
      </c>
      <c r="W7579" s="3">
        <v>44474</v>
      </c>
      <c r="X7579" s="2">
        <v>44377</v>
      </c>
      <c r="Y7579" t="s">
        <v>3</v>
      </c>
      <c r="Z7579" t="s">
        <v>3</v>
      </c>
      <c r="AA7579" t="s">
        <v>3</v>
      </c>
      <c r="AB7579" t="s">
        <v>13537</v>
      </c>
    </row>
    <row r="7580" spans="1:28" x14ac:dyDescent="0.25">
      <c r="A7580" s="67" t="s">
        <v>13535</v>
      </c>
      <c r="B7580" t="s">
        <v>2034</v>
      </c>
      <c r="C7580" t="s">
        <v>2341</v>
      </c>
      <c r="D7580" t="s">
        <v>2340</v>
      </c>
      <c r="E7580" t="s">
        <v>2401</v>
      </c>
      <c r="F7580" t="s">
        <v>170</v>
      </c>
      <c r="G7580" t="s">
        <v>2511</v>
      </c>
      <c r="H7580" t="s">
        <v>2512</v>
      </c>
      <c r="I7580" t="s">
        <v>3</v>
      </c>
      <c r="J7580" t="s">
        <v>3</v>
      </c>
      <c r="K7580" t="s">
        <v>13536</v>
      </c>
      <c r="L7580" t="s">
        <v>12866</v>
      </c>
      <c r="M7580" t="s">
        <v>1</v>
      </c>
      <c r="N7580" t="s">
        <v>3</v>
      </c>
      <c r="O7580" s="2">
        <v>44456</v>
      </c>
      <c r="P7580" s="2">
        <v>44456</v>
      </c>
      <c r="Q7580" s="2">
        <v>44475</v>
      </c>
      <c r="R7580">
        <v>0</v>
      </c>
      <c r="S7580">
        <v>666</v>
      </c>
      <c r="T7580" t="s">
        <v>173</v>
      </c>
      <c r="U7580">
        <v>9756.23</v>
      </c>
      <c r="V7580" t="s">
        <v>2404</v>
      </c>
      <c r="W7580" s="3">
        <v>44474</v>
      </c>
      <c r="X7580" s="2">
        <v>44377</v>
      </c>
      <c r="Y7580" t="s">
        <v>3</v>
      </c>
      <c r="Z7580" t="s">
        <v>3</v>
      </c>
      <c r="AA7580" t="s">
        <v>3</v>
      </c>
      <c r="AB7580" t="s">
        <v>13537</v>
      </c>
    </row>
    <row r="7581" spans="1:28" x14ac:dyDescent="0.25">
      <c r="A7581" s="67" t="s">
        <v>33909</v>
      </c>
      <c r="B7581" t="s">
        <v>1997</v>
      </c>
      <c r="C7581" t="s">
        <v>2341</v>
      </c>
      <c r="D7581" t="s">
        <v>2400</v>
      </c>
      <c r="E7581" t="s">
        <v>2401</v>
      </c>
      <c r="F7581" t="s">
        <v>170</v>
      </c>
      <c r="G7581" t="s">
        <v>33910</v>
      </c>
      <c r="H7581" t="s">
        <v>33911</v>
      </c>
      <c r="I7581" t="s">
        <v>3</v>
      </c>
      <c r="J7581" t="s">
        <v>3</v>
      </c>
      <c r="K7581" t="s">
        <v>33912</v>
      </c>
      <c r="L7581" t="s">
        <v>33913</v>
      </c>
      <c r="M7581" t="s">
        <v>4</v>
      </c>
      <c r="N7581" t="s">
        <v>3</v>
      </c>
      <c r="O7581" s="2">
        <v>44482</v>
      </c>
      <c r="P7581" s="2">
        <v>44459</v>
      </c>
      <c r="Q7581" s="2">
        <v>44475</v>
      </c>
      <c r="R7581">
        <v>1200</v>
      </c>
      <c r="S7581">
        <v>0</v>
      </c>
      <c r="T7581" t="s">
        <v>2</v>
      </c>
      <c r="U7581">
        <v>744</v>
      </c>
      <c r="V7581" t="s">
        <v>2404</v>
      </c>
      <c r="W7581" s="3">
        <v>44474</v>
      </c>
      <c r="X7581" s="2"/>
      <c r="Y7581" t="s">
        <v>3</v>
      </c>
      <c r="Z7581" t="s">
        <v>3</v>
      </c>
      <c r="AA7581" t="s">
        <v>3</v>
      </c>
      <c r="AB7581" t="s">
        <v>33914</v>
      </c>
    </row>
    <row r="7582" spans="1:28" x14ac:dyDescent="0.25">
      <c r="A7582" s="67" t="s">
        <v>33909</v>
      </c>
      <c r="B7582" t="s">
        <v>1997</v>
      </c>
      <c r="C7582" t="s">
        <v>2341</v>
      </c>
      <c r="D7582" t="s">
        <v>2400</v>
      </c>
      <c r="E7582" t="s">
        <v>2401</v>
      </c>
      <c r="F7582" t="s">
        <v>170</v>
      </c>
      <c r="G7582" t="s">
        <v>33910</v>
      </c>
      <c r="H7582" t="s">
        <v>33911</v>
      </c>
      <c r="I7582" t="s">
        <v>3</v>
      </c>
      <c r="J7582" t="s">
        <v>3</v>
      </c>
      <c r="K7582" t="s">
        <v>33912</v>
      </c>
      <c r="L7582" t="s">
        <v>33913</v>
      </c>
      <c r="M7582" t="s">
        <v>1</v>
      </c>
      <c r="N7582" t="s">
        <v>3</v>
      </c>
      <c r="O7582" s="2">
        <v>44459</v>
      </c>
      <c r="P7582" s="2">
        <v>44459</v>
      </c>
      <c r="Q7582" s="2">
        <v>44475</v>
      </c>
      <c r="R7582">
        <v>0</v>
      </c>
      <c r="S7582">
        <v>1200</v>
      </c>
      <c r="T7582" t="s">
        <v>2</v>
      </c>
      <c r="U7582">
        <v>744</v>
      </c>
      <c r="V7582" t="s">
        <v>2404</v>
      </c>
      <c r="W7582" s="3">
        <v>44474</v>
      </c>
      <c r="X7582" s="2"/>
      <c r="Y7582" t="s">
        <v>3</v>
      </c>
      <c r="Z7582" t="s">
        <v>3</v>
      </c>
      <c r="AA7582" t="s">
        <v>3</v>
      </c>
      <c r="AB7582" t="s">
        <v>33914</v>
      </c>
    </row>
    <row r="7583" spans="1:28" x14ac:dyDescent="0.25">
      <c r="A7583" s="67" t="s">
        <v>13535</v>
      </c>
      <c r="B7583" t="s">
        <v>2035</v>
      </c>
      <c r="C7583" t="s">
        <v>2341</v>
      </c>
      <c r="D7583" t="s">
        <v>2340</v>
      </c>
      <c r="E7583" t="s">
        <v>2401</v>
      </c>
      <c r="F7583" t="s">
        <v>170</v>
      </c>
      <c r="G7583" t="s">
        <v>2511</v>
      </c>
      <c r="H7583" t="s">
        <v>2512</v>
      </c>
      <c r="I7583" t="s">
        <v>3</v>
      </c>
      <c r="J7583" t="s">
        <v>3</v>
      </c>
      <c r="K7583" t="s">
        <v>13536</v>
      </c>
      <c r="L7583" t="s">
        <v>12866</v>
      </c>
      <c r="M7583" t="s">
        <v>4</v>
      </c>
      <c r="N7583" t="s">
        <v>3</v>
      </c>
      <c r="O7583" s="2">
        <v>44482</v>
      </c>
      <c r="P7583" s="2">
        <v>44463</v>
      </c>
      <c r="Q7583" s="2">
        <v>44475</v>
      </c>
      <c r="R7583">
        <v>666</v>
      </c>
      <c r="S7583">
        <v>0</v>
      </c>
      <c r="T7583" t="s">
        <v>173</v>
      </c>
      <c r="U7583">
        <v>9756.23</v>
      </c>
      <c r="V7583" t="s">
        <v>2404</v>
      </c>
      <c r="W7583" s="3">
        <v>44474</v>
      </c>
      <c r="X7583" s="2">
        <v>44377</v>
      </c>
      <c r="Y7583" t="s">
        <v>3</v>
      </c>
      <c r="Z7583" t="s">
        <v>3</v>
      </c>
      <c r="AA7583" t="s">
        <v>3</v>
      </c>
      <c r="AB7583" t="s">
        <v>13537</v>
      </c>
    </row>
    <row r="7584" spans="1:28" x14ac:dyDescent="0.25">
      <c r="A7584" s="67" t="s">
        <v>13535</v>
      </c>
      <c r="B7584" t="s">
        <v>2035</v>
      </c>
      <c r="C7584" t="s">
        <v>2341</v>
      </c>
      <c r="D7584" t="s">
        <v>2340</v>
      </c>
      <c r="E7584" t="s">
        <v>2401</v>
      </c>
      <c r="F7584" t="s">
        <v>170</v>
      </c>
      <c r="G7584" t="s">
        <v>2511</v>
      </c>
      <c r="H7584" t="s">
        <v>2512</v>
      </c>
      <c r="I7584" t="s">
        <v>3</v>
      </c>
      <c r="J7584" t="s">
        <v>3</v>
      </c>
      <c r="K7584" t="s">
        <v>13536</v>
      </c>
      <c r="L7584" t="s">
        <v>12866</v>
      </c>
      <c r="M7584" t="s">
        <v>1</v>
      </c>
      <c r="N7584" t="s">
        <v>3</v>
      </c>
      <c r="O7584" s="2">
        <v>44463</v>
      </c>
      <c r="P7584" s="2">
        <v>44463</v>
      </c>
      <c r="Q7584" s="2">
        <v>44475</v>
      </c>
      <c r="R7584">
        <v>0</v>
      </c>
      <c r="S7584">
        <v>666</v>
      </c>
      <c r="T7584" t="s">
        <v>173</v>
      </c>
      <c r="U7584">
        <v>9756.23</v>
      </c>
      <c r="V7584" t="s">
        <v>2404</v>
      </c>
      <c r="W7584" s="3">
        <v>44474</v>
      </c>
      <c r="X7584" s="2">
        <v>44377</v>
      </c>
      <c r="Y7584" t="s">
        <v>3</v>
      </c>
      <c r="Z7584" t="s">
        <v>3</v>
      </c>
      <c r="AA7584" t="s">
        <v>3</v>
      </c>
      <c r="AB7584" t="s">
        <v>13537</v>
      </c>
    </row>
    <row r="7585" spans="1:28" x14ac:dyDescent="0.25">
      <c r="A7585" s="67" t="s">
        <v>35295</v>
      </c>
      <c r="B7585" t="s">
        <v>1997</v>
      </c>
      <c r="C7585" t="s">
        <v>2340</v>
      </c>
      <c r="D7585" t="s">
        <v>2400</v>
      </c>
      <c r="E7585" t="s">
        <v>2401</v>
      </c>
      <c r="F7585" t="s">
        <v>170</v>
      </c>
      <c r="G7585" t="s">
        <v>2511</v>
      </c>
      <c r="H7585" t="s">
        <v>2512</v>
      </c>
      <c r="I7585" t="s">
        <v>3</v>
      </c>
      <c r="J7585" t="s">
        <v>3</v>
      </c>
      <c r="K7585" t="s">
        <v>17682</v>
      </c>
      <c r="L7585" t="s">
        <v>17683</v>
      </c>
      <c r="M7585" t="s">
        <v>4</v>
      </c>
      <c r="N7585" t="s">
        <v>3</v>
      </c>
      <c r="O7585" s="2">
        <v>44483</v>
      </c>
      <c r="P7585" s="2">
        <v>44469</v>
      </c>
      <c r="Q7585" s="2">
        <v>44475</v>
      </c>
      <c r="R7585">
        <v>520</v>
      </c>
      <c r="S7585">
        <v>0</v>
      </c>
      <c r="T7585" t="s">
        <v>173</v>
      </c>
      <c r="U7585">
        <v>12500.67</v>
      </c>
      <c r="V7585" t="s">
        <v>2404</v>
      </c>
      <c r="W7585" s="3">
        <v>44474</v>
      </c>
      <c r="X7585" s="2">
        <v>44456</v>
      </c>
      <c r="Y7585" t="s">
        <v>3</v>
      </c>
      <c r="Z7585" t="s">
        <v>3</v>
      </c>
      <c r="AA7585" t="s">
        <v>3</v>
      </c>
      <c r="AB7585" t="s">
        <v>27898</v>
      </c>
    </row>
    <row r="7586" spans="1:28" x14ac:dyDescent="0.25">
      <c r="A7586" s="67" t="s">
        <v>35295</v>
      </c>
      <c r="B7586" t="s">
        <v>1997</v>
      </c>
      <c r="C7586" t="s">
        <v>2340</v>
      </c>
      <c r="D7586" t="s">
        <v>2400</v>
      </c>
      <c r="E7586" t="s">
        <v>2401</v>
      </c>
      <c r="F7586" t="s">
        <v>170</v>
      </c>
      <c r="G7586" t="s">
        <v>2511</v>
      </c>
      <c r="H7586" t="s">
        <v>2512</v>
      </c>
      <c r="I7586" t="s">
        <v>3</v>
      </c>
      <c r="J7586" t="s">
        <v>3</v>
      </c>
      <c r="K7586" t="s">
        <v>17682</v>
      </c>
      <c r="L7586" t="s">
        <v>17683</v>
      </c>
      <c r="M7586" t="s">
        <v>1</v>
      </c>
      <c r="N7586" t="s">
        <v>3</v>
      </c>
      <c r="O7586" s="2">
        <v>44469</v>
      </c>
      <c r="P7586" s="2">
        <v>44469</v>
      </c>
      <c r="Q7586" s="2">
        <v>44475</v>
      </c>
      <c r="R7586">
        <v>0</v>
      </c>
      <c r="S7586">
        <v>910</v>
      </c>
      <c r="T7586" t="s">
        <v>173</v>
      </c>
      <c r="U7586">
        <v>12500.67</v>
      </c>
      <c r="V7586" t="s">
        <v>2404</v>
      </c>
      <c r="W7586" s="3">
        <v>44474</v>
      </c>
      <c r="X7586" s="2">
        <v>44456</v>
      </c>
      <c r="Y7586" t="s">
        <v>3</v>
      </c>
      <c r="Z7586" t="s">
        <v>3</v>
      </c>
      <c r="AA7586" t="s">
        <v>3</v>
      </c>
      <c r="AB7586" t="s">
        <v>27898</v>
      </c>
    </row>
    <row r="7587" spans="1:28" x14ac:dyDescent="0.25">
      <c r="A7587" s="67" t="s">
        <v>35295</v>
      </c>
      <c r="B7587" t="s">
        <v>1997</v>
      </c>
      <c r="C7587" t="s">
        <v>2340</v>
      </c>
      <c r="D7587" t="s">
        <v>2400</v>
      </c>
      <c r="E7587" t="s">
        <v>2401</v>
      </c>
      <c r="F7587" t="s">
        <v>170</v>
      </c>
      <c r="G7587" t="s">
        <v>2511</v>
      </c>
      <c r="H7587" t="s">
        <v>2512</v>
      </c>
      <c r="I7587" t="s">
        <v>3</v>
      </c>
      <c r="J7587" t="s">
        <v>3</v>
      </c>
      <c r="K7587" t="s">
        <v>17682</v>
      </c>
      <c r="L7587" t="s">
        <v>17683</v>
      </c>
      <c r="M7587" t="s">
        <v>46</v>
      </c>
      <c r="N7587" t="s">
        <v>3</v>
      </c>
      <c r="O7587" s="2">
        <v>44475</v>
      </c>
      <c r="P7587" s="2">
        <v>44469</v>
      </c>
      <c r="Q7587" s="2">
        <v>44466</v>
      </c>
      <c r="R7587">
        <v>390</v>
      </c>
      <c r="S7587">
        <v>0</v>
      </c>
      <c r="T7587" t="s">
        <v>173</v>
      </c>
      <c r="U7587">
        <v>12500.67</v>
      </c>
      <c r="V7587" t="s">
        <v>2404</v>
      </c>
      <c r="W7587" s="3"/>
      <c r="X7587" s="2">
        <v>44456</v>
      </c>
      <c r="Y7587" t="s">
        <v>3</v>
      </c>
      <c r="Z7587" t="s">
        <v>3</v>
      </c>
      <c r="AA7587" t="s">
        <v>3</v>
      </c>
      <c r="AB7587" t="s">
        <v>27898</v>
      </c>
    </row>
    <row r="7588" spans="1:28" x14ac:dyDescent="0.25">
      <c r="A7588" s="67" t="s">
        <v>18183</v>
      </c>
      <c r="B7588" t="s">
        <v>2002</v>
      </c>
      <c r="C7588" t="s">
        <v>2341</v>
      </c>
      <c r="D7588" t="s">
        <v>2340</v>
      </c>
      <c r="E7588" t="s">
        <v>2401</v>
      </c>
      <c r="F7588" t="s">
        <v>170</v>
      </c>
      <c r="G7588" t="s">
        <v>2662</v>
      </c>
      <c r="H7588" t="s">
        <v>2663</v>
      </c>
      <c r="I7588" t="s">
        <v>3</v>
      </c>
      <c r="J7588" t="s">
        <v>3</v>
      </c>
      <c r="K7588" t="s">
        <v>2415</v>
      </c>
      <c r="L7588" t="s">
        <v>2416</v>
      </c>
      <c r="M7588" t="s">
        <v>1</v>
      </c>
      <c r="N7588" t="s">
        <v>3</v>
      </c>
      <c r="O7588" s="2">
        <v>44407</v>
      </c>
      <c r="P7588" s="2">
        <v>44407</v>
      </c>
      <c r="Q7588" s="2">
        <v>44475</v>
      </c>
      <c r="R7588">
        <v>0</v>
      </c>
      <c r="S7588">
        <v>1</v>
      </c>
      <c r="T7588" t="s">
        <v>2038</v>
      </c>
      <c r="U7588">
        <v>64</v>
      </c>
      <c r="V7588" t="s">
        <v>2404</v>
      </c>
      <c r="W7588" s="3"/>
      <c r="X7588" s="2">
        <v>44475</v>
      </c>
      <c r="Y7588" t="s">
        <v>3</v>
      </c>
      <c r="Z7588" t="s">
        <v>3</v>
      </c>
      <c r="AA7588" t="s">
        <v>3</v>
      </c>
      <c r="AB7588" t="s">
        <v>2428</v>
      </c>
    </row>
    <row r="7589" spans="1:28" x14ac:dyDescent="0.25">
      <c r="A7589" s="67" t="s">
        <v>18183</v>
      </c>
      <c r="B7589" t="s">
        <v>2002</v>
      </c>
      <c r="C7589" t="s">
        <v>2341</v>
      </c>
      <c r="D7589" t="s">
        <v>2340</v>
      </c>
      <c r="E7589" t="s">
        <v>2401</v>
      </c>
      <c r="F7589" t="s">
        <v>170</v>
      </c>
      <c r="G7589" t="s">
        <v>2662</v>
      </c>
      <c r="H7589" t="s">
        <v>2663</v>
      </c>
      <c r="I7589" t="s">
        <v>3</v>
      </c>
      <c r="J7589" t="s">
        <v>3</v>
      </c>
      <c r="K7589" t="s">
        <v>2415</v>
      </c>
      <c r="L7589" t="s">
        <v>2416</v>
      </c>
      <c r="M7589" t="s">
        <v>4</v>
      </c>
      <c r="N7589" t="s">
        <v>3</v>
      </c>
      <c r="O7589" s="2">
        <v>44482</v>
      </c>
      <c r="P7589" s="2">
        <v>44407</v>
      </c>
      <c r="Q7589" s="2">
        <v>44475</v>
      </c>
      <c r="R7589">
        <v>1</v>
      </c>
      <c r="S7589">
        <v>0</v>
      </c>
      <c r="T7589" t="s">
        <v>2038</v>
      </c>
      <c r="U7589">
        <v>64</v>
      </c>
      <c r="V7589" t="s">
        <v>2404</v>
      </c>
      <c r="W7589" s="3"/>
      <c r="X7589" s="2">
        <v>44475</v>
      </c>
      <c r="Y7589" t="s">
        <v>3</v>
      </c>
      <c r="Z7589" t="s">
        <v>3</v>
      </c>
      <c r="AA7589" t="s">
        <v>3</v>
      </c>
      <c r="AB7589" t="s">
        <v>2428</v>
      </c>
    </row>
    <row r="7590" spans="1:28" x14ac:dyDescent="0.25">
      <c r="A7590" s="67" t="s">
        <v>18183</v>
      </c>
      <c r="B7590" t="s">
        <v>2003</v>
      </c>
      <c r="C7590" t="s">
        <v>2341</v>
      </c>
      <c r="D7590" t="s">
        <v>2340</v>
      </c>
      <c r="E7590" t="s">
        <v>2401</v>
      </c>
      <c r="F7590" t="s">
        <v>170</v>
      </c>
      <c r="G7590" t="s">
        <v>2662</v>
      </c>
      <c r="H7590" t="s">
        <v>2663</v>
      </c>
      <c r="I7590" t="s">
        <v>3</v>
      </c>
      <c r="J7590" t="s">
        <v>3</v>
      </c>
      <c r="K7590" t="s">
        <v>2417</v>
      </c>
      <c r="L7590" t="s">
        <v>2418</v>
      </c>
      <c r="M7590" t="s">
        <v>1</v>
      </c>
      <c r="N7590" t="s">
        <v>3</v>
      </c>
      <c r="O7590" s="2">
        <v>44407</v>
      </c>
      <c r="P7590" s="2">
        <v>44407</v>
      </c>
      <c r="Q7590" s="2">
        <v>44475</v>
      </c>
      <c r="R7590">
        <v>0</v>
      </c>
      <c r="S7590">
        <v>1</v>
      </c>
      <c r="T7590" t="s">
        <v>2038</v>
      </c>
      <c r="U7590">
        <v>1</v>
      </c>
      <c r="V7590" t="s">
        <v>2404</v>
      </c>
      <c r="W7590" s="3"/>
      <c r="X7590" s="2">
        <v>44475</v>
      </c>
      <c r="Y7590" t="s">
        <v>3</v>
      </c>
      <c r="Z7590" t="s">
        <v>3</v>
      </c>
      <c r="AA7590" t="s">
        <v>3</v>
      </c>
      <c r="AB7590" t="s">
        <v>2422</v>
      </c>
    </row>
    <row r="7591" spans="1:28" x14ac:dyDescent="0.25">
      <c r="A7591" s="67" t="s">
        <v>18183</v>
      </c>
      <c r="B7591" t="s">
        <v>2003</v>
      </c>
      <c r="C7591" t="s">
        <v>2341</v>
      </c>
      <c r="D7591" t="s">
        <v>2340</v>
      </c>
      <c r="E7591" t="s">
        <v>2401</v>
      </c>
      <c r="F7591" t="s">
        <v>170</v>
      </c>
      <c r="G7591" t="s">
        <v>2662</v>
      </c>
      <c r="H7591" t="s">
        <v>2663</v>
      </c>
      <c r="I7591" t="s">
        <v>3</v>
      </c>
      <c r="J7591" t="s">
        <v>3</v>
      </c>
      <c r="K7591" t="s">
        <v>2417</v>
      </c>
      <c r="L7591" t="s">
        <v>2418</v>
      </c>
      <c r="M7591" t="s">
        <v>4</v>
      </c>
      <c r="N7591" t="s">
        <v>3</v>
      </c>
      <c r="O7591" s="2">
        <v>44482</v>
      </c>
      <c r="P7591" s="2">
        <v>44407</v>
      </c>
      <c r="Q7591" s="2">
        <v>44475</v>
      </c>
      <c r="R7591">
        <v>1</v>
      </c>
      <c r="S7591">
        <v>0</v>
      </c>
      <c r="T7591" t="s">
        <v>2038</v>
      </c>
      <c r="U7591">
        <v>1</v>
      </c>
      <c r="V7591" t="s">
        <v>2404</v>
      </c>
      <c r="W7591" s="3"/>
      <c r="X7591" s="2">
        <v>44475</v>
      </c>
      <c r="Y7591" t="s">
        <v>3</v>
      </c>
      <c r="Z7591" t="s">
        <v>3</v>
      </c>
      <c r="AA7591" t="s">
        <v>3</v>
      </c>
      <c r="AB7591" t="s">
        <v>2422</v>
      </c>
    </row>
    <row r="7592" spans="1:28" x14ac:dyDescent="0.25">
      <c r="A7592" s="67" t="s">
        <v>30459</v>
      </c>
      <c r="B7592" t="s">
        <v>1997</v>
      </c>
      <c r="C7592" t="s">
        <v>2341</v>
      </c>
      <c r="D7592" t="s">
        <v>2400</v>
      </c>
      <c r="E7592" t="s">
        <v>2776</v>
      </c>
      <c r="F7592" t="s">
        <v>170</v>
      </c>
      <c r="G7592" t="s">
        <v>2410</v>
      </c>
      <c r="H7592" t="s">
        <v>2411</v>
      </c>
      <c r="I7592" t="s">
        <v>3</v>
      </c>
      <c r="J7592" t="s">
        <v>3</v>
      </c>
      <c r="K7592" t="s">
        <v>14042</v>
      </c>
      <c r="L7592" t="s">
        <v>14043</v>
      </c>
      <c r="M7592" t="s">
        <v>4</v>
      </c>
      <c r="N7592" t="s">
        <v>3</v>
      </c>
      <c r="O7592" s="2">
        <v>44567</v>
      </c>
      <c r="P7592" s="2">
        <v>44466</v>
      </c>
      <c r="Q7592" s="2">
        <v>44499</v>
      </c>
      <c r="R7592">
        <v>250</v>
      </c>
      <c r="S7592">
        <v>0</v>
      </c>
      <c r="T7592" t="s">
        <v>174</v>
      </c>
      <c r="U7592">
        <v>7900</v>
      </c>
      <c r="V7592" t="s">
        <v>2412</v>
      </c>
      <c r="W7592" s="3"/>
      <c r="X7592" s="2">
        <v>44452</v>
      </c>
      <c r="Y7592" t="s">
        <v>3</v>
      </c>
      <c r="Z7592" t="s">
        <v>3</v>
      </c>
      <c r="AA7592" t="s">
        <v>3</v>
      </c>
      <c r="AB7592" t="s">
        <v>14043</v>
      </c>
    </row>
    <row r="7593" spans="1:28" x14ac:dyDescent="0.25">
      <c r="A7593" s="67" t="s">
        <v>30459</v>
      </c>
      <c r="B7593" t="s">
        <v>1997</v>
      </c>
      <c r="C7593" t="s">
        <v>2341</v>
      </c>
      <c r="D7593" t="s">
        <v>2400</v>
      </c>
      <c r="E7593" t="s">
        <v>2776</v>
      </c>
      <c r="F7593" t="s">
        <v>170</v>
      </c>
      <c r="G7593" t="s">
        <v>2410</v>
      </c>
      <c r="H7593" t="s">
        <v>2411</v>
      </c>
      <c r="I7593" t="s">
        <v>3</v>
      </c>
      <c r="J7593" t="s">
        <v>3</v>
      </c>
      <c r="K7593" t="s">
        <v>14042</v>
      </c>
      <c r="L7593" t="s">
        <v>14043</v>
      </c>
      <c r="M7593" t="s">
        <v>1</v>
      </c>
      <c r="N7593" t="s">
        <v>3</v>
      </c>
      <c r="O7593" s="2">
        <v>44466</v>
      </c>
      <c r="P7593" s="2">
        <v>44466</v>
      </c>
      <c r="Q7593" s="2">
        <v>44475</v>
      </c>
      <c r="R7593">
        <v>0</v>
      </c>
      <c r="S7593">
        <v>250</v>
      </c>
      <c r="T7593" t="s">
        <v>174</v>
      </c>
      <c r="U7593">
        <v>7900</v>
      </c>
      <c r="V7593" t="s">
        <v>2412</v>
      </c>
      <c r="W7593" s="3">
        <v>44474</v>
      </c>
      <c r="X7593" s="2">
        <v>44452</v>
      </c>
      <c r="Y7593" t="s">
        <v>3</v>
      </c>
      <c r="Z7593" t="s">
        <v>3</v>
      </c>
      <c r="AA7593" t="s">
        <v>3</v>
      </c>
      <c r="AB7593" t="s">
        <v>14043</v>
      </c>
    </row>
    <row r="7594" spans="1:28" x14ac:dyDescent="0.25">
      <c r="A7594" s="67" t="s">
        <v>30459</v>
      </c>
      <c r="B7594" t="s">
        <v>2002</v>
      </c>
      <c r="C7594" t="s">
        <v>2341</v>
      </c>
      <c r="D7594" t="s">
        <v>2400</v>
      </c>
      <c r="E7594" t="s">
        <v>2776</v>
      </c>
      <c r="F7594" t="s">
        <v>170</v>
      </c>
      <c r="G7594" t="s">
        <v>2410</v>
      </c>
      <c r="H7594" t="s">
        <v>2411</v>
      </c>
      <c r="I7594" t="s">
        <v>3</v>
      </c>
      <c r="J7594" t="s">
        <v>3</v>
      </c>
      <c r="K7594" t="s">
        <v>692</v>
      </c>
      <c r="L7594" t="s">
        <v>693</v>
      </c>
      <c r="M7594" t="s">
        <v>4</v>
      </c>
      <c r="N7594" t="s">
        <v>3</v>
      </c>
      <c r="O7594" s="2">
        <v>44549</v>
      </c>
      <c r="P7594" s="2">
        <v>44466</v>
      </c>
      <c r="Q7594" s="2">
        <v>44499</v>
      </c>
      <c r="R7594">
        <v>3500</v>
      </c>
      <c r="S7594">
        <v>0</v>
      </c>
      <c r="T7594" t="s">
        <v>173</v>
      </c>
      <c r="U7594">
        <v>6860</v>
      </c>
      <c r="V7594" t="s">
        <v>2412</v>
      </c>
      <c r="W7594" s="3">
        <v>44413</v>
      </c>
      <c r="X7594" s="2">
        <v>44452</v>
      </c>
      <c r="Y7594" t="s">
        <v>3</v>
      </c>
      <c r="Z7594" t="s">
        <v>3</v>
      </c>
      <c r="AA7594" t="s">
        <v>3</v>
      </c>
      <c r="AB7594" t="s">
        <v>693</v>
      </c>
    </row>
    <row r="7595" spans="1:28" x14ac:dyDescent="0.25">
      <c r="A7595" s="67" t="s">
        <v>30459</v>
      </c>
      <c r="B7595" t="s">
        <v>2002</v>
      </c>
      <c r="C7595" t="s">
        <v>2341</v>
      </c>
      <c r="D7595" t="s">
        <v>2400</v>
      </c>
      <c r="E7595" t="s">
        <v>2776</v>
      </c>
      <c r="F7595" t="s">
        <v>170</v>
      </c>
      <c r="G7595" t="s">
        <v>2410</v>
      </c>
      <c r="H7595" t="s">
        <v>2411</v>
      </c>
      <c r="I7595" t="s">
        <v>3</v>
      </c>
      <c r="J7595" t="s">
        <v>3</v>
      </c>
      <c r="K7595" t="s">
        <v>692</v>
      </c>
      <c r="L7595" t="s">
        <v>693</v>
      </c>
      <c r="M7595" t="s">
        <v>1</v>
      </c>
      <c r="N7595" t="s">
        <v>3</v>
      </c>
      <c r="O7595" s="2">
        <v>44466</v>
      </c>
      <c r="P7595" s="2">
        <v>44466</v>
      </c>
      <c r="Q7595" s="2">
        <v>44416</v>
      </c>
      <c r="R7595">
        <v>0</v>
      </c>
      <c r="S7595">
        <v>3500</v>
      </c>
      <c r="T7595" t="s">
        <v>173</v>
      </c>
      <c r="U7595">
        <v>6860</v>
      </c>
      <c r="V7595" t="s">
        <v>2412</v>
      </c>
      <c r="W7595" s="3"/>
      <c r="X7595" s="2">
        <v>44452</v>
      </c>
      <c r="Y7595" t="s">
        <v>3</v>
      </c>
      <c r="Z7595" t="s">
        <v>3</v>
      </c>
      <c r="AA7595" t="s">
        <v>3</v>
      </c>
      <c r="AB7595" t="s">
        <v>693</v>
      </c>
    </row>
    <row r="7596" spans="1:28" x14ac:dyDescent="0.25">
      <c r="A7596" s="67" t="s">
        <v>30459</v>
      </c>
      <c r="B7596" t="s">
        <v>1999</v>
      </c>
      <c r="C7596" t="s">
        <v>2341</v>
      </c>
      <c r="D7596" t="s">
        <v>2400</v>
      </c>
      <c r="E7596" t="s">
        <v>2776</v>
      </c>
      <c r="F7596" t="s">
        <v>170</v>
      </c>
      <c r="G7596" t="s">
        <v>2410</v>
      </c>
      <c r="H7596" t="s">
        <v>2411</v>
      </c>
      <c r="I7596" t="s">
        <v>3</v>
      </c>
      <c r="J7596" t="s">
        <v>3</v>
      </c>
      <c r="K7596" t="s">
        <v>704</v>
      </c>
      <c r="L7596" t="s">
        <v>705</v>
      </c>
      <c r="M7596" t="s">
        <v>4</v>
      </c>
      <c r="N7596" t="s">
        <v>3</v>
      </c>
      <c r="O7596" s="2">
        <v>44549</v>
      </c>
      <c r="P7596" s="2">
        <v>44466</v>
      </c>
      <c r="Q7596" s="2">
        <v>44499</v>
      </c>
      <c r="R7596">
        <v>2100</v>
      </c>
      <c r="S7596">
        <v>0</v>
      </c>
      <c r="T7596" t="s">
        <v>173</v>
      </c>
      <c r="U7596">
        <v>9786</v>
      </c>
      <c r="V7596" t="s">
        <v>2412</v>
      </c>
      <c r="W7596" s="3">
        <v>44413</v>
      </c>
      <c r="X7596" s="2">
        <v>44452</v>
      </c>
      <c r="Y7596" t="s">
        <v>3</v>
      </c>
      <c r="Z7596" t="s">
        <v>3</v>
      </c>
      <c r="AA7596" t="s">
        <v>3</v>
      </c>
      <c r="AB7596" t="s">
        <v>705</v>
      </c>
    </row>
    <row r="7597" spans="1:28" x14ac:dyDescent="0.25">
      <c r="A7597" s="67" t="s">
        <v>30459</v>
      </c>
      <c r="B7597" t="s">
        <v>1999</v>
      </c>
      <c r="C7597" t="s">
        <v>2341</v>
      </c>
      <c r="D7597" t="s">
        <v>2400</v>
      </c>
      <c r="E7597" t="s">
        <v>2776</v>
      </c>
      <c r="F7597" t="s">
        <v>170</v>
      </c>
      <c r="G7597" t="s">
        <v>2410</v>
      </c>
      <c r="H7597" t="s">
        <v>2411</v>
      </c>
      <c r="I7597" t="s">
        <v>3</v>
      </c>
      <c r="J7597" t="s">
        <v>3</v>
      </c>
      <c r="K7597" t="s">
        <v>704</v>
      </c>
      <c r="L7597" t="s">
        <v>705</v>
      </c>
      <c r="M7597" t="s">
        <v>1</v>
      </c>
      <c r="N7597" t="s">
        <v>3</v>
      </c>
      <c r="O7597" s="2">
        <v>44466</v>
      </c>
      <c r="P7597" s="2">
        <v>44466</v>
      </c>
      <c r="Q7597" s="2">
        <v>44416</v>
      </c>
      <c r="R7597">
        <v>0</v>
      </c>
      <c r="S7597">
        <v>2100</v>
      </c>
      <c r="T7597" t="s">
        <v>173</v>
      </c>
      <c r="U7597">
        <v>9786</v>
      </c>
      <c r="V7597" t="s">
        <v>2412</v>
      </c>
      <c r="W7597" s="3"/>
      <c r="X7597" s="2">
        <v>44452</v>
      </c>
      <c r="Y7597" t="s">
        <v>3</v>
      </c>
      <c r="Z7597" t="s">
        <v>3</v>
      </c>
      <c r="AA7597" t="s">
        <v>3</v>
      </c>
      <c r="AB7597" t="s">
        <v>705</v>
      </c>
    </row>
    <row r="7598" spans="1:28" x14ac:dyDescent="0.25">
      <c r="A7598" s="67" t="s">
        <v>29242</v>
      </c>
      <c r="B7598" t="s">
        <v>1997</v>
      </c>
      <c r="C7598" t="s">
        <v>2341</v>
      </c>
      <c r="D7598" t="s">
        <v>2400</v>
      </c>
      <c r="E7598" t="s">
        <v>2776</v>
      </c>
      <c r="F7598" t="s">
        <v>170</v>
      </c>
      <c r="G7598" t="s">
        <v>2410</v>
      </c>
      <c r="H7598" t="s">
        <v>2411</v>
      </c>
      <c r="I7598" t="s">
        <v>3</v>
      </c>
      <c r="J7598" t="s">
        <v>3</v>
      </c>
      <c r="K7598" t="s">
        <v>1676</v>
      </c>
      <c r="L7598" t="s">
        <v>1677</v>
      </c>
      <c r="M7598" t="s">
        <v>4</v>
      </c>
      <c r="N7598" t="s">
        <v>3</v>
      </c>
      <c r="O7598" s="2">
        <v>44567</v>
      </c>
      <c r="P7598" s="2">
        <v>44461</v>
      </c>
      <c r="Q7598" s="2">
        <v>44499</v>
      </c>
      <c r="R7598">
        <v>7560</v>
      </c>
      <c r="S7598">
        <v>0</v>
      </c>
      <c r="T7598" t="s">
        <v>173</v>
      </c>
      <c r="U7598">
        <v>36892.800000000003</v>
      </c>
      <c r="V7598" t="s">
        <v>2412</v>
      </c>
      <c r="W7598" s="3"/>
      <c r="X7598" s="2">
        <v>44452</v>
      </c>
      <c r="Y7598" t="s">
        <v>3</v>
      </c>
      <c r="Z7598" t="s">
        <v>3</v>
      </c>
      <c r="AA7598" t="s">
        <v>3</v>
      </c>
      <c r="AB7598" t="s">
        <v>1677</v>
      </c>
    </row>
    <row r="7599" spans="1:28" x14ac:dyDescent="0.25">
      <c r="A7599" s="67" t="s">
        <v>29242</v>
      </c>
      <c r="B7599" t="s">
        <v>1997</v>
      </c>
      <c r="C7599" t="s">
        <v>2341</v>
      </c>
      <c r="D7599" t="s">
        <v>2400</v>
      </c>
      <c r="E7599" t="s">
        <v>2776</v>
      </c>
      <c r="F7599" t="s">
        <v>170</v>
      </c>
      <c r="G7599" t="s">
        <v>2410</v>
      </c>
      <c r="H7599" t="s">
        <v>2411</v>
      </c>
      <c r="I7599" t="s">
        <v>3</v>
      </c>
      <c r="J7599" t="s">
        <v>3</v>
      </c>
      <c r="K7599" t="s">
        <v>1676</v>
      </c>
      <c r="L7599" t="s">
        <v>1677</v>
      </c>
      <c r="M7599" t="s">
        <v>1</v>
      </c>
      <c r="N7599" t="s">
        <v>3</v>
      </c>
      <c r="O7599" s="2">
        <v>44461</v>
      </c>
      <c r="P7599" s="2">
        <v>44461</v>
      </c>
      <c r="Q7599" s="2">
        <v>44475</v>
      </c>
      <c r="R7599">
        <v>0</v>
      </c>
      <c r="S7599">
        <v>7560</v>
      </c>
      <c r="T7599" t="s">
        <v>173</v>
      </c>
      <c r="U7599">
        <v>36892.800000000003</v>
      </c>
      <c r="V7599" t="s">
        <v>2412</v>
      </c>
      <c r="W7599" s="3">
        <v>44474</v>
      </c>
      <c r="X7599" s="2">
        <v>44452</v>
      </c>
      <c r="Y7599" t="s">
        <v>3</v>
      </c>
      <c r="Z7599" t="s">
        <v>3</v>
      </c>
      <c r="AA7599" t="s">
        <v>3</v>
      </c>
      <c r="AB7599" t="s">
        <v>1677</v>
      </c>
    </row>
    <row r="7600" spans="1:28" x14ac:dyDescent="0.25">
      <c r="A7600" s="67" t="s">
        <v>8610</v>
      </c>
      <c r="B7600" t="s">
        <v>2024</v>
      </c>
      <c r="C7600" t="s">
        <v>2340</v>
      </c>
      <c r="D7600" t="s">
        <v>2340</v>
      </c>
      <c r="E7600" t="s">
        <v>2401</v>
      </c>
      <c r="F7600" t="s">
        <v>170</v>
      </c>
      <c r="G7600" t="s">
        <v>2453</v>
      </c>
      <c r="H7600" t="s">
        <v>3204</v>
      </c>
      <c r="I7600" t="s">
        <v>3</v>
      </c>
      <c r="J7600" t="s">
        <v>3</v>
      </c>
      <c r="K7600" t="s">
        <v>13211</v>
      </c>
      <c r="L7600" t="s">
        <v>13212</v>
      </c>
      <c r="M7600" t="s">
        <v>4</v>
      </c>
      <c r="N7600" t="s">
        <v>3</v>
      </c>
      <c r="O7600" s="2">
        <v>44488</v>
      </c>
      <c r="P7600" s="2">
        <v>44442</v>
      </c>
      <c r="Q7600" s="2">
        <v>44475</v>
      </c>
      <c r="R7600">
        <v>1</v>
      </c>
      <c r="S7600">
        <v>0</v>
      </c>
      <c r="T7600" t="s">
        <v>174</v>
      </c>
      <c r="U7600">
        <v>1231.54</v>
      </c>
      <c r="V7600" t="s">
        <v>2404</v>
      </c>
      <c r="W7600" s="3">
        <v>44474</v>
      </c>
      <c r="X7600" s="2">
        <v>44329</v>
      </c>
      <c r="Y7600" t="s">
        <v>3</v>
      </c>
      <c r="Z7600" t="s">
        <v>3</v>
      </c>
      <c r="AA7600" t="s">
        <v>3</v>
      </c>
      <c r="AB7600" t="s">
        <v>13213</v>
      </c>
    </row>
    <row r="7601" spans="1:28" x14ac:dyDescent="0.25">
      <c r="A7601" s="67" t="s">
        <v>8610</v>
      </c>
      <c r="B7601" t="s">
        <v>2024</v>
      </c>
      <c r="C7601" t="s">
        <v>2340</v>
      </c>
      <c r="D7601" t="s">
        <v>2340</v>
      </c>
      <c r="E7601" t="s">
        <v>2401</v>
      </c>
      <c r="F7601" t="s">
        <v>170</v>
      </c>
      <c r="G7601" t="s">
        <v>2453</v>
      </c>
      <c r="H7601" t="s">
        <v>3204</v>
      </c>
      <c r="I7601" t="s">
        <v>3</v>
      </c>
      <c r="J7601" t="s">
        <v>3</v>
      </c>
      <c r="K7601" t="s">
        <v>13211</v>
      </c>
      <c r="L7601" t="s">
        <v>13212</v>
      </c>
      <c r="M7601" t="s">
        <v>1</v>
      </c>
      <c r="N7601" t="s">
        <v>3</v>
      </c>
      <c r="O7601" s="2">
        <v>44442</v>
      </c>
      <c r="P7601" s="2">
        <v>44442</v>
      </c>
      <c r="Q7601" s="2">
        <v>44475</v>
      </c>
      <c r="R7601">
        <v>0</v>
      </c>
      <c r="S7601">
        <v>6</v>
      </c>
      <c r="T7601" t="s">
        <v>174</v>
      </c>
      <c r="U7601">
        <v>1231.54</v>
      </c>
      <c r="V7601" t="s">
        <v>2404</v>
      </c>
      <c r="W7601" s="3">
        <v>44474</v>
      </c>
      <c r="X7601" s="2">
        <v>44329</v>
      </c>
      <c r="Y7601" t="s">
        <v>3</v>
      </c>
      <c r="Z7601" t="s">
        <v>3</v>
      </c>
      <c r="AA7601" t="s">
        <v>3</v>
      </c>
      <c r="AB7601" t="s">
        <v>13213</v>
      </c>
    </row>
    <row r="7602" spans="1:28" x14ac:dyDescent="0.25">
      <c r="A7602" s="67" t="s">
        <v>8610</v>
      </c>
      <c r="B7602" t="s">
        <v>2024</v>
      </c>
      <c r="C7602" t="s">
        <v>2340</v>
      </c>
      <c r="D7602" t="s">
        <v>2340</v>
      </c>
      <c r="E7602" t="s">
        <v>2401</v>
      </c>
      <c r="F7602" t="s">
        <v>170</v>
      </c>
      <c r="G7602" t="s">
        <v>2453</v>
      </c>
      <c r="H7602" t="s">
        <v>3204</v>
      </c>
      <c r="I7602" t="s">
        <v>3</v>
      </c>
      <c r="J7602" t="s">
        <v>3</v>
      </c>
      <c r="K7602" t="s">
        <v>13211</v>
      </c>
      <c r="L7602" t="s">
        <v>13212</v>
      </c>
      <c r="M7602" t="s">
        <v>5</v>
      </c>
      <c r="N7602" t="s">
        <v>3</v>
      </c>
      <c r="O7602" s="2">
        <v>44480</v>
      </c>
      <c r="P7602" s="2">
        <v>44442</v>
      </c>
      <c r="Q7602" s="2">
        <v>44466</v>
      </c>
      <c r="R7602">
        <v>5</v>
      </c>
      <c r="S7602">
        <v>0</v>
      </c>
      <c r="T7602" t="s">
        <v>174</v>
      </c>
      <c r="U7602">
        <v>1231.54</v>
      </c>
      <c r="V7602" t="s">
        <v>2404</v>
      </c>
      <c r="W7602" s="3"/>
      <c r="X7602" s="2">
        <v>44329</v>
      </c>
      <c r="Y7602" t="s">
        <v>3</v>
      </c>
      <c r="Z7602" t="s">
        <v>3</v>
      </c>
      <c r="AA7602" t="s">
        <v>3</v>
      </c>
      <c r="AB7602" t="s">
        <v>13213</v>
      </c>
    </row>
    <row r="7603" spans="1:28" x14ac:dyDescent="0.25">
      <c r="A7603" s="67" t="s">
        <v>13897</v>
      </c>
      <c r="B7603" t="s">
        <v>2002</v>
      </c>
      <c r="C7603" t="s">
        <v>2340</v>
      </c>
      <c r="D7603" t="s">
        <v>2400</v>
      </c>
      <c r="E7603" t="s">
        <v>2401</v>
      </c>
      <c r="F7603" t="s">
        <v>170</v>
      </c>
      <c r="G7603" t="s">
        <v>2453</v>
      </c>
      <c r="H7603" t="s">
        <v>3204</v>
      </c>
      <c r="I7603" t="s">
        <v>3</v>
      </c>
      <c r="J7603" t="s">
        <v>3</v>
      </c>
      <c r="K7603" t="s">
        <v>13898</v>
      </c>
      <c r="L7603" t="s">
        <v>13899</v>
      </c>
      <c r="M7603" t="s">
        <v>4</v>
      </c>
      <c r="N7603" t="s">
        <v>3</v>
      </c>
      <c r="O7603" s="2">
        <v>44488</v>
      </c>
      <c r="P7603" s="2">
        <v>44442</v>
      </c>
      <c r="Q7603" s="2">
        <v>44475</v>
      </c>
      <c r="R7603">
        <v>3</v>
      </c>
      <c r="S7603">
        <v>0</v>
      </c>
      <c r="T7603" t="s">
        <v>174</v>
      </c>
      <c r="U7603">
        <v>1254.8499999999999</v>
      </c>
      <c r="V7603" t="s">
        <v>2404</v>
      </c>
      <c r="W7603" s="3">
        <v>44474</v>
      </c>
      <c r="X7603" s="2">
        <v>44342</v>
      </c>
      <c r="Y7603" t="s">
        <v>3</v>
      </c>
      <c r="Z7603" t="s">
        <v>3</v>
      </c>
      <c r="AA7603" t="s">
        <v>3</v>
      </c>
      <c r="AB7603" t="s">
        <v>13900</v>
      </c>
    </row>
    <row r="7604" spans="1:28" x14ac:dyDescent="0.25">
      <c r="A7604" s="67" t="s">
        <v>13897</v>
      </c>
      <c r="B7604" t="s">
        <v>2002</v>
      </c>
      <c r="C7604" t="s">
        <v>2340</v>
      </c>
      <c r="D7604" t="s">
        <v>2400</v>
      </c>
      <c r="E7604" t="s">
        <v>2401</v>
      </c>
      <c r="F7604" t="s">
        <v>170</v>
      </c>
      <c r="G7604" t="s">
        <v>2453</v>
      </c>
      <c r="H7604" t="s">
        <v>3204</v>
      </c>
      <c r="I7604" t="s">
        <v>3</v>
      </c>
      <c r="J7604" t="s">
        <v>3</v>
      </c>
      <c r="K7604" t="s">
        <v>13898</v>
      </c>
      <c r="L7604" t="s">
        <v>13899</v>
      </c>
      <c r="M7604" t="s">
        <v>1</v>
      </c>
      <c r="N7604" t="s">
        <v>3</v>
      </c>
      <c r="O7604" s="2">
        <v>44442</v>
      </c>
      <c r="P7604" s="2">
        <v>44442</v>
      </c>
      <c r="Q7604" s="2">
        <v>44475</v>
      </c>
      <c r="R7604">
        <v>0</v>
      </c>
      <c r="S7604">
        <v>6</v>
      </c>
      <c r="T7604" t="s">
        <v>174</v>
      </c>
      <c r="U7604">
        <v>1254.8499999999999</v>
      </c>
      <c r="V7604" t="s">
        <v>2404</v>
      </c>
      <c r="W7604" s="3">
        <v>44474</v>
      </c>
      <c r="X7604" s="2">
        <v>44342</v>
      </c>
      <c r="Y7604" t="s">
        <v>3</v>
      </c>
      <c r="Z7604" t="s">
        <v>3</v>
      </c>
      <c r="AA7604" t="s">
        <v>3</v>
      </c>
      <c r="AB7604" t="s">
        <v>13900</v>
      </c>
    </row>
    <row r="7605" spans="1:28" x14ac:dyDescent="0.25">
      <c r="A7605" s="67" t="s">
        <v>13897</v>
      </c>
      <c r="B7605" t="s">
        <v>2002</v>
      </c>
      <c r="C7605" t="s">
        <v>2340</v>
      </c>
      <c r="D7605" t="s">
        <v>2400</v>
      </c>
      <c r="E7605" t="s">
        <v>2401</v>
      </c>
      <c r="F7605" t="s">
        <v>170</v>
      </c>
      <c r="G7605" t="s">
        <v>2453</v>
      </c>
      <c r="H7605" t="s">
        <v>3204</v>
      </c>
      <c r="I7605" t="s">
        <v>3</v>
      </c>
      <c r="J7605" t="s">
        <v>3</v>
      </c>
      <c r="K7605" t="s">
        <v>13898</v>
      </c>
      <c r="L7605" t="s">
        <v>13899</v>
      </c>
      <c r="M7605" t="s">
        <v>5</v>
      </c>
      <c r="N7605" t="s">
        <v>3</v>
      </c>
      <c r="O7605" s="2">
        <v>44480</v>
      </c>
      <c r="P7605" s="2">
        <v>44442</v>
      </c>
      <c r="Q7605" s="2">
        <v>44466</v>
      </c>
      <c r="R7605">
        <v>3</v>
      </c>
      <c r="S7605">
        <v>0</v>
      </c>
      <c r="T7605" t="s">
        <v>174</v>
      </c>
      <c r="U7605">
        <v>1254.8499999999999</v>
      </c>
      <c r="V7605" t="s">
        <v>2404</v>
      </c>
      <c r="W7605" s="3"/>
      <c r="X7605" s="2">
        <v>44342</v>
      </c>
      <c r="Y7605" t="s">
        <v>3</v>
      </c>
      <c r="Z7605" t="s">
        <v>3</v>
      </c>
      <c r="AA7605" t="s">
        <v>3</v>
      </c>
      <c r="AB7605" t="s">
        <v>13900</v>
      </c>
    </row>
    <row r="7606" spans="1:28" x14ac:dyDescent="0.25">
      <c r="A7606" s="67" t="s">
        <v>30461</v>
      </c>
      <c r="B7606" t="s">
        <v>1999</v>
      </c>
      <c r="C7606" t="s">
        <v>2341</v>
      </c>
      <c r="D7606" t="s">
        <v>2400</v>
      </c>
      <c r="E7606" t="s">
        <v>2776</v>
      </c>
      <c r="F7606" t="s">
        <v>170</v>
      </c>
      <c r="G7606" t="s">
        <v>2410</v>
      </c>
      <c r="H7606" t="s">
        <v>2411</v>
      </c>
      <c r="I7606" t="s">
        <v>3</v>
      </c>
      <c r="J7606" t="s">
        <v>3</v>
      </c>
      <c r="K7606" t="s">
        <v>12468</v>
      </c>
      <c r="L7606" t="s">
        <v>12469</v>
      </c>
      <c r="M7606" t="s">
        <v>4</v>
      </c>
      <c r="N7606" t="s">
        <v>3</v>
      </c>
      <c r="O7606" s="2">
        <v>44535</v>
      </c>
      <c r="P7606" s="2">
        <v>44463</v>
      </c>
      <c r="Q7606" s="2">
        <v>44499</v>
      </c>
      <c r="R7606">
        <v>5600</v>
      </c>
      <c r="S7606">
        <v>0</v>
      </c>
      <c r="T7606" t="s">
        <v>173</v>
      </c>
      <c r="U7606">
        <v>27776</v>
      </c>
      <c r="V7606" t="s">
        <v>2412</v>
      </c>
      <c r="W7606" s="3"/>
      <c r="X7606" s="2">
        <v>44452</v>
      </c>
      <c r="Y7606" t="s">
        <v>3</v>
      </c>
      <c r="Z7606" t="s">
        <v>3</v>
      </c>
      <c r="AA7606" t="s">
        <v>3</v>
      </c>
      <c r="AB7606" t="s">
        <v>12469</v>
      </c>
    </row>
    <row r="7607" spans="1:28" x14ac:dyDescent="0.25">
      <c r="A7607" s="67" t="s">
        <v>30461</v>
      </c>
      <c r="B7607" t="s">
        <v>1999</v>
      </c>
      <c r="C7607" t="s">
        <v>2341</v>
      </c>
      <c r="D7607" t="s">
        <v>2400</v>
      </c>
      <c r="E7607" t="s">
        <v>2776</v>
      </c>
      <c r="F7607" t="s">
        <v>170</v>
      </c>
      <c r="G7607" t="s">
        <v>2410</v>
      </c>
      <c r="H7607" t="s">
        <v>2411</v>
      </c>
      <c r="I7607" t="s">
        <v>3</v>
      </c>
      <c r="J7607" t="s">
        <v>3</v>
      </c>
      <c r="K7607" t="s">
        <v>12468</v>
      </c>
      <c r="L7607" t="s">
        <v>12469</v>
      </c>
      <c r="M7607" t="s">
        <v>1</v>
      </c>
      <c r="N7607" t="s">
        <v>3</v>
      </c>
      <c r="O7607" s="2">
        <v>44463</v>
      </c>
      <c r="P7607" s="2">
        <v>44463</v>
      </c>
      <c r="Q7607" s="2">
        <v>44475</v>
      </c>
      <c r="R7607">
        <v>0</v>
      </c>
      <c r="S7607">
        <v>5600</v>
      </c>
      <c r="T7607" t="s">
        <v>173</v>
      </c>
      <c r="U7607">
        <v>27776</v>
      </c>
      <c r="V7607" t="s">
        <v>2412</v>
      </c>
      <c r="W7607" s="3">
        <v>44474</v>
      </c>
      <c r="X7607" s="2">
        <v>44452</v>
      </c>
      <c r="Y7607" t="s">
        <v>3</v>
      </c>
      <c r="Z7607" t="s">
        <v>3</v>
      </c>
      <c r="AA7607" t="s">
        <v>3</v>
      </c>
      <c r="AB7607" t="s">
        <v>12469</v>
      </c>
    </row>
    <row r="7608" spans="1:28" x14ac:dyDescent="0.25">
      <c r="A7608" s="67" t="s">
        <v>30461</v>
      </c>
      <c r="B7608" t="s">
        <v>1997</v>
      </c>
      <c r="C7608" t="s">
        <v>2341</v>
      </c>
      <c r="D7608" t="s">
        <v>2400</v>
      </c>
      <c r="E7608" t="s">
        <v>2776</v>
      </c>
      <c r="F7608" t="s">
        <v>170</v>
      </c>
      <c r="G7608" t="s">
        <v>2410</v>
      </c>
      <c r="H7608" t="s">
        <v>2411</v>
      </c>
      <c r="I7608" t="s">
        <v>3</v>
      </c>
      <c r="J7608" t="s">
        <v>3</v>
      </c>
      <c r="K7608" t="s">
        <v>12466</v>
      </c>
      <c r="L7608" t="s">
        <v>12467</v>
      </c>
      <c r="M7608" t="s">
        <v>4</v>
      </c>
      <c r="N7608" t="s">
        <v>3</v>
      </c>
      <c r="O7608" s="2">
        <v>44535</v>
      </c>
      <c r="P7608" s="2">
        <v>44463</v>
      </c>
      <c r="Q7608" s="2">
        <v>44499</v>
      </c>
      <c r="R7608">
        <v>3500</v>
      </c>
      <c r="S7608">
        <v>0</v>
      </c>
      <c r="T7608" t="s">
        <v>173</v>
      </c>
      <c r="U7608">
        <v>6860</v>
      </c>
      <c r="V7608" t="s">
        <v>2412</v>
      </c>
      <c r="W7608" s="3"/>
      <c r="X7608" s="2">
        <v>44452</v>
      </c>
      <c r="Y7608" t="s">
        <v>3</v>
      </c>
      <c r="Z7608" t="s">
        <v>3</v>
      </c>
      <c r="AA7608" t="s">
        <v>3</v>
      </c>
      <c r="AB7608" t="s">
        <v>12467</v>
      </c>
    </row>
    <row r="7609" spans="1:28" x14ac:dyDescent="0.25">
      <c r="A7609" s="67" t="s">
        <v>30461</v>
      </c>
      <c r="B7609" t="s">
        <v>1997</v>
      </c>
      <c r="C7609" t="s">
        <v>2341</v>
      </c>
      <c r="D7609" t="s">
        <v>2400</v>
      </c>
      <c r="E7609" t="s">
        <v>2776</v>
      </c>
      <c r="F7609" t="s">
        <v>170</v>
      </c>
      <c r="G7609" t="s">
        <v>2410</v>
      </c>
      <c r="H7609" t="s">
        <v>2411</v>
      </c>
      <c r="I7609" t="s">
        <v>3</v>
      </c>
      <c r="J7609" t="s">
        <v>3</v>
      </c>
      <c r="K7609" t="s">
        <v>12466</v>
      </c>
      <c r="L7609" t="s">
        <v>12467</v>
      </c>
      <c r="M7609" t="s">
        <v>1</v>
      </c>
      <c r="N7609" t="s">
        <v>3</v>
      </c>
      <c r="O7609" s="2">
        <v>44463</v>
      </c>
      <c r="P7609" s="2">
        <v>44463</v>
      </c>
      <c r="Q7609" s="2">
        <v>44475</v>
      </c>
      <c r="R7609">
        <v>0</v>
      </c>
      <c r="S7609">
        <v>3500</v>
      </c>
      <c r="T7609" t="s">
        <v>173</v>
      </c>
      <c r="U7609">
        <v>6860</v>
      </c>
      <c r="V7609" t="s">
        <v>2412</v>
      </c>
      <c r="W7609" s="3">
        <v>44474</v>
      </c>
      <c r="X7609" s="2">
        <v>44452</v>
      </c>
      <c r="Y7609" t="s">
        <v>3</v>
      </c>
      <c r="Z7609" t="s">
        <v>3</v>
      </c>
      <c r="AA7609" t="s">
        <v>3</v>
      </c>
      <c r="AB7609" t="s">
        <v>12467</v>
      </c>
    </row>
    <row r="7610" spans="1:28" x14ac:dyDescent="0.25">
      <c r="A7610" s="67" t="s">
        <v>29111</v>
      </c>
      <c r="B7610" t="s">
        <v>1997</v>
      </c>
      <c r="C7610" t="s">
        <v>2341</v>
      </c>
      <c r="D7610" t="s">
        <v>2400</v>
      </c>
      <c r="E7610" t="s">
        <v>2776</v>
      </c>
      <c r="F7610" t="s">
        <v>170</v>
      </c>
      <c r="G7610" t="s">
        <v>2410</v>
      </c>
      <c r="H7610" t="s">
        <v>2411</v>
      </c>
      <c r="I7610" t="s">
        <v>3</v>
      </c>
      <c r="J7610" t="s">
        <v>3</v>
      </c>
      <c r="K7610" t="s">
        <v>1625</v>
      </c>
      <c r="L7610" t="s">
        <v>1626</v>
      </c>
      <c r="M7610" t="s">
        <v>4</v>
      </c>
      <c r="N7610" t="s">
        <v>3</v>
      </c>
      <c r="O7610" s="2">
        <v>44535</v>
      </c>
      <c r="P7610" s="2">
        <v>44461</v>
      </c>
      <c r="Q7610" s="2">
        <v>44499</v>
      </c>
      <c r="R7610">
        <v>300</v>
      </c>
      <c r="S7610">
        <v>0</v>
      </c>
      <c r="T7610" t="s">
        <v>173</v>
      </c>
      <c r="U7610">
        <v>744</v>
      </c>
      <c r="V7610" t="s">
        <v>2412</v>
      </c>
      <c r="W7610" s="3"/>
      <c r="X7610" s="2">
        <v>44452</v>
      </c>
      <c r="Y7610" t="s">
        <v>3</v>
      </c>
      <c r="Z7610" t="s">
        <v>3</v>
      </c>
      <c r="AA7610" t="s">
        <v>3</v>
      </c>
      <c r="AB7610" t="s">
        <v>1626</v>
      </c>
    </row>
    <row r="7611" spans="1:28" x14ac:dyDescent="0.25">
      <c r="A7611" s="67" t="s">
        <v>29111</v>
      </c>
      <c r="B7611" t="s">
        <v>1997</v>
      </c>
      <c r="C7611" t="s">
        <v>2341</v>
      </c>
      <c r="D7611" t="s">
        <v>2400</v>
      </c>
      <c r="E7611" t="s">
        <v>2776</v>
      </c>
      <c r="F7611" t="s">
        <v>170</v>
      </c>
      <c r="G7611" t="s">
        <v>2410</v>
      </c>
      <c r="H7611" t="s">
        <v>2411</v>
      </c>
      <c r="I7611" t="s">
        <v>3</v>
      </c>
      <c r="J7611" t="s">
        <v>3</v>
      </c>
      <c r="K7611" t="s">
        <v>1625</v>
      </c>
      <c r="L7611" t="s">
        <v>1626</v>
      </c>
      <c r="M7611" t="s">
        <v>1</v>
      </c>
      <c r="N7611" t="s">
        <v>3</v>
      </c>
      <c r="O7611" s="2">
        <v>44461</v>
      </c>
      <c r="P7611" s="2">
        <v>44461</v>
      </c>
      <c r="Q7611" s="2">
        <v>44475</v>
      </c>
      <c r="R7611">
        <v>0</v>
      </c>
      <c r="S7611">
        <v>300</v>
      </c>
      <c r="T7611" t="s">
        <v>173</v>
      </c>
      <c r="U7611">
        <v>744</v>
      </c>
      <c r="V7611" t="s">
        <v>2412</v>
      </c>
      <c r="W7611" s="3">
        <v>44474</v>
      </c>
      <c r="X7611" s="2">
        <v>44452</v>
      </c>
      <c r="Y7611" t="s">
        <v>3</v>
      </c>
      <c r="Z7611" t="s">
        <v>3</v>
      </c>
      <c r="AA7611" t="s">
        <v>3</v>
      </c>
      <c r="AB7611" t="s">
        <v>1626</v>
      </c>
    </row>
    <row r="7612" spans="1:28" x14ac:dyDescent="0.25">
      <c r="A7612" s="67" t="s">
        <v>29111</v>
      </c>
      <c r="B7612" t="s">
        <v>1999</v>
      </c>
      <c r="C7612" t="s">
        <v>2341</v>
      </c>
      <c r="D7612" t="s">
        <v>2400</v>
      </c>
      <c r="E7612" t="s">
        <v>2776</v>
      </c>
      <c r="F7612" t="s">
        <v>170</v>
      </c>
      <c r="G7612" t="s">
        <v>2410</v>
      </c>
      <c r="H7612" t="s">
        <v>2411</v>
      </c>
      <c r="I7612" t="s">
        <v>3</v>
      </c>
      <c r="J7612" t="s">
        <v>3</v>
      </c>
      <c r="K7612" t="s">
        <v>28458</v>
      </c>
      <c r="L7612" t="s">
        <v>28392</v>
      </c>
      <c r="M7612" t="s">
        <v>4</v>
      </c>
      <c r="N7612" t="s">
        <v>3</v>
      </c>
      <c r="O7612" s="2">
        <v>44535</v>
      </c>
      <c r="P7612" s="2">
        <v>44461</v>
      </c>
      <c r="Q7612" s="2">
        <v>44499</v>
      </c>
      <c r="R7612">
        <v>3600</v>
      </c>
      <c r="S7612">
        <v>0</v>
      </c>
      <c r="T7612" t="s">
        <v>173</v>
      </c>
      <c r="U7612">
        <v>7164</v>
      </c>
      <c r="V7612" t="s">
        <v>2412</v>
      </c>
      <c r="W7612" s="3"/>
      <c r="X7612" s="2">
        <v>44452</v>
      </c>
      <c r="Y7612" t="s">
        <v>3</v>
      </c>
      <c r="Z7612" t="s">
        <v>3</v>
      </c>
      <c r="AA7612" t="s">
        <v>3</v>
      </c>
      <c r="AB7612" t="s">
        <v>28392</v>
      </c>
    </row>
    <row r="7613" spans="1:28" x14ac:dyDescent="0.25">
      <c r="A7613" s="67" t="s">
        <v>29111</v>
      </c>
      <c r="B7613" t="s">
        <v>1999</v>
      </c>
      <c r="C7613" t="s">
        <v>2341</v>
      </c>
      <c r="D7613" t="s">
        <v>2400</v>
      </c>
      <c r="E7613" t="s">
        <v>2776</v>
      </c>
      <c r="F7613" t="s">
        <v>170</v>
      </c>
      <c r="G7613" t="s">
        <v>2410</v>
      </c>
      <c r="H7613" t="s">
        <v>2411</v>
      </c>
      <c r="I7613" t="s">
        <v>3</v>
      </c>
      <c r="J7613" t="s">
        <v>3</v>
      </c>
      <c r="K7613" t="s">
        <v>28458</v>
      </c>
      <c r="L7613" t="s">
        <v>28392</v>
      </c>
      <c r="M7613" t="s">
        <v>1</v>
      </c>
      <c r="N7613" t="s">
        <v>3</v>
      </c>
      <c r="O7613" s="2">
        <v>44461</v>
      </c>
      <c r="P7613" s="2">
        <v>44461</v>
      </c>
      <c r="Q7613" s="2">
        <v>44475</v>
      </c>
      <c r="R7613">
        <v>0</v>
      </c>
      <c r="S7613">
        <v>3600</v>
      </c>
      <c r="T7613" t="s">
        <v>173</v>
      </c>
      <c r="U7613">
        <v>7164</v>
      </c>
      <c r="V7613" t="s">
        <v>2412</v>
      </c>
      <c r="W7613" s="3">
        <v>44474</v>
      </c>
      <c r="X7613" s="2">
        <v>44452</v>
      </c>
      <c r="Y7613" t="s">
        <v>3</v>
      </c>
      <c r="Z7613" t="s">
        <v>3</v>
      </c>
      <c r="AA7613" t="s">
        <v>3</v>
      </c>
      <c r="AB7613" t="s">
        <v>28392</v>
      </c>
    </row>
    <row r="7614" spans="1:28" x14ac:dyDescent="0.25">
      <c r="A7614" s="67" t="s">
        <v>29111</v>
      </c>
      <c r="B7614" t="s">
        <v>2002</v>
      </c>
      <c r="C7614" t="s">
        <v>2341</v>
      </c>
      <c r="D7614" t="s">
        <v>2400</v>
      </c>
      <c r="E7614" t="s">
        <v>2776</v>
      </c>
      <c r="F7614" t="s">
        <v>170</v>
      </c>
      <c r="G7614" t="s">
        <v>2410</v>
      </c>
      <c r="H7614" t="s">
        <v>2411</v>
      </c>
      <c r="I7614" t="s">
        <v>3</v>
      </c>
      <c r="J7614" t="s">
        <v>3</v>
      </c>
      <c r="K7614" t="s">
        <v>1778</v>
      </c>
      <c r="L7614" t="s">
        <v>1779</v>
      </c>
      <c r="M7614" t="s">
        <v>4</v>
      </c>
      <c r="N7614" t="s">
        <v>3</v>
      </c>
      <c r="O7614" s="2">
        <v>44535</v>
      </c>
      <c r="P7614" s="2">
        <v>44461</v>
      </c>
      <c r="Q7614" s="2">
        <v>44499</v>
      </c>
      <c r="R7614">
        <v>323</v>
      </c>
      <c r="S7614">
        <v>0</v>
      </c>
      <c r="T7614" t="s">
        <v>174</v>
      </c>
      <c r="U7614">
        <v>22089.97</v>
      </c>
      <c r="V7614" t="s">
        <v>2412</v>
      </c>
      <c r="W7614" s="3"/>
      <c r="X7614" s="2">
        <v>44452</v>
      </c>
      <c r="Y7614" t="s">
        <v>3</v>
      </c>
      <c r="Z7614" t="s">
        <v>3</v>
      </c>
      <c r="AA7614" t="s">
        <v>3</v>
      </c>
      <c r="AB7614" t="s">
        <v>1779</v>
      </c>
    </row>
    <row r="7615" spans="1:28" x14ac:dyDescent="0.25">
      <c r="A7615" s="67" t="s">
        <v>29111</v>
      </c>
      <c r="B7615" t="s">
        <v>2002</v>
      </c>
      <c r="C7615" t="s">
        <v>2341</v>
      </c>
      <c r="D7615" t="s">
        <v>2400</v>
      </c>
      <c r="E7615" t="s">
        <v>2776</v>
      </c>
      <c r="F7615" t="s">
        <v>170</v>
      </c>
      <c r="G7615" t="s">
        <v>2410</v>
      </c>
      <c r="H7615" t="s">
        <v>2411</v>
      </c>
      <c r="I7615" t="s">
        <v>3</v>
      </c>
      <c r="J7615" t="s">
        <v>3</v>
      </c>
      <c r="K7615" t="s">
        <v>1778</v>
      </c>
      <c r="L7615" t="s">
        <v>1779</v>
      </c>
      <c r="M7615" t="s">
        <v>1</v>
      </c>
      <c r="N7615" t="s">
        <v>3</v>
      </c>
      <c r="O7615" s="2">
        <v>44461</v>
      </c>
      <c r="P7615" s="2">
        <v>44461</v>
      </c>
      <c r="Q7615" s="2">
        <v>44475</v>
      </c>
      <c r="R7615">
        <v>0</v>
      </c>
      <c r="S7615">
        <v>323</v>
      </c>
      <c r="T7615" t="s">
        <v>174</v>
      </c>
      <c r="U7615">
        <v>22089.97</v>
      </c>
      <c r="V7615" t="s">
        <v>2412</v>
      </c>
      <c r="W7615" s="3">
        <v>44474</v>
      </c>
      <c r="X7615" s="2">
        <v>44452</v>
      </c>
      <c r="Y7615" t="s">
        <v>3</v>
      </c>
      <c r="Z7615" t="s">
        <v>3</v>
      </c>
      <c r="AA7615" t="s">
        <v>3</v>
      </c>
      <c r="AB7615" t="s">
        <v>1779</v>
      </c>
    </row>
    <row r="7616" spans="1:28" x14ac:dyDescent="0.25">
      <c r="A7616" s="67" t="s">
        <v>34699</v>
      </c>
      <c r="B7616" t="s">
        <v>1997</v>
      </c>
      <c r="C7616" t="s">
        <v>2341</v>
      </c>
      <c r="D7616" t="s">
        <v>2400</v>
      </c>
      <c r="E7616" t="s">
        <v>2776</v>
      </c>
      <c r="F7616" t="s">
        <v>170</v>
      </c>
      <c r="G7616" t="s">
        <v>2410</v>
      </c>
      <c r="H7616" t="s">
        <v>2411</v>
      </c>
      <c r="I7616" t="s">
        <v>3</v>
      </c>
      <c r="J7616" t="s">
        <v>3</v>
      </c>
      <c r="K7616" t="s">
        <v>1776</v>
      </c>
      <c r="L7616" t="s">
        <v>1777</v>
      </c>
      <c r="M7616" t="s">
        <v>4</v>
      </c>
      <c r="N7616" t="s">
        <v>3</v>
      </c>
      <c r="O7616" s="2">
        <v>44535</v>
      </c>
      <c r="P7616" s="2">
        <v>44475</v>
      </c>
      <c r="Q7616" s="2">
        <v>44499</v>
      </c>
      <c r="R7616">
        <v>900</v>
      </c>
      <c r="S7616">
        <v>0</v>
      </c>
      <c r="T7616" t="s">
        <v>174</v>
      </c>
      <c r="U7616">
        <v>31932</v>
      </c>
      <c r="V7616" t="s">
        <v>2412</v>
      </c>
      <c r="W7616" s="3"/>
      <c r="X7616" s="2">
        <v>44452</v>
      </c>
      <c r="Y7616" t="s">
        <v>34700</v>
      </c>
      <c r="Z7616" t="s">
        <v>3</v>
      </c>
      <c r="AA7616" t="s">
        <v>3</v>
      </c>
      <c r="AB7616" t="s">
        <v>1777</v>
      </c>
    </row>
    <row r="7617" spans="1:28" x14ac:dyDescent="0.25">
      <c r="A7617" s="67" t="s">
        <v>34699</v>
      </c>
      <c r="B7617" t="s">
        <v>1997</v>
      </c>
      <c r="C7617" t="s">
        <v>2341</v>
      </c>
      <c r="D7617" t="s">
        <v>2400</v>
      </c>
      <c r="E7617" t="s">
        <v>2776</v>
      </c>
      <c r="F7617" t="s">
        <v>170</v>
      </c>
      <c r="G7617" t="s">
        <v>2410</v>
      </c>
      <c r="H7617" t="s">
        <v>2411</v>
      </c>
      <c r="I7617" t="s">
        <v>3</v>
      </c>
      <c r="J7617" t="s">
        <v>3</v>
      </c>
      <c r="K7617" t="s">
        <v>1776</v>
      </c>
      <c r="L7617" t="s">
        <v>1777</v>
      </c>
      <c r="M7617" t="s">
        <v>1</v>
      </c>
      <c r="N7617" t="s">
        <v>3</v>
      </c>
      <c r="O7617" s="2">
        <v>44475</v>
      </c>
      <c r="P7617" s="2">
        <v>44475</v>
      </c>
      <c r="Q7617" s="2">
        <v>44475</v>
      </c>
      <c r="R7617">
        <v>0</v>
      </c>
      <c r="S7617">
        <v>900</v>
      </c>
      <c r="T7617" t="s">
        <v>174</v>
      </c>
      <c r="U7617">
        <v>31932</v>
      </c>
      <c r="V7617" t="s">
        <v>2412</v>
      </c>
      <c r="W7617" s="3">
        <v>44474</v>
      </c>
      <c r="X7617" s="2">
        <v>44452</v>
      </c>
      <c r="Y7617" t="s">
        <v>34700</v>
      </c>
      <c r="Z7617" t="s">
        <v>3</v>
      </c>
      <c r="AA7617" t="s">
        <v>3</v>
      </c>
      <c r="AB7617" t="s">
        <v>1777</v>
      </c>
    </row>
    <row r="7618" spans="1:28" x14ac:dyDescent="0.25">
      <c r="A7618" s="67" t="s">
        <v>34701</v>
      </c>
      <c r="B7618" t="s">
        <v>1997</v>
      </c>
      <c r="C7618" t="s">
        <v>2341</v>
      </c>
      <c r="D7618" t="s">
        <v>2400</v>
      </c>
      <c r="E7618" t="s">
        <v>2776</v>
      </c>
      <c r="F7618" t="s">
        <v>170</v>
      </c>
      <c r="G7618" t="s">
        <v>2410</v>
      </c>
      <c r="H7618" t="s">
        <v>2411</v>
      </c>
      <c r="I7618" t="s">
        <v>3</v>
      </c>
      <c r="J7618" t="s">
        <v>3</v>
      </c>
      <c r="K7618" t="s">
        <v>34702</v>
      </c>
      <c r="L7618" t="s">
        <v>34703</v>
      </c>
      <c r="M7618" t="s">
        <v>4</v>
      </c>
      <c r="N7618" t="s">
        <v>3</v>
      </c>
      <c r="O7618" s="2">
        <v>44535</v>
      </c>
      <c r="P7618" s="2">
        <v>44475</v>
      </c>
      <c r="Q7618" s="2">
        <v>44499</v>
      </c>
      <c r="R7618">
        <v>900</v>
      </c>
      <c r="S7618">
        <v>0</v>
      </c>
      <c r="T7618" t="s">
        <v>174</v>
      </c>
      <c r="U7618">
        <v>32697</v>
      </c>
      <c r="V7618" t="s">
        <v>2412</v>
      </c>
      <c r="W7618" s="3"/>
      <c r="X7618" s="2">
        <v>44452</v>
      </c>
      <c r="Y7618" t="s">
        <v>34704</v>
      </c>
      <c r="Z7618" t="s">
        <v>3</v>
      </c>
      <c r="AA7618" t="s">
        <v>3</v>
      </c>
      <c r="AB7618" t="s">
        <v>34703</v>
      </c>
    </row>
    <row r="7619" spans="1:28" x14ac:dyDescent="0.25">
      <c r="A7619" s="67" t="s">
        <v>34701</v>
      </c>
      <c r="B7619" t="s">
        <v>1997</v>
      </c>
      <c r="C7619" t="s">
        <v>2341</v>
      </c>
      <c r="D7619" t="s">
        <v>2400</v>
      </c>
      <c r="E7619" t="s">
        <v>2776</v>
      </c>
      <c r="F7619" t="s">
        <v>170</v>
      </c>
      <c r="G7619" t="s">
        <v>2410</v>
      </c>
      <c r="H7619" t="s">
        <v>2411</v>
      </c>
      <c r="I7619" t="s">
        <v>3</v>
      </c>
      <c r="J7619" t="s">
        <v>3</v>
      </c>
      <c r="K7619" t="s">
        <v>34702</v>
      </c>
      <c r="L7619" t="s">
        <v>34703</v>
      </c>
      <c r="M7619" t="s">
        <v>1</v>
      </c>
      <c r="N7619" t="s">
        <v>3</v>
      </c>
      <c r="O7619" s="2">
        <v>44475</v>
      </c>
      <c r="P7619" s="2">
        <v>44475</v>
      </c>
      <c r="Q7619" s="2">
        <v>44475</v>
      </c>
      <c r="R7619">
        <v>0</v>
      </c>
      <c r="S7619">
        <v>900</v>
      </c>
      <c r="T7619" t="s">
        <v>174</v>
      </c>
      <c r="U7619">
        <v>32697</v>
      </c>
      <c r="V7619" t="s">
        <v>2412</v>
      </c>
      <c r="W7619" s="3">
        <v>44474</v>
      </c>
      <c r="X7619" s="2">
        <v>44452</v>
      </c>
      <c r="Y7619" t="s">
        <v>34704</v>
      </c>
      <c r="Z7619" t="s">
        <v>3</v>
      </c>
      <c r="AA7619" t="s">
        <v>3</v>
      </c>
      <c r="AB7619" t="s">
        <v>34703</v>
      </c>
    </row>
    <row r="7620" spans="1:28" x14ac:dyDescent="0.25">
      <c r="A7620" s="67" t="s">
        <v>31244</v>
      </c>
      <c r="B7620" t="s">
        <v>1999</v>
      </c>
      <c r="C7620" t="s">
        <v>2340</v>
      </c>
      <c r="D7620" t="s">
        <v>2400</v>
      </c>
      <c r="E7620" t="s">
        <v>2401</v>
      </c>
      <c r="F7620" t="s">
        <v>170</v>
      </c>
      <c r="G7620" t="s">
        <v>2557</v>
      </c>
      <c r="H7620" t="s">
        <v>2558</v>
      </c>
      <c r="I7620" t="s">
        <v>3</v>
      </c>
      <c r="J7620" t="s">
        <v>3</v>
      </c>
      <c r="K7620" t="s">
        <v>1550</v>
      </c>
      <c r="L7620" t="s">
        <v>1551</v>
      </c>
      <c r="M7620" t="s">
        <v>1</v>
      </c>
      <c r="N7620" t="s">
        <v>3</v>
      </c>
      <c r="O7620" s="2">
        <v>44469</v>
      </c>
      <c r="P7620" s="2">
        <v>44469</v>
      </c>
      <c r="Q7620" s="2">
        <v>44475</v>
      </c>
      <c r="R7620">
        <v>17380</v>
      </c>
      <c r="S7620">
        <v>20000</v>
      </c>
      <c r="T7620" t="s">
        <v>173</v>
      </c>
      <c r="U7620">
        <v>5200</v>
      </c>
      <c r="V7620" t="s">
        <v>2404</v>
      </c>
      <c r="W7620" s="3">
        <v>44474</v>
      </c>
      <c r="X7620" s="2"/>
      <c r="Y7620" t="s">
        <v>3</v>
      </c>
      <c r="Z7620" t="s">
        <v>3</v>
      </c>
      <c r="AA7620" t="s">
        <v>3</v>
      </c>
      <c r="AB7620" t="s">
        <v>2734</v>
      </c>
    </row>
    <row r="7621" spans="1:28" x14ac:dyDescent="0.25">
      <c r="A7621" s="67" t="s">
        <v>31244</v>
      </c>
      <c r="B7621" t="s">
        <v>1999</v>
      </c>
      <c r="C7621" t="s">
        <v>2340</v>
      </c>
      <c r="D7621" t="s">
        <v>2400</v>
      </c>
      <c r="E7621" t="s">
        <v>2401</v>
      </c>
      <c r="F7621" t="s">
        <v>170</v>
      </c>
      <c r="G7621" t="s">
        <v>2557</v>
      </c>
      <c r="H7621" t="s">
        <v>2558</v>
      </c>
      <c r="I7621" t="s">
        <v>3</v>
      </c>
      <c r="J7621" t="s">
        <v>3</v>
      </c>
      <c r="K7621" t="s">
        <v>1550</v>
      </c>
      <c r="L7621" t="s">
        <v>1551</v>
      </c>
      <c r="M7621" t="s">
        <v>4</v>
      </c>
      <c r="N7621" t="s">
        <v>3</v>
      </c>
      <c r="O7621" s="2">
        <v>44483</v>
      </c>
      <c r="P7621" s="2">
        <v>44469</v>
      </c>
      <c r="Q7621" s="2">
        <v>44475</v>
      </c>
      <c r="R7621">
        <v>2620</v>
      </c>
      <c r="S7621">
        <v>0</v>
      </c>
      <c r="T7621" t="s">
        <v>173</v>
      </c>
      <c r="U7621">
        <v>5200</v>
      </c>
      <c r="V7621" t="s">
        <v>2404</v>
      </c>
      <c r="W7621" s="3">
        <v>44474</v>
      </c>
      <c r="X7621" s="2"/>
      <c r="Y7621" t="s">
        <v>3</v>
      </c>
      <c r="Z7621" t="s">
        <v>3</v>
      </c>
      <c r="AA7621" t="s">
        <v>3</v>
      </c>
      <c r="AB7621" t="s">
        <v>2734</v>
      </c>
    </row>
    <row r="7622" spans="1:28" x14ac:dyDescent="0.25">
      <c r="A7622" s="67" t="s">
        <v>33433</v>
      </c>
      <c r="B7622" t="s">
        <v>2002</v>
      </c>
      <c r="C7622" t="s">
        <v>2341</v>
      </c>
      <c r="D7622" t="s">
        <v>2341</v>
      </c>
      <c r="E7622" t="s">
        <v>2401</v>
      </c>
      <c r="F7622" t="s">
        <v>170</v>
      </c>
      <c r="G7622" t="s">
        <v>33434</v>
      </c>
      <c r="H7622" t="s">
        <v>33435</v>
      </c>
      <c r="I7622" t="s">
        <v>3</v>
      </c>
      <c r="J7622" t="s">
        <v>3</v>
      </c>
      <c r="K7622" t="s">
        <v>40345</v>
      </c>
      <c r="L7622" t="s">
        <v>40346</v>
      </c>
      <c r="M7622" t="s">
        <v>1</v>
      </c>
      <c r="N7622" t="s">
        <v>3</v>
      </c>
      <c r="O7622" s="2">
        <v>44456</v>
      </c>
      <c r="P7622" s="2">
        <v>44442</v>
      </c>
      <c r="Q7622" s="2">
        <v>44475</v>
      </c>
      <c r="R7622">
        <v>0</v>
      </c>
      <c r="S7622">
        <v>4400</v>
      </c>
      <c r="T7622" t="s">
        <v>2</v>
      </c>
      <c r="U7622">
        <v>21938.400000000001</v>
      </c>
      <c r="V7622" t="s">
        <v>2404</v>
      </c>
      <c r="W7622" s="3">
        <v>44474</v>
      </c>
      <c r="X7622" s="2">
        <v>44475</v>
      </c>
      <c r="Y7622" t="s">
        <v>3</v>
      </c>
      <c r="Z7622" t="s">
        <v>3</v>
      </c>
      <c r="AA7622" t="s">
        <v>3</v>
      </c>
      <c r="AB7622" t="s">
        <v>33885</v>
      </c>
    </row>
    <row r="7623" spans="1:28" x14ac:dyDescent="0.25">
      <c r="A7623" s="67" t="s">
        <v>33433</v>
      </c>
      <c r="B7623" t="s">
        <v>2002</v>
      </c>
      <c r="C7623" t="s">
        <v>2341</v>
      </c>
      <c r="D7623" t="s">
        <v>2341</v>
      </c>
      <c r="E7623" t="s">
        <v>2401</v>
      </c>
      <c r="F7623" t="s">
        <v>170</v>
      </c>
      <c r="G7623" t="s">
        <v>33434</v>
      </c>
      <c r="H7623" t="s">
        <v>33435</v>
      </c>
      <c r="I7623" t="s">
        <v>3</v>
      </c>
      <c r="J7623" t="s">
        <v>3</v>
      </c>
      <c r="K7623" t="s">
        <v>40345</v>
      </c>
      <c r="L7623" t="s">
        <v>40346</v>
      </c>
      <c r="M7623" t="s">
        <v>4</v>
      </c>
      <c r="N7623" t="s">
        <v>3</v>
      </c>
      <c r="O7623" s="2">
        <v>44487</v>
      </c>
      <c r="P7623" s="2">
        <v>44442</v>
      </c>
      <c r="Q7623" s="2">
        <v>44475</v>
      </c>
      <c r="R7623">
        <v>4400</v>
      </c>
      <c r="S7623">
        <v>0</v>
      </c>
      <c r="T7623" t="s">
        <v>2</v>
      </c>
      <c r="U7623">
        <v>21938.400000000001</v>
      </c>
      <c r="V7623" t="s">
        <v>2404</v>
      </c>
      <c r="W7623" s="3">
        <v>44470</v>
      </c>
      <c r="X7623" s="2">
        <v>44475</v>
      </c>
      <c r="Y7623" t="s">
        <v>3</v>
      </c>
      <c r="Z7623" t="s">
        <v>3</v>
      </c>
      <c r="AA7623" t="s">
        <v>3</v>
      </c>
      <c r="AB7623" t="s">
        <v>33885</v>
      </c>
    </row>
    <row r="7624" spans="1:28" x14ac:dyDescent="0.25">
      <c r="A7624" s="67" t="s">
        <v>38618</v>
      </c>
      <c r="B7624" t="s">
        <v>1997</v>
      </c>
      <c r="C7624" t="s">
        <v>2341</v>
      </c>
      <c r="D7624" t="s">
        <v>2340</v>
      </c>
      <c r="E7624" t="s">
        <v>2401</v>
      </c>
      <c r="F7624" t="s">
        <v>170</v>
      </c>
      <c r="G7624" t="s">
        <v>2557</v>
      </c>
      <c r="H7624" t="s">
        <v>2558</v>
      </c>
      <c r="I7624" t="s">
        <v>3</v>
      </c>
      <c r="J7624" t="s">
        <v>3</v>
      </c>
      <c r="K7624" t="s">
        <v>1550</v>
      </c>
      <c r="L7624" t="s">
        <v>1551</v>
      </c>
      <c r="M7624" t="s">
        <v>4</v>
      </c>
      <c r="N7624" t="s">
        <v>3</v>
      </c>
      <c r="O7624" s="2">
        <v>44503</v>
      </c>
      <c r="P7624" s="2">
        <v>44494</v>
      </c>
      <c r="Q7624" s="2">
        <v>44492</v>
      </c>
      <c r="R7624">
        <v>10000</v>
      </c>
      <c r="S7624">
        <v>0</v>
      </c>
      <c r="T7624" t="s">
        <v>173</v>
      </c>
      <c r="U7624">
        <v>14500</v>
      </c>
      <c r="V7624" t="s">
        <v>2404</v>
      </c>
      <c r="W7624" s="3">
        <v>44466</v>
      </c>
      <c r="X7624" s="2"/>
      <c r="Y7624" t="s">
        <v>3</v>
      </c>
      <c r="Z7624" t="s">
        <v>3</v>
      </c>
      <c r="AA7624" t="s">
        <v>3</v>
      </c>
      <c r="AB7624" t="s">
        <v>2734</v>
      </c>
    </row>
    <row r="7625" spans="1:28" x14ac:dyDescent="0.25">
      <c r="A7625" s="67" t="s">
        <v>38618</v>
      </c>
      <c r="B7625" t="s">
        <v>1997</v>
      </c>
      <c r="C7625" t="s">
        <v>2341</v>
      </c>
      <c r="D7625" t="s">
        <v>2340</v>
      </c>
      <c r="E7625" t="s">
        <v>2401</v>
      </c>
      <c r="F7625" t="s">
        <v>170</v>
      </c>
      <c r="G7625" t="s">
        <v>2557</v>
      </c>
      <c r="H7625" t="s">
        <v>2558</v>
      </c>
      <c r="I7625" t="s">
        <v>3</v>
      </c>
      <c r="J7625" t="s">
        <v>3</v>
      </c>
      <c r="K7625" t="s">
        <v>1550</v>
      </c>
      <c r="L7625" t="s">
        <v>1551</v>
      </c>
      <c r="M7625" t="s">
        <v>5</v>
      </c>
      <c r="N7625" t="s">
        <v>3</v>
      </c>
      <c r="O7625" s="2">
        <v>44509</v>
      </c>
      <c r="P7625" s="2">
        <v>44494</v>
      </c>
      <c r="Q7625" s="2">
        <v>44499</v>
      </c>
      <c r="R7625">
        <v>15000</v>
      </c>
      <c r="S7625">
        <v>0</v>
      </c>
      <c r="T7625" t="s">
        <v>173</v>
      </c>
      <c r="U7625">
        <v>14500</v>
      </c>
      <c r="V7625" t="s">
        <v>2404</v>
      </c>
      <c r="W7625" s="3">
        <v>44466</v>
      </c>
      <c r="X7625" s="2"/>
      <c r="Y7625" t="s">
        <v>3</v>
      </c>
      <c r="Z7625" t="s">
        <v>3</v>
      </c>
      <c r="AA7625" t="s">
        <v>3</v>
      </c>
      <c r="AB7625" t="s">
        <v>2734</v>
      </c>
    </row>
    <row r="7626" spans="1:28" x14ac:dyDescent="0.25">
      <c r="A7626" s="67" t="s">
        <v>38618</v>
      </c>
      <c r="B7626" t="s">
        <v>1997</v>
      </c>
      <c r="C7626" t="s">
        <v>2341</v>
      </c>
      <c r="D7626" t="s">
        <v>2340</v>
      </c>
      <c r="E7626" t="s">
        <v>2401</v>
      </c>
      <c r="F7626" t="s">
        <v>170</v>
      </c>
      <c r="G7626" t="s">
        <v>2557</v>
      </c>
      <c r="H7626" t="s">
        <v>2558</v>
      </c>
      <c r="I7626" t="s">
        <v>3</v>
      </c>
      <c r="J7626" t="s">
        <v>3</v>
      </c>
      <c r="K7626" t="s">
        <v>1550</v>
      </c>
      <c r="L7626" t="s">
        <v>1551</v>
      </c>
      <c r="M7626" t="s">
        <v>46</v>
      </c>
      <c r="N7626" t="s">
        <v>3</v>
      </c>
      <c r="O7626" s="2">
        <v>44515</v>
      </c>
      <c r="P7626" s="2">
        <v>44494</v>
      </c>
      <c r="Q7626" s="2">
        <v>44505</v>
      </c>
      <c r="R7626">
        <v>7620</v>
      </c>
      <c r="S7626">
        <v>0</v>
      </c>
      <c r="T7626" t="s">
        <v>173</v>
      </c>
      <c r="U7626">
        <v>14500</v>
      </c>
      <c r="V7626" t="s">
        <v>2404</v>
      </c>
      <c r="W7626" s="3">
        <v>44466</v>
      </c>
      <c r="X7626" s="2"/>
      <c r="Y7626" t="s">
        <v>3</v>
      </c>
      <c r="Z7626" t="s">
        <v>3</v>
      </c>
      <c r="AA7626" t="s">
        <v>3</v>
      </c>
      <c r="AB7626" t="s">
        <v>2734</v>
      </c>
    </row>
    <row r="7627" spans="1:28" x14ac:dyDescent="0.25">
      <c r="A7627" s="67" t="s">
        <v>38618</v>
      </c>
      <c r="B7627" t="s">
        <v>1997</v>
      </c>
      <c r="C7627" t="s">
        <v>2341</v>
      </c>
      <c r="D7627" t="s">
        <v>2340</v>
      </c>
      <c r="E7627" t="s">
        <v>2401</v>
      </c>
      <c r="F7627" t="s">
        <v>170</v>
      </c>
      <c r="G7627" t="s">
        <v>2557</v>
      </c>
      <c r="H7627" t="s">
        <v>2558</v>
      </c>
      <c r="I7627" t="s">
        <v>3</v>
      </c>
      <c r="J7627" t="s">
        <v>3</v>
      </c>
      <c r="K7627" t="s">
        <v>1550</v>
      </c>
      <c r="L7627" t="s">
        <v>1551</v>
      </c>
      <c r="M7627" t="s">
        <v>1</v>
      </c>
      <c r="N7627" t="s">
        <v>3</v>
      </c>
      <c r="O7627" s="2">
        <v>44494</v>
      </c>
      <c r="P7627" s="2">
        <v>44494</v>
      </c>
      <c r="Q7627" s="2">
        <v>44484</v>
      </c>
      <c r="R7627">
        <v>17380</v>
      </c>
      <c r="S7627">
        <v>50000</v>
      </c>
      <c r="T7627" t="s">
        <v>173</v>
      </c>
      <c r="U7627">
        <v>14500</v>
      </c>
      <c r="V7627" t="s">
        <v>2404</v>
      </c>
      <c r="W7627" s="3"/>
      <c r="X7627" s="2"/>
      <c r="Y7627" t="s">
        <v>3</v>
      </c>
      <c r="Z7627" t="s">
        <v>3</v>
      </c>
      <c r="AA7627" t="s">
        <v>3</v>
      </c>
      <c r="AB7627" t="s">
        <v>2734</v>
      </c>
    </row>
    <row r="7628" spans="1:28" x14ac:dyDescent="0.25">
      <c r="A7628" s="67" t="s">
        <v>29285</v>
      </c>
      <c r="B7628" t="s">
        <v>1997</v>
      </c>
      <c r="C7628" t="s">
        <v>2341</v>
      </c>
      <c r="D7628" t="s">
        <v>2341</v>
      </c>
      <c r="E7628" t="s">
        <v>2401</v>
      </c>
      <c r="F7628" t="s">
        <v>170</v>
      </c>
      <c r="G7628" t="s">
        <v>2469</v>
      </c>
      <c r="H7628" t="s">
        <v>2470</v>
      </c>
      <c r="I7628" t="s">
        <v>3</v>
      </c>
      <c r="J7628" t="s">
        <v>3</v>
      </c>
      <c r="K7628" t="s">
        <v>17695</v>
      </c>
      <c r="L7628" t="s">
        <v>15362</v>
      </c>
      <c r="M7628" t="s">
        <v>4</v>
      </c>
      <c r="N7628" t="s">
        <v>3</v>
      </c>
      <c r="O7628" s="2">
        <v>44494</v>
      </c>
      <c r="P7628" s="2">
        <v>44449</v>
      </c>
      <c r="Q7628" s="2">
        <v>44477</v>
      </c>
      <c r="R7628">
        <v>36</v>
      </c>
      <c r="S7628">
        <v>0</v>
      </c>
      <c r="T7628" t="s">
        <v>173</v>
      </c>
      <c r="U7628">
        <v>199.8</v>
      </c>
      <c r="V7628" t="s">
        <v>2404</v>
      </c>
      <c r="W7628" s="3">
        <v>44454</v>
      </c>
      <c r="X7628" s="2">
        <v>44475</v>
      </c>
      <c r="Y7628" t="s">
        <v>3</v>
      </c>
      <c r="Z7628" t="s">
        <v>3</v>
      </c>
      <c r="AA7628" t="s">
        <v>3</v>
      </c>
      <c r="AB7628" t="s">
        <v>27889</v>
      </c>
    </row>
    <row r="7629" spans="1:28" x14ac:dyDescent="0.25">
      <c r="A7629" s="67" t="s">
        <v>29285</v>
      </c>
      <c r="B7629" t="s">
        <v>1997</v>
      </c>
      <c r="C7629" t="s">
        <v>2341</v>
      </c>
      <c r="D7629" t="s">
        <v>2341</v>
      </c>
      <c r="E7629" t="s">
        <v>2401</v>
      </c>
      <c r="F7629" t="s">
        <v>170</v>
      </c>
      <c r="G7629" t="s">
        <v>2469</v>
      </c>
      <c r="H7629" t="s">
        <v>2470</v>
      </c>
      <c r="I7629" t="s">
        <v>3</v>
      </c>
      <c r="J7629" t="s">
        <v>3</v>
      </c>
      <c r="K7629" t="s">
        <v>17695</v>
      </c>
      <c r="L7629" t="s">
        <v>15362</v>
      </c>
      <c r="M7629" t="s">
        <v>1</v>
      </c>
      <c r="N7629" t="s">
        <v>3</v>
      </c>
      <c r="O7629" s="2">
        <v>44449</v>
      </c>
      <c r="P7629" s="2">
        <v>44449</v>
      </c>
      <c r="Q7629" s="2">
        <v>44475</v>
      </c>
      <c r="R7629">
        <v>0</v>
      </c>
      <c r="S7629">
        <v>36</v>
      </c>
      <c r="T7629" t="s">
        <v>173</v>
      </c>
      <c r="U7629">
        <v>199.8</v>
      </c>
      <c r="V7629" t="s">
        <v>2404</v>
      </c>
      <c r="W7629" s="3">
        <v>44474</v>
      </c>
      <c r="X7629" s="2">
        <v>44475</v>
      </c>
      <c r="Y7629" t="s">
        <v>3</v>
      </c>
      <c r="Z7629" t="s">
        <v>3</v>
      </c>
      <c r="AA7629" t="s">
        <v>3</v>
      </c>
      <c r="AB7629" t="s">
        <v>27889</v>
      </c>
    </row>
    <row r="7630" spans="1:28" x14ac:dyDescent="0.25">
      <c r="A7630" s="67" t="s">
        <v>29285</v>
      </c>
      <c r="B7630" t="s">
        <v>1999</v>
      </c>
      <c r="C7630" t="s">
        <v>2341</v>
      </c>
      <c r="D7630" t="s">
        <v>2341</v>
      </c>
      <c r="E7630" t="s">
        <v>2401</v>
      </c>
      <c r="F7630" t="s">
        <v>170</v>
      </c>
      <c r="G7630" t="s">
        <v>2469</v>
      </c>
      <c r="H7630" t="s">
        <v>2470</v>
      </c>
      <c r="I7630" t="s">
        <v>3</v>
      </c>
      <c r="J7630" t="s">
        <v>3</v>
      </c>
      <c r="K7630" t="s">
        <v>2415</v>
      </c>
      <c r="L7630" t="s">
        <v>2416</v>
      </c>
      <c r="M7630" t="s">
        <v>1</v>
      </c>
      <c r="N7630" t="s">
        <v>3</v>
      </c>
      <c r="O7630" s="2">
        <v>44449</v>
      </c>
      <c r="P7630" s="2">
        <v>44449</v>
      </c>
      <c r="Q7630" s="2">
        <v>44475</v>
      </c>
      <c r="R7630">
        <v>0</v>
      </c>
      <c r="S7630">
        <v>1</v>
      </c>
      <c r="T7630" t="s">
        <v>2038</v>
      </c>
      <c r="U7630">
        <v>1</v>
      </c>
      <c r="V7630" t="s">
        <v>2404</v>
      </c>
      <c r="W7630" s="3"/>
      <c r="X7630" s="2">
        <v>44475</v>
      </c>
      <c r="Y7630" t="s">
        <v>3</v>
      </c>
      <c r="Z7630" t="s">
        <v>3</v>
      </c>
      <c r="AA7630" t="s">
        <v>3</v>
      </c>
      <c r="AB7630" t="s">
        <v>2960</v>
      </c>
    </row>
    <row r="7631" spans="1:28" x14ac:dyDescent="0.25">
      <c r="A7631" s="67" t="s">
        <v>29285</v>
      </c>
      <c r="B7631" t="s">
        <v>1999</v>
      </c>
      <c r="C7631" t="s">
        <v>2341</v>
      </c>
      <c r="D7631" t="s">
        <v>2341</v>
      </c>
      <c r="E7631" t="s">
        <v>2401</v>
      </c>
      <c r="F7631" t="s">
        <v>170</v>
      </c>
      <c r="G7631" t="s">
        <v>2469</v>
      </c>
      <c r="H7631" t="s">
        <v>2470</v>
      </c>
      <c r="I7631" t="s">
        <v>3</v>
      </c>
      <c r="J7631" t="s">
        <v>3</v>
      </c>
      <c r="K7631" t="s">
        <v>2415</v>
      </c>
      <c r="L7631" t="s">
        <v>2416</v>
      </c>
      <c r="M7631" t="s">
        <v>4</v>
      </c>
      <c r="N7631" t="s">
        <v>3</v>
      </c>
      <c r="O7631" s="2">
        <v>44482</v>
      </c>
      <c r="P7631" s="2">
        <v>44449</v>
      </c>
      <c r="Q7631" s="2">
        <v>44475</v>
      </c>
      <c r="R7631">
        <v>1</v>
      </c>
      <c r="S7631">
        <v>0</v>
      </c>
      <c r="T7631" t="s">
        <v>2038</v>
      </c>
      <c r="U7631">
        <v>1</v>
      </c>
      <c r="V7631" t="s">
        <v>2404</v>
      </c>
      <c r="W7631" s="3"/>
      <c r="X7631" s="2">
        <v>44475</v>
      </c>
      <c r="Y7631" t="s">
        <v>3</v>
      </c>
      <c r="Z7631" t="s">
        <v>3</v>
      </c>
      <c r="AA7631" t="s">
        <v>3</v>
      </c>
      <c r="AB7631" t="s">
        <v>2960</v>
      </c>
    </row>
    <row r="7632" spans="1:28" x14ac:dyDescent="0.25">
      <c r="A7632" s="67" t="s">
        <v>29285</v>
      </c>
      <c r="B7632" t="s">
        <v>2002</v>
      </c>
      <c r="C7632" t="s">
        <v>2341</v>
      </c>
      <c r="D7632" t="s">
        <v>2341</v>
      </c>
      <c r="E7632" t="s">
        <v>2401</v>
      </c>
      <c r="F7632" t="s">
        <v>170</v>
      </c>
      <c r="G7632" t="s">
        <v>2469</v>
      </c>
      <c r="H7632" t="s">
        <v>2470</v>
      </c>
      <c r="I7632" t="s">
        <v>3</v>
      </c>
      <c r="J7632" t="s">
        <v>3</v>
      </c>
      <c r="K7632" t="s">
        <v>2417</v>
      </c>
      <c r="L7632" t="s">
        <v>2418</v>
      </c>
      <c r="M7632" t="s">
        <v>1</v>
      </c>
      <c r="N7632" t="s">
        <v>3</v>
      </c>
      <c r="O7632" s="2">
        <v>44449</v>
      </c>
      <c r="P7632" s="2">
        <v>44449</v>
      </c>
      <c r="Q7632" s="2">
        <v>44475</v>
      </c>
      <c r="R7632">
        <v>0</v>
      </c>
      <c r="S7632">
        <v>1</v>
      </c>
      <c r="T7632" t="s">
        <v>2038</v>
      </c>
      <c r="U7632">
        <v>1</v>
      </c>
      <c r="V7632" t="s">
        <v>2404</v>
      </c>
      <c r="W7632" s="3"/>
      <c r="X7632" s="2">
        <v>44475</v>
      </c>
      <c r="Y7632" t="s">
        <v>3</v>
      </c>
      <c r="Z7632" t="s">
        <v>3</v>
      </c>
      <c r="AA7632" t="s">
        <v>3</v>
      </c>
      <c r="AB7632" t="s">
        <v>2462</v>
      </c>
    </row>
    <row r="7633" spans="1:28" x14ac:dyDescent="0.25">
      <c r="A7633" s="67" t="s">
        <v>29285</v>
      </c>
      <c r="B7633" t="s">
        <v>2002</v>
      </c>
      <c r="C7633" t="s">
        <v>2341</v>
      </c>
      <c r="D7633" t="s">
        <v>2341</v>
      </c>
      <c r="E7633" t="s">
        <v>2401</v>
      </c>
      <c r="F7633" t="s">
        <v>170</v>
      </c>
      <c r="G7633" t="s">
        <v>2469</v>
      </c>
      <c r="H7633" t="s">
        <v>2470</v>
      </c>
      <c r="I7633" t="s">
        <v>3</v>
      </c>
      <c r="J7633" t="s">
        <v>3</v>
      </c>
      <c r="K7633" t="s">
        <v>2417</v>
      </c>
      <c r="L7633" t="s">
        <v>2418</v>
      </c>
      <c r="M7633" t="s">
        <v>4</v>
      </c>
      <c r="N7633" t="s">
        <v>3</v>
      </c>
      <c r="O7633" s="2">
        <v>44482</v>
      </c>
      <c r="P7633" s="2">
        <v>44449</v>
      </c>
      <c r="Q7633" s="2">
        <v>44475</v>
      </c>
      <c r="R7633">
        <v>1</v>
      </c>
      <c r="S7633">
        <v>0</v>
      </c>
      <c r="T7633" t="s">
        <v>2038</v>
      </c>
      <c r="U7633">
        <v>1</v>
      </c>
      <c r="V7633" t="s">
        <v>2404</v>
      </c>
      <c r="W7633" s="3"/>
      <c r="X7633" s="2">
        <v>44475</v>
      </c>
      <c r="Y7633" t="s">
        <v>3</v>
      </c>
      <c r="Z7633" t="s">
        <v>3</v>
      </c>
      <c r="AA7633" t="s">
        <v>3</v>
      </c>
      <c r="AB7633" t="s">
        <v>2462</v>
      </c>
    </row>
    <row r="7634" spans="1:28" x14ac:dyDescent="0.25">
      <c r="A7634" s="67" t="s">
        <v>38619</v>
      </c>
      <c r="B7634" t="s">
        <v>1997</v>
      </c>
      <c r="C7634" t="s">
        <v>2341</v>
      </c>
      <c r="D7634" t="s">
        <v>2340</v>
      </c>
      <c r="E7634" t="s">
        <v>2401</v>
      </c>
      <c r="F7634" t="s">
        <v>170</v>
      </c>
      <c r="G7634" t="s">
        <v>2557</v>
      </c>
      <c r="H7634" t="s">
        <v>2558</v>
      </c>
      <c r="I7634" t="s">
        <v>3</v>
      </c>
      <c r="J7634" t="s">
        <v>3</v>
      </c>
      <c r="K7634" t="s">
        <v>1509</v>
      </c>
      <c r="L7634" t="s">
        <v>1510</v>
      </c>
      <c r="M7634" t="s">
        <v>4</v>
      </c>
      <c r="N7634" t="s">
        <v>3</v>
      </c>
      <c r="O7634" s="2">
        <v>44503</v>
      </c>
      <c r="P7634" s="2">
        <v>44494</v>
      </c>
      <c r="Q7634" s="2">
        <v>44492</v>
      </c>
      <c r="R7634">
        <v>10000</v>
      </c>
      <c r="S7634">
        <v>0</v>
      </c>
      <c r="T7634" t="s">
        <v>173</v>
      </c>
      <c r="U7634">
        <v>5800</v>
      </c>
      <c r="V7634" t="s">
        <v>2404</v>
      </c>
      <c r="W7634" s="3">
        <v>44466</v>
      </c>
      <c r="X7634" s="2"/>
      <c r="Y7634" t="s">
        <v>3</v>
      </c>
      <c r="Z7634" t="s">
        <v>3</v>
      </c>
      <c r="AA7634" t="s">
        <v>3</v>
      </c>
      <c r="AB7634" t="s">
        <v>38620</v>
      </c>
    </row>
    <row r="7635" spans="1:28" x14ac:dyDescent="0.25">
      <c r="A7635" s="67" t="s">
        <v>38619</v>
      </c>
      <c r="B7635" t="s">
        <v>1997</v>
      </c>
      <c r="C7635" t="s">
        <v>2341</v>
      </c>
      <c r="D7635" t="s">
        <v>2340</v>
      </c>
      <c r="E7635" t="s">
        <v>2401</v>
      </c>
      <c r="F7635" t="s">
        <v>170</v>
      </c>
      <c r="G7635" t="s">
        <v>2557</v>
      </c>
      <c r="H7635" t="s">
        <v>2558</v>
      </c>
      <c r="I7635" t="s">
        <v>3</v>
      </c>
      <c r="J7635" t="s">
        <v>3</v>
      </c>
      <c r="K7635" t="s">
        <v>1509</v>
      </c>
      <c r="L7635" t="s">
        <v>1510</v>
      </c>
      <c r="M7635" t="s">
        <v>1</v>
      </c>
      <c r="N7635" t="s">
        <v>3</v>
      </c>
      <c r="O7635" s="2">
        <v>44494</v>
      </c>
      <c r="P7635" s="2">
        <v>44494</v>
      </c>
      <c r="Q7635" s="2">
        <v>44484</v>
      </c>
      <c r="R7635">
        <v>10000</v>
      </c>
      <c r="S7635">
        <v>20000</v>
      </c>
      <c r="T7635" t="s">
        <v>173</v>
      </c>
      <c r="U7635">
        <v>5800</v>
      </c>
      <c r="V7635" t="s">
        <v>2404</v>
      </c>
      <c r="W7635" s="3"/>
      <c r="X7635" s="2"/>
      <c r="Y7635" t="s">
        <v>3</v>
      </c>
      <c r="Z7635" t="s">
        <v>3</v>
      </c>
      <c r="AA7635" t="s">
        <v>3</v>
      </c>
      <c r="AB7635" t="s">
        <v>38620</v>
      </c>
    </row>
    <row r="7636" spans="1:28" x14ac:dyDescent="0.25">
      <c r="A7636" s="67" t="s">
        <v>33433</v>
      </c>
      <c r="B7636" t="s">
        <v>1997</v>
      </c>
      <c r="C7636" t="s">
        <v>2341</v>
      </c>
      <c r="D7636" t="s">
        <v>2341</v>
      </c>
      <c r="E7636" t="s">
        <v>2401</v>
      </c>
      <c r="F7636" t="s">
        <v>170</v>
      </c>
      <c r="G7636" t="s">
        <v>33434</v>
      </c>
      <c r="H7636" t="s">
        <v>33435</v>
      </c>
      <c r="I7636" t="s">
        <v>3</v>
      </c>
      <c r="J7636" t="s">
        <v>3</v>
      </c>
      <c r="K7636" t="s">
        <v>2063</v>
      </c>
      <c r="L7636" t="s">
        <v>2064</v>
      </c>
      <c r="M7636" t="s">
        <v>4</v>
      </c>
      <c r="N7636" t="s">
        <v>3</v>
      </c>
      <c r="O7636" s="2">
        <v>44487</v>
      </c>
      <c r="P7636" s="2">
        <v>44442</v>
      </c>
      <c r="Q7636" s="2">
        <v>44475</v>
      </c>
      <c r="R7636">
        <v>1920</v>
      </c>
      <c r="S7636">
        <v>0</v>
      </c>
      <c r="T7636" t="s">
        <v>2</v>
      </c>
      <c r="U7636">
        <v>10160.64</v>
      </c>
      <c r="V7636" t="s">
        <v>2404</v>
      </c>
      <c r="W7636" s="3">
        <v>44474</v>
      </c>
      <c r="X7636" s="2">
        <v>44475</v>
      </c>
      <c r="Y7636" t="s">
        <v>3</v>
      </c>
      <c r="Z7636" t="s">
        <v>3</v>
      </c>
      <c r="AA7636" t="s">
        <v>3</v>
      </c>
      <c r="AB7636" t="s">
        <v>33436</v>
      </c>
    </row>
    <row r="7637" spans="1:28" x14ac:dyDescent="0.25">
      <c r="A7637" s="67" t="s">
        <v>33433</v>
      </c>
      <c r="B7637" t="s">
        <v>1997</v>
      </c>
      <c r="C7637" t="s">
        <v>2341</v>
      </c>
      <c r="D7637" t="s">
        <v>2341</v>
      </c>
      <c r="E7637" t="s">
        <v>2401</v>
      </c>
      <c r="F7637" t="s">
        <v>170</v>
      </c>
      <c r="G7637" t="s">
        <v>33434</v>
      </c>
      <c r="H7637" t="s">
        <v>33435</v>
      </c>
      <c r="I7637" t="s">
        <v>3</v>
      </c>
      <c r="J7637" t="s">
        <v>3</v>
      </c>
      <c r="K7637" t="s">
        <v>2063</v>
      </c>
      <c r="L7637" t="s">
        <v>2064</v>
      </c>
      <c r="M7637" t="s">
        <v>1</v>
      </c>
      <c r="N7637" t="s">
        <v>3</v>
      </c>
      <c r="O7637" s="2">
        <v>44456</v>
      </c>
      <c r="P7637" s="2">
        <v>44442</v>
      </c>
      <c r="Q7637" s="2">
        <v>44475</v>
      </c>
      <c r="R7637">
        <v>0</v>
      </c>
      <c r="S7637">
        <v>1920</v>
      </c>
      <c r="T7637" t="s">
        <v>2</v>
      </c>
      <c r="U7637">
        <v>10160.64</v>
      </c>
      <c r="V7637" t="s">
        <v>2404</v>
      </c>
      <c r="W7637" s="3">
        <v>44474</v>
      </c>
      <c r="X7637" s="2">
        <v>44475</v>
      </c>
      <c r="Y7637" t="s">
        <v>3</v>
      </c>
      <c r="Z7637" t="s">
        <v>3</v>
      </c>
      <c r="AA7637" t="s">
        <v>3</v>
      </c>
      <c r="AB7637" t="s">
        <v>33436</v>
      </c>
    </row>
    <row r="7638" spans="1:28" x14ac:dyDescent="0.25">
      <c r="A7638" s="67" t="s">
        <v>33433</v>
      </c>
      <c r="B7638" t="s">
        <v>1999</v>
      </c>
      <c r="C7638" t="s">
        <v>2341</v>
      </c>
      <c r="D7638" t="s">
        <v>2341</v>
      </c>
      <c r="E7638" t="s">
        <v>2401</v>
      </c>
      <c r="F7638" t="s">
        <v>170</v>
      </c>
      <c r="G7638" t="s">
        <v>33434</v>
      </c>
      <c r="H7638" t="s">
        <v>33435</v>
      </c>
      <c r="I7638" t="s">
        <v>3</v>
      </c>
      <c r="J7638" t="s">
        <v>3</v>
      </c>
      <c r="K7638" t="s">
        <v>13170</v>
      </c>
      <c r="L7638" t="s">
        <v>13171</v>
      </c>
      <c r="M7638" t="s">
        <v>4</v>
      </c>
      <c r="N7638" t="s">
        <v>3</v>
      </c>
      <c r="O7638" s="2">
        <v>44487</v>
      </c>
      <c r="P7638" s="2">
        <v>44442</v>
      </c>
      <c r="Q7638" s="2">
        <v>44475</v>
      </c>
      <c r="R7638">
        <v>2695</v>
      </c>
      <c r="S7638">
        <v>0</v>
      </c>
      <c r="T7638" t="s">
        <v>2</v>
      </c>
      <c r="U7638">
        <v>37716.519999999997</v>
      </c>
      <c r="V7638" t="s">
        <v>2404</v>
      </c>
      <c r="W7638" s="3">
        <v>44474</v>
      </c>
      <c r="X7638" s="2">
        <v>44475</v>
      </c>
      <c r="Y7638" t="s">
        <v>3</v>
      </c>
      <c r="Z7638" t="s">
        <v>3</v>
      </c>
      <c r="AA7638" t="s">
        <v>3</v>
      </c>
      <c r="AB7638" t="s">
        <v>33884</v>
      </c>
    </row>
    <row r="7639" spans="1:28" x14ac:dyDescent="0.25">
      <c r="A7639" s="67" t="s">
        <v>33433</v>
      </c>
      <c r="B7639" t="s">
        <v>1999</v>
      </c>
      <c r="C7639" t="s">
        <v>2341</v>
      </c>
      <c r="D7639" t="s">
        <v>2341</v>
      </c>
      <c r="E7639" t="s">
        <v>2401</v>
      </c>
      <c r="F7639" t="s">
        <v>170</v>
      </c>
      <c r="G7639" t="s">
        <v>33434</v>
      </c>
      <c r="H7639" t="s">
        <v>33435</v>
      </c>
      <c r="I7639" t="s">
        <v>3</v>
      </c>
      <c r="J7639" t="s">
        <v>3</v>
      </c>
      <c r="K7639" t="s">
        <v>13170</v>
      </c>
      <c r="L7639" t="s">
        <v>13171</v>
      </c>
      <c r="M7639" t="s">
        <v>1</v>
      </c>
      <c r="N7639" t="s">
        <v>3</v>
      </c>
      <c r="O7639" s="2">
        <v>44456</v>
      </c>
      <c r="P7639" s="2">
        <v>44442</v>
      </c>
      <c r="Q7639" s="2">
        <v>44475</v>
      </c>
      <c r="R7639">
        <v>0</v>
      </c>
      <c r="S7639">
        <v>2695</v>
      </c>
      <c r="T7639" t="s">
        <v>2</v>
      </c>
      <c r="U7639">
        <v>37716.519999999997</v>
      </c>
      <c r="V7639" t="s">
        <v>2404</v>
      </c>
      <c r="W7639" s="3">
        <v>44474</v>
      </c>
      <c r="X7639" s="2">
        <v>44475</v>
      </c>
      <c r="Y7639" t="s">
        <v>3</v>
      </c>
      <c r="Z7639" t="s">
        <v>3</v>
      </c>
      <c r="AA7639" t="s">
        <v>3</v>
      </c>
      <c r="AB7639" t="s">
        <v>33884</v>
      </c>
    </row>
    <row r="7640" spans="1:28" x14ac:dyDescent="0.25">
      <c r="A7640" s="67" t="s">
        <v>33433</v>
      </c>
      <c r="B7640" t="s">
        <v>2003</v>
      </c>
      <c r="C7640" t="s">
        <v>2341</v>
      </c>
      <c r="D7640" t="s">
        <v>2341</v>
      </c>
      <c r="E7640" t="s">
        <v>2401</v>
      </c>
      <c r="F7640" t="s">
        <v>170</v>
      </c>
      <c r="G7640" t="s">
        <v>33434</v>
      </c>
      <c r="H7640" t="s">
        <v>33435</v>
      </c>
      <c r="I7640" t="s">
        <v>3</v>
      </c>
      <c r="J7640" t="s">
        <v>3</v>
      </c>
      <c r="K7640" t="s">
        <v>2415</v>
      </c>
      <c r="L7640" t="s">
        <v>2416</v>
      </c>
      <c r="M7640" t="s">
        <v>1</v>
      </c>
      <c r="N7640" t="s">
        <v>3</v>
      </c>
      <c r="O7640" s="2">
        <v>44459</v>
      </c>
      <c r="P7640" s="2">
        <v>44459</v>
      </c>
      <c r="Q7640" s="2">
        <v>44475</v>
      </c>
      <c r="R7640">
        <v>0</v>
      </c>
      <c r="S7640">
        <v>1</v>
      </c>
      <c r="T7640" t="s">
        <v>2038</v>
      </c>
      <c r="U7640">
        <v>1</v>
      </c>
      <c r="V7640" t="s">
        <v>2404</v>
      </c>
      <c r="W7640" s="3"/>
      <c r="X7640" s="2">
        <v>44475</v>
      </c>
      <c r="Y7640" t="s">
        <v>3</v>
      </c>
      <c r="Z7640" t="s">
        <v>3</v>
      </c>
      <c r="AA7640" t="s">
        <v>3</v>
      </c>
      <c r="AB7640" t="s">
        <v>2428</v>
      </c>
    </row>
    <row r="7641" spans="1:28" x14ac:dyDescent="0.25">
      <c r="A7641" s="67" t="s">
        <v>33433</v>
      </c>
      <c r="B7641" t="s">
        <v>2003</v>
      </c>
      <c r="C7641" t="s">
        <v>2341</v>
      </c>
      <c r="D7641" t="s">
        <v>2341</v>
      </c>
      <c r="E7641" t="s">
        <v>2401</v>
      </c>
      <c r="F7641" t="s">
        <v>170</v>
      </c>
      <c r="G7641" t="s">
        <v>33434</v>
      </c>
      <c r="H7641" t="s">
        <v>33435</v>
      </c>
      <c r="I7641" t="s">
        <v>3</v>
      </c>
      <c r="J7641" t="s">
        <v>3</v>
      </c>
      <c r="K7641" t="s">
        <v>2415</v>
      </c>
      <c r="L7641" t="s">
        <v>2416</v>
      </c>
      <c r="M7641" t="s">
        <v>4</v>
      </c>
      <c r="N7641" t="s">
        <v>3</v>
      </c>
      <c r="O7641" s="2">
        <v>44487</v>
      </c>
      <c r="P7641" s="2">
        <v>44459</v>
      </c>
      <c r="Q7641" s="2">
        <v>44475</v>
      </c>
      <c r="R7641">
        <v>1</v>
      </c>
      <c r="S7641">
        <v>0</v>
      </c>
      <c r="T7641" t="s">
        <v>2038</v>
      </c>
      <c r="U7641">
        <v>1</v>
      </c>
      <c r="V7641" t="s">
        <v>2404</v>
      </c>
      <c r="W7641" s="3"/>
      <c r="X7641" s="2">
        <v>44475</v>
      </c>
      <c r="Y7641" t="s">
        <v>3</v>
      </c>
      <c r="Z7641" t="s">
        <v>3</v>
      </c>
      <c r="AA7641" t="s">
        <v>3</v>
      </c>
      <c r="AB7641" t="s">
        <v>2428</v>
      </c>
    </row>
    <row r="7642" spans="1:28" x14ac:dyDescent="0.25">
      <c r="A7642" s="67" t="s">
        <v>33433</v>
      </c>
      <c r="B7642" t="s">
        <v>2006</v>
      </c>
      <c r="C7642" t="s">
        <v>2341</v>
      </c>
      <c r="D7642" t="s">
        <v>2341</v>
      </c>
      <c r="E7642" t="s">
        <v>2401</v>
      </c>
      <c r="F7642" t="s">
        <v>170</v>
      </c>
      <c r="G7642" t="s">
        <v>33434</v>
      </c>
      <c r="H7642" t="s">
        <v>33435</v>
      </c>
      <c r="I7642" t="s">
        <v>3</v>
      </c>
      <c r="J7642" t="s">
        <v>3</v>
      </c>
      <c r="K7642" t="s">
        <v>2417</v>
      </c>
      <c r="L7642" t="s">
        <v>2418</v>
      </c>
      <c r="M7642" t="s">
        <v>1</v>
      </c>
      <c r="N7642" t="s">
        <v>3</v>
      </c>
      <c r="O7642" s="2">
        <v>44459</v>
      </c>
      <c r="P7642" s="2">
        <v>44459</v>
      </c>
      <c r="Q7642" s="2">
        <v>44475</v>
      </c>
      <c r="R7642">
        <v>0</v>
      </c>
      <c r="S7642">
        <v>1</v>
      </c>
      <c r="T7642" t="s">
        <v>2038</v>
      </c>
      <c r="U7642">
        <v>35</v>
      </c>
      <c r="V7642" t="s">
        <v>2404</v>
      </c>
      <c r="W7642" s="3"/>
      <c r="X7642" s="2">
        <v>44475</v>
      </c>
      <c r="Y7642" t="s">
        <v>3</v>
      </c>
      <c r="Z7642" t="s">
        <v>3</v>
      </c>
      <c r="AA7642" t="s">
        <v>3</v>
      </c>
      <c r="AB7642" t="s">
        <v>2422</v>
      </c>
    </row>
    <row r="7643" spans="1:28" x14ac:dyDescent="0.25">
      <c r="A7643" s="67" t="s">
        <v>33433</v>
      </c>
      <c r="B7643" t="s">
        <v>2006</v>
      </c>
      <c r="C7643" t="s">
        <v>2341</v>
      </c>
      <c r="D7643" t="s">
        <v>2341</v>
      </c>
      <c r="E7643" t="s">
        <v>2401</v>
      </c>
      <c r="F7643" t="s">
        <v>170</v>
      </c>
      <c r="G7643" t="s">
        <v>33434</v>
      </c>
      <c r="H7643" t="s">
        <v>33435</v>
      </c>
      <c r="I7643" t="s">
        <v>3</v>
      </c>
      <c r="J7643" t="s">
        <v>3</v>
      </c>
      <c r="K7643" t="s">
        <v>2417</v>
      </c>
      <c r="L7643" t="s">
        <v>2418</v>
      </c>
      <c r="M7643" t="s">
        <v>4</v>
      </c>
      <c r="N7643" t="s">
        <v>3</v>
      </c>
      <c r="O7643" s="2">
        <v>44487</v>
      </c>
      <c r="P7643" s="2">
        <v>44459</v>
      </c>
      <c r="Q7643" s="2">
        <v>44475</v>
      </c>
      <c r="R7643">
        <v>1</v>
      </c>
      <c r="S7643">
        <v>0</v>
      </c>
      <c r="T7643" t="s">
        <v>2038</v>
      </c>
      <c r="U7643">
        <v>35</v>
      </c>
      <c r="V7643" t="s">
        <v>2404</v>
      </c>
      <c r="W7643" s="3"/>
      <c r="X7643" s="2">
        <v>44475</v>
      </c>
      <c r="Y7643" t="s">
        <v>3</v>
      </c>
      <c r="Z7643" t="s">
        <v>3</v>
      </c>
      <c r="AA7643" t="s">
        <v>3</v>
      </c>
      <c r="AB7643" t="s">
        <v>2422</v>
      </c>
    </row>
    <row r="7644" spans="1:28" x14ac:dyDescent="0.25">
      <c r="A7644" s="67" t="s">
        <v>28989</v>
      </c>
      <c r="B7644" t="s">
        <v>1999</v>
      </c>
      <c r="C7644" t="s">
        <v>2341</v>
      </c>
      <c r="D7644" t="s">
        <v>2341</v>
      </c>
      <c r="E7644" t="s">
        <v>2401</v>
      </c>
      <c r="F7644" t="s">
        <v>170</v>
      </c>
      <c r="G7644" t="s">
        <v>2467</v>
      </c>
      <c r="H7644" t="s">
        <v>2468</v>
      </c>
      <c r="I7644" t="s">
        <v>3</v>
      </c>
      <c r="J7644" t="s">
        <v>3</v>
      </c>
      <c r="K7644" t="s">
        <v>2415</v>
      </c>
      <c r="L7644" t="s">
        <v>2416</v>
      </c>
      <c r="M7644" t="s">
        <v>1</v>
      </c>
      <c r="N7644" t="s">
        <v>3</v>
      </c>
      <c r="O7644" s="2">
        <v>44431</v>
      </c>
      <c r="P7644" s="2">
        <v>44431</v>
      </c>
      <c r="Q7644" s="2">
        <v>44475</v>
      </c>
      <c r="R7644">
        <v>0</v>
      </c>
      <c r="S7644">
        <v>1</v>
      </c>
      <c r="T7644" t="s">
        <v>2038</v>
      </c>
      <c r="U7644">
        <v>1</v>
      </c>
      <c r="V7644" t="s">
        <v>2404</v>
      </c>
      <c r="W7644" s="3"/>
      <c r="X7644" s="2">
        <v>44475</v>
      </c>
      <c r="Y7644" t="s">
        <v>3</v>
      </c>
      <c r="Z7644" t="s">
        <v>3</v>
      </c>
      <c r="AA7644" t="s">
        <v>3</v>
      </c>
      <c r="AB7644" t="s">
        <v>2960</v>
      </c>
    </row>
    <row r="7645" spans="1:28" x14ac:dyDescent="0.25">
      <c r="A7645" s="67" t="s">
        <v>28989</v>
      </c>
      <c r="B7645" t="s">
        <v>1999</v>
      </c>
      <c r="C7645" t="s">
        <v>2341</v>
      </c>
      <c r="D7645" t="s">
        <v>2341</v>
      </c>
      <c r="E7645" t="s">
        <v>2401</v>
      </c>
      <c r="F7645" t="s">
        <v>170</v>
      </c>
      <c r="G7645" t="s">
        <v>2467</v>
      </c>
      <c r="H7645" t="s">
        <v>2468</v>
      </c>
      <c r="I7645" t="s">
        <v>3</v>
      </c>
      <c r="J7645" t="s">
        <v>3</v>
      </c>
      <c r="K7645" t="s">
        <v>2415</v>
      </c>
      <c r="L7645" t="s">
        <v>2416</v>
      </c>
      <c r="M7645" t="s">
        <v>4</v>
      </c>
      <c r="N7645" t="s">
        <v>3</v>
      </c>
      <c r="O7645" s="2">
        <v>44482</v>
      </c>
      <c r="P7645" s="2">
        <v>44431</v>
      </c>
      <c r="Q7645" s="2">
        <v>44475</v>
      </c>
      <c r="R7645">
        <v>1</v>
      </c>
      <c r="S7645">
        <v>0</v>
      </c>
      <c r="T7645" t="s">
        <v>2038</v>
      </c>
      <c r="U7645">
        <v>1</v>
      </c>
      <c r="V7645" t="s">
        <v>2404</v>
      </c>
      <c r="W7645" s="3"/>
      <c r="X7645" s="2">
        <v>44475</v>
      </c>
      <c r="Y7645" t="s">
        <v>3</v>
      </c>
      <c r="Z7645" t="s">
        <v>3</v>
      </c>
      <c r="AA7645" t="s">
        <v>3</v>
      </c>
      <c r="AB7645" t="s">
        <v>2960</v>
      </c>
    </row>
    <row r="7646" spans="1:28" x14ac:dyDescent="0.25">
      <c r="A7646" s="67" t="s">
        <v>28989</v>
      </c>
      <c r="B7646" t="s">
        <v>2002</v>
      </c>
      <c r="C7646" t="s">
        <v>2341</v>
      </c>
      <c r="D7646" t="s">
        <v>2341</v>
      </c>
      <c r="E7646" t="s">
        <v>2401</v>
      </c>
      <c r="F7646" t="s">
        <v>170</v>
      </c>
      <c r="G7646" t="s">
        <v>2467</v>
      </c>
      <c r="H7646" t="s">
        <v>2468</v>
      </c>
      <c r="I7646" t="s">
        <v>3</v>
      </c>
      <c r="J7646" t="s">
        <v>3</v>
      </c>
      <c r="K7646" t="s">
        <v>2417</v>
      </c>
      <c r="L7646" t="s">
        <v>2418</v>
      </c>
      <c r="M7646" t="s">
        <v>1</v>
      </c>
      <c r="N7646" t="s">
        <v>3</v>
      </c>
      <c r="O7646" s="2">
        <v>44431</v>
      </c>
      <c r="P7646" s="2">
        <v>44431</v>
      </c>
      <c r="Q7646" s="2">
        <v>44475</v>
      </c>
      <c r="R7646">
        <v>0</v>
      </c>
      <c r="S7646">
        <v>1</v>
      </c>
      <c r="T7646" t="s">
        <v>2038</v>
      </c>
      <c r="U7646">
        <v>1</v>
      </c>
      <c r="V7646" t="s">
        <v>2404</v>
      </c>
      <c r="W7646" s="3"/>
      <c r="X7646" s="2">
        <v>44475</v>
      </c>
      <c r="Y7646" t="s">
        <v>3</v>
      </c>
      <c r="Z7646" t="s">
        <v>3</v>
      </c>
      <c r="AA7646" t="s">
        <v>3</v>
      </c>
      <c r="AB7646" t="s">
        <v>2462</v>
      </c>
    </row>
    <row r="7647" spans="1:28" x14ac:dyDescent="0.25">
      <c r="A7647" s="67" t="s">
        <v>28989</v>
      </c>
      <c r="B7647" t="s">
        <v>2002</v>
      </c>
      <c r="C7647" t="s">
        <v>2341</v>
      </c>
      <c r="D7647" t="s">
        <v>2341</v>
      </c>
      <c r="E7647" t="s">
        <v>2401</v>
      </c>
      <c r="F7647" t="s">
        <v>170</v>
      </c>
      <c r="G7647" t="s">
        <v>2467</v>
      </c>
      <c r="H7647" t="s">
        <v>2468</v>
      </c>
      <c r="I7647" t="s">
        <v>3</v>
      </c>
      <c r="J7647" t="s">
        <v>3</v>
      </c>
      <c r="K7647" t="s">
        <v>2417</v>
      </c>
      <c r="L7647" t="s">
        <v>2418</v>
      </c>
      <c r="M7647" t="s">
        <v>4</v>
      </c>
      <c r="N7647" t="s">
        <v>3</v>
      </c>
      <c r="O7647" s="2">
        <v>44482</v>
      </c>
      <c r="P7647" s="2">
        <v>44431</v>
      </c>
      <c r="Q7647" s="2">
        <v>44475</v>
      </c>
      <c r="R7647">
        <v>1</v>
      </c>
      <c r="S7647">
        <v>0</v>
      </c>
      <c r="T7647" t="s">
        <v>2038</v>
      </c>
      <c r="U7647">
        <v>1</v>
      </c>
      <c r="V7647" t="s">
        <v>2404</v>
      </c>
      <c r="W7647" s="3"/>
      <c r="X7647" s="2">
        <v>44475</v>
      </c>
      <c r="Y7647" t="s">
        <v>3</v>
      </c>
      <c r="Z7647" t="s">
        <v>3</v>
      </c>
      <c r="AA7647" t="s">
        <v>3</v>
      </c>
      <c r="AB7647" t="s">
        <v>2462</v>
      </c>
    </row>
    <row r="7648" spans="1:28" x14ac:dyDescent="0.25">
      <c r="A7648" s="67" t="s">
        <v>35408</v>
      </c>
      <c r="B7648" t="s">
        <v>1997</v>
      </c>
      <c r="C7648" t="s">
        <v>2341</v>
      </c>
      <c r="D7648" t="s">
        <v>2341</v>
      </c>
      <c r="E7648" t="s">
        <v>2401</v>
      </c>
      <c r="F7648" t="s">
        <v>170</v>
      </c>
      <c r="G7648" t="s">
        <v>2650</v>
      </c>
      <c r="H7648" t="s">
        <v>2651</v>
      </c>
      <c r="I7648" t="s">
        <v>3</v>
      </c>
      <c r="J7648" t="s">
        <v>3</v>
      </c>
      <c r="K7648" t="s">
        <v>7331</v>
      </c>
      <c r="L7648" t="s">
        <v>7332</v>
      </c>
      <c r="M7648" t="s">
        <v>4</v>
      </c>
      <c r="N7648" t="s">
        <v>3</v>
      </c>
      <c r="O7648" s="2">
        <v>44601</v>
      </c>
      <c r="P7648" s="2">
        <v>44530</v>
      </c>
      <c r="Q7648" s="2">
        <v>44548</v>
      </c>
      <c r="R7648">
        <v>12</v>
      </c>
      <c r="S7648">
        <v>0</v>
      </c>
      <c r="T7648" t="s">
        <v>174</v>
      </c>
      <c r="U7648">
        <v>4431.3599999999997</v>
      </c>
      <c r="V7648" t="s">
        <v>2404</v>
      </c>
      <c r="W7648" s="3"/>
      <c r="X7648" s="2"/>
      <c r="Y7648" t="s">
        <v>3</v>
      </c>
      <c r="Z7648" t="s">
        <v>3</v>
      </c>
      <c r="AA7648" t="s">
        <v>3</v>
      </c>
      <c r="AB7648" t="s">
        <v>7799</v>
      </c>
    </row>
    <row r="7649" spans="1:28" x14ac:dyDescent="0.25">
      <c r="A7649" s="67" t="s">
        <v>35408</v>
      </c>
      <c r="B7649" t="s">
        <v>1997</v>
      </c>
      <c r="C7649" t="s">
        <v>2341</v>
      </c>
      <c r="D7649" t="s">
        <v>2341</v>
      </c>
      <c r="E7649" t="s">
        <v>2401</v>
      </c>
      <c r="F7649" t="s">
        <v>170</v>
      </c>
      <c r="G7649" t="s">
        <v>2650</v>
      </c>
      <c r="H7649" t="s">
        <v>2651</v>
      </c>
      <c r="I7649" t="s">
        <v>3</v>
      </c>
      <c r="J7649" t="s">
        <v>3</v>
      </c>
      <c r="K7649" t="s">
        <v>7331</v>
      </c>
      <c r="L7649" t="s">
        <v>7332</v>
      </c>
      <c r="M7649" t="s">
        <v>1</v>
      </c>
      <c r="N7649" t="s">
        <v>3</v>
      </c>
      <c r="O7649" s="2">
        <v>44530</v>
      </c>
      <c r="P7649" s="2">
        <v>44530</v>
      </c>
      <c r="Q7649" s="2">
        <v>44478</v>
      </c>
      <c r="R7649">
        <v>0</v>
      </c>
      <c r="S7649">
        <v>12</v>
      </c>
      <c r="T7649" t="s">
        <v>174</v>
      </c>
      <c r="U7649">
        <v>4431.3599999999997</v>
      </c>
      <c r="V7649" t="s">
        <v>2404</v>
      </c>
      <c r="W7649" s="3"/>
      <c r="X7649" s="2"/>
      <c r="Y7649" t="s">
        <v>3</v>
      </c>
      <c r="Z7649" t="s">
        <v>3</v>
      </c>
      <c r="AA7649" t="s">
        <v>3</v>
      </c>
      <c r="AB7649" t="s">
        <v>7799</v>
      </c>
    </row>
    <row r="7650" spans="1:28" x14ac:dyDescent="0.25">
      <c r="A7650" s="67" t="s">
        <v>35448</v>
      </c>
      <c r="B7650" t="s">
        <v>1997</v>
      </c>
      <c r="C7650" t="s">
        <v>2341</v>
      </c>
      <c r="D7650" t="s">
        <v>2341</v>
      </c>
      <c r="E7650" t="s">
        <v>2401</v>
      </c>
      <c r="F7650" t="s">
        <v>170</v>
      </c>
      <c r="G7650" t="s">
        <v>35449</v>
      </c>
      <c r="H7650" t="s">
        <v>35450</v>
      </c>
      <c r="I7650" t="s">
        <v>3</v>
      </c>
      <c r="J7650" t="s">
        <v>3</v>
      </c>
      <c r="K7650" t="s">
        <v>35451</v>
      </c>
      <c r="L7650" t="s">
        <v>35055</v>
      </c>
      <c r="M7650" t="s">
        <v>4</v>
      </c>
      <c r="N7650" t="s">
        <v>3</v>
      </c>
      <c r="O7650" s="2">
        <v>44503</v>
      </c>
      <c r="P7650" s="2">
        <v>44456</v>
      </c>
      <c r="Q7650" s="2">
        <v>44492</v>
      </c>
      <c r="R7650">
        <v>5</v>
      </c>
      <c r="S7650">
        <v>0</v>
      </c>
      <c r="T7650" t="s">
        <v>173</v>
      </c>
      <c r="U7650">
        <v>247.5</v>
      </c>
      <c r="V7650" t="s">
        <v>2404</v>
      </c>
      <c r="W7650" s="3"/>
      <c r="X7650" s="2">
        <v>44461</v>
      </c>
      <c r="Y7650" t="s">
        <v>3</v>
      </c>
      <c r="Z7650" t="s">
        <v>3</v>
      </c>
      <c r="AA7650" t="s">
        <v>3</v>
      </c>
      <c r="AB7650" t="s">
        <v>35452</v>
      </c>
    </row>
    <row r="7651" spans="1:28" x14ac:dyDescent="0.25">
      <c r="A7651" s="67" t="s">
        <v>35448</v>
      </c>
      <c r="B7651" t="s">
        <v>1997</v>
      </c>
      <c r="C7651" t="s">
        <v>2341</v>
      </c>
      <c r="D7651" t="s">
        <v>2341</v>
      </c>
      <c r="E7651" t="s">
        <v>2401</v>
      </c>
      <c r="F7651" t="s">
        <v>170</v>
      </c>
      <c r="G7651" t="s">
        <v>35449</v>
      </c>
      <c r="H7651" t="s">
        <v>35450</v>
      </c>
      <c r="I7651" t="s">
        <v>3</v>
      </c>
      <c r="J7651" t="s">
        <v>3</v>
      </c>
      <c r="K7651" t="s">
        <v>35451</v>
      </c>
      <c r="L7651" t="s">
        <v>35055</v>
      </c>
      <c r="M7651" t="s">
        <v>1</v>
      </c>
      <c r="N7651" t="s">
        <v>3</v>
      </c>
      <c r="O7651" s="2">
        <v>44456</v>
      </c>
      <c r="P7651" s="2">
        <v>44456</v>
      </c>
      <c r="Q7651" s="2">
        <v>44475</v>
      </c>
      <c r="R7651">
        <v>0</v>
      </c>
      <c r="S7651">
        <v>5</v>
      </c>
      <c r="T7651" t="s">
        <v>173</v>
      </c>
      <c r="U7651">
        <v>247.5</v>
      </c>
      <c r="V7651" t="s">
        <v>2404</v>
      </c>
      <c r="W7651" s="3">
        <v>44474</v>
      </c>
      <c r="X7651" s="2">
        <v>44461</v>
      </c>
      <c r="Y7651" t="s">
        <v>3</v>
      </c>
      <c r="Z7651" t="s">
        <v>3</v>
      </c>
      <c r="AA7651" t="s">
        <v>3</v>
      </c>
      <c r="AB7651" t="s">
        <v>35452</v>
      </c>
    </row>
    <row r="7652" spans="1:28" x14ac:dyDescent="0.25">
      <c r="A7652" s="67" t="s">
        <v>35570</v>
      </c>
      <c r="B7652" t="s">
        <v>1997</v>
      </c>
      <c r="C7652" t="s">
        <v>2341</v>
      </c>
      <c r="D7652" t="s">
        <v>2341</v>
      </c>
      <c r="E7652" t="s">
        <v>2401</v>
      </c>
      <c r="F7652" t="s">
        <v>170</v>
      </c>
      <c r="G7652" t="s">
        <v>2615</v>
      </c>
      <c r="H7652" t="s">
        <v>2616</v>
      </c>
      <c r="I7652" t="s">
        <v>3</v>
      </c>
      <c r="J7652" t="s">
        <v>3</v>
      </c>
      <c r="K7652" t="s">
        <v>35571</v>
      </c>
      <c r="L7652" t="s">
        <v>35572</v>
      </c>
      <c r="M7652" t="s">
        <v>4</v>
      </c>
      <c r="N7652" t="s">
        <v>3</v>
      </c>
      <c r="O7652" s="2">
        <v>44526</v>
      </c>
      <c r="P7652" s="2">
        <v>44503</v>
      </c>
      <c r="Q7652" s="2">
        <v>44512</v>
      </c>
      <c r="R7652">
        <v>5</v>
      </c>
      <c r="S7652">
        <v>0</v>
      </c>
      <c r="T7652" t="s">
        <v>173</v>
      </c>
      <c r="U7652">
        <v>20.95</v>
      </c>
      <c r="V7652" t="s">
        <v>2404</v>
      </c>
      <c r="W7652" s="3"/>
      <c r="X7652" s="2"/>
      <c r="Y7652" t="s">
        <v>3</v>
      </c>
      <c r="Z7652" t="s">
        <v>3</v>
      </c>
      <c r="AA7652" t="s">
        <v>3</v>
      </c>
      <c r="AB7652" t="s">
        <v>35573</v>
      </c>
    </row>
    <row r="7653" spans="1:28" x14ac:dyDescent="0.25">
      <c r="A7653" s="67" t="s">
        <v>35570</v>
      </c>
      <c r="B7653" t="s">
        <v>1997</v>
      </c>
      <c r="C7653" t="s">
        <v>2341</v>
      </c>
      <c r="D7653" t="s">
        <v>2341</v>
      </c>
      <c r="E7653" t="s">
        <v>2401</v>
      </c>
      <c r="F7653" t="s">
        <v>170</v>
      </c>
      <c r="G7653" t="s">
        <v>2615</v>
      </c>
      <c r="H7653" t="s">
        <v>2616</v>
      </c>
      <c r="I7653" t="s">
        <v>3</v>
      </c>
      <c r="J7653" t="s">
        <v>3</v>
      </c>
      <c r="K7653" t="s">
        <v>35571</v>
      </c>
      <c r="L7653" t="s">
        <v>35572</v>
      </c>
      <c r="M7653" t="s">
        <v>1</v>
      </c>
      <c r="N7653" t="s">
        <v>3</v>
      </c>
      <c r="O7653" s="2">
        <v>44503</v>
      </c>
      <c r="P7653" s="2">
        <v>44503</v>
      </c>
      <c r="Q7653" s="2">
        <v>44488</v>
      </c>
      <c r="R7653">
        <v>0</v>
      </c>
      <c r="S7653">
        <v>5</v>
      </c>
      <c r="T7653" t="s">
        <v>173</v>
      </c>
      <c r="U7653">
        <v>20.95</v>
      </c>
      <c r="V7653" t="s">
        <v>2404</v>
      </c>
      <c r="W7653" s="3"/>
      <c r="X7653" s="2"/>
      <c r="Y7653" t="s">
        <v>3</v>
      </c>
      <c r="Z7653" t="s">
        <v>3</v>
      </c>
      <c r="AA7653" t="s">
        <v>3</v>
      </c>
      <c r="AB7653" t="s">
        <v>35573</v>
      </c>
    </row>
    <row r="7654" spans="1:28" x14ac:dyDescent="0.25">
      <c r="A7654" s="67" t="s">
        <v>38630</v>
      </c>
      <c r="B7654" t="s">
        <v>2003</v>
      </c>
      <c r="C7654" t="s">
        <v>2341</v>
      </c>
      <c r="D7654" t="s">
        <v>2340</v>
      </c>
      <c r="E7654" t="s">
        <v>2401</v>
      </c>
      <c r="F7654" t="s">
        <v>170</v>
      </c>
      <c r="G7654" t="s">
        <v>2453</v>
      </c>
      <c r="H7654" t="s">
        <v>3204</v>
      </c>
      <c r="I7654" t="s">
        <v>3</v>
      </c>
      <c r="J7654" t="s">
        <v>3</v>
      </c>
      <c r="K7654" t="s">
        <v>803</v>
      </c>
      <c r="L7654" t="s">
        <v>804</v>
      </c>
      <c r="M7654" t="s">
        <v>4</v>
      </c>
      <c r="N7654" t="s">
        <v>3</v>
      </c>
      <c r="O7654" s="2">
        <v>44589</v>
      </c>
      <c r="P7654" s="2">
        <v>44466</v>
      </c>
      <c r="Q7654" s="2">
        <v>44576</v>
      </c>
      <c r="R7654">
        <v>12</v>
      </c>
      <c r="S7654">
        <v>0</v>
      </c>
      <c r="T7654" t="s">
        <v>174</v>
      </c>
      <c r="U7654">
        <v>3875.39</v>
      </c>
      <c r="V7654" t="s">
        <v>2404</v>
      </c>
      <c r="W7654" s="3"/>
      <c r="X7654" s="2">
        <v>44470</v>
      </c>
      <c r="Y7654" t="s">
        <v>3</v>
      </c>
      <c r="Z7654" t="s">
        <v>3</v>
      </c>
      <c r="AA7654" t="s">
        <v>3</v>
      </c>
      <c r="AB7654" t="s">
        <v>2769</v>
      </c>
    </row>
    <row r="7655" spans="1:28" x14ac:dyDescent="0.25">
      <c r="A7655" s="67" t="s">
        <v>38630</v>
      </c>
      <c r="B7655" t="s">
        <v>2003</v>
      </c>
      <c r="C7655" t="s">
        <v>2341</v>
      </c>
      <c r="D7655" t="s">
        <v>2340</v>
      </c>
      <c r="E7655" t="s">
        <v>2401</v>
      </c>
      <c r="F7655" t="s">
        <v>170</v>
      </c>
      <c r="G7655" t="s">
        <v>2453</v>
      </c>
      <c r="H7655" t="s">
        <v>3204</v>
      </c>
      <c r="I7655" t="s">
        <v>3</v>
      </c>
      <c r="J7655" t="s">
        <v>3</v>
      </c>
      <c r="K7655" t="s">
        <v>803</v>
      </c>
      <c r="L7655" t="s">
        <v>804</v>
      </c>
      <c r="M7655" t="s">
        <v>1</v>
      </c>
      <c r="N7655" t="s">
        <v>3</v>
      </c>
      <c r="O7655" s="2">
        <v>44568</v>
      </c>
      <c r="P7655" s="2">
        <v>44466</v>
      </c>
      <c r="Q7655" s="2">
        <v>44556</v>
      </c>
      <c r="R7655">
        <v>0</v>
      </c>
      <c r="S7655">
        <v>12</v>
      </c>
      <c r="T7655" t="s">
        <v>174</v>
      </c>
      <c r="U7655">
        <v>3875.39</v>
      </c>
      <c r="V7655" t="s">
        <v>2404</v>
      </c>
      <c r="W7655" s="3">
        <v>44470</v>
      </c>
      <c r="X7655" s="2">
        <v>44470</v>
      </c>
      <c r="Y7655" t="s">
        <v>3</v>
      </c>
      <c r="Z7655" t="s">
        <v>3</v>
      </c>
      <c r="AA7655" t="s">
        <v>3</v>
      </c>
      <c r="AB7655" t="s">
        <v>2769</v>
      </c>
    </row>
    <row r="7656" spans="1:28" x14ac:dyDescent="0.25">
      <c r="A7656" s="67" t="s">
        <v>38630</v>
      </c>
      <c r="B7656" t="s">
        <v>2006</v>
      </c>
      <c r="C7656" t="s">
        <v>2341</v>
      </c>
      <c r="D7656" t="s">
        <v>2340</v>
      </c>
      <c r="E7656" t="s">
        <v>2401</v>
      </c>
      <c r="F7656" t="s">
        <v>170</v>
      </c>
      <c r="G7656" t="s">
        <v>2453</v>
      </c>
      <c r="H7656" t="s">
        <v>3204</v>
      </c>
      <c r="I7656" t="s">
        <v>3</v>
      </c>
      <c r="J7656" t="s">
        <v>3</v>
      </c>
      <c r="K7656" t="s">
        <v>799</v>
      </c>
      <c r="L7656" t="s">
        <v>800</v>
      </c>
      <c r="M7656" t="s">
        <v>4</v>
      </c>
      <c r="N7656" t="s">
        <v>3</v>
      </c>
      <c r="O7656" s="2">
        <v>44589</v>
      </c>
      <c r="P7656" s="2">
        <v>44466</v>
      </c>
      <c r="Q7656" s="2">
        <v>44576</v>
      </c>
      <c r="R7656">
        <v>12</v>
      </c>
      <c r="S7656">
        <v>0</v>
      </c>
      <c r="T7656" t="s">
        <v>174</v>
      </c>
      <c r="U7656">
        <v>3875.39</v>
      </c>
      <c r="V7656" t="s">
        <v>2404</v>
      </c>
      <c r="W7656" s="3"/>
      <c r="X7656" s="2">
        <v>44470</v>
      </c>
      <c r="Y7656" t="s">
        <v>3</v>
      </c>
      <c r="Z7656" t="s">
        <v>3</v>
      </c>
      <c r="AA7656" t="s">
        <v>3</v>
      </c>
      <c r="AB7656" t="s">
        <v>2770</v>
      </c>
    </row>
    <row r="7657" spans="1:28" x14ac:dyDescent="0.25">
      <c r="A7657" s="67" t="s">
        <v>38630</v>
      </c>
      <c r="B7657" t="s">
        <v>2006</v>
      </c>
      <c r="C7657" t="s">
        <v>2341</v>
      </c>
      <c r="D7657" t="s">
        <v>2340</v>
      </c>
      <c r="E7657" t="s">
        <v>2401</v>
      </c>
      <c r="F7657" t="s">
        <v>170</v>
      </c>
      <c r="G7657" t="s">
        <v>2453</v>
      </c>
      <c r="H7657" t="s">
        <v>3204</v>
      </c>
      <c r="I7657" t="s">
        <v>3</v>
      </c>
      <c r="J7657" t="s">
        <v>3</v>
      </c>
      <c r="K7657" t="s">
        <v>799</v>
      </c>
      <c r="L7657" t="s">
        <v>800</v>
      </c>
      <c r="M7657" t="s">
        <v>1</v>
      </c>
      <c r="N7657" t="s">
        <v>3</v>
      </c>
      <c r="O7657" s="2">
        <v>44568</v>
      </c>
      <c r="P7657" s="2">
        <v>44466</v>
      </c>
      <c r="Q7657" s="2">
        <v>44556</v>
      </c>
      <c r="R7657">
        <v>0</v>
      </c>
      <c r="S7657">
        <v>12</v>
      </c>
      <c r="T7657" t="s">
        <v>174</v>
      </c>
      <c r="U7657">
        <v>3875.39</v>
      </c>
      <c r="V7657" t="s">
        <v>2404</v>
      </c>
      <c r="W7657" s="3">
        <v>44470</v>
      </c>
      <c r="X7657" s="2">
        <v>44470</v>
      </c>
      <c r="Y7657" t="s">
        <v>3</v>
      </c>
      <c r="Z7657" t="s">
        <v>3</v>
      </c>
      <c r="AA7657" t="s">
        <v>3</v>
      </c>
      <c r="AB7657" t="s">
        <v>2770</v>
      </c>
    </row>
    <row r="7658" spans="1:28" x14ac:dyDescent="0.25">
      <c r="A7658" s="67" t="s">
        <v>39268</v>
      </c>
      <c r="B7658" t="s">
        <v>1997</v>
      </c>
      <c r="C7658" t="s">
        <v>2341</v>
      </c>
      <c r="D7658" t="s">
        <v>2341</v>
      </c>
      <c r="E7658" t="s">
        <v>2401</v>
      </c>
      <c r="F7658" t="s">
        <v>170</v>
      </c>
      <c r="G7658" t="s">
        <v>2615</v>
      </c>
      <c r="H7658" t="s">
        <v>2616</v>
      </c>
      <c r="I7658" t="s">
        <v>3</v>
      </c>
      <c r="J7658" t="s">
        <v>3</v>
      </c>
      <c r="K7658" t="s">
        <v>39269</v>
      </c>
      <c r="L7658" t="s">
        <v>39270</v>
      </c>
      <c r="M7658" t="s">
        <v>4</v>
      </c>
      <c r="N7658" t="s">
        <v>3</v>
      </c>
      <c r="O7658" s="2">
        <v>44508</v>
      </c>
      <c r="P7658" s="2">
        <v>44503</v>
      </c>
      <c r="Q7658" s="2">
        <v>44491</v>
      </c>
      <c r="R7658">
        <v>5</v>
      </c>
      <c r="S7658">
        <v>0</v>
      </c>
      <c r="T7658" t="s">
        <v>173</v>
      </c>
      <c r="U7658">
        <v>15.1</v>
      </c>
      <c r="V7658" t="s">
        <v>2404</v>
      </c>
      <c r="W7658" s="3"/>
      <c r="X7658" s="2"/>
      <c r="Y7658" t="s">
        <v>3</v>
      </c>
      <c r="Z7658" t="s">
        <v>3</v>
      </c>
      <c r="AA7658" t="s">
        <v>3</v>
      </c>
      <c r="AB7658" t="s">
        <v>39271</v>
      </c>
    </row>
    <row r="7659" spans="1:28" x14ac:dyDescent="0.25">
      <c r="A7659" s="67" t="s">
        <v>39268</v>
      </c>
      <c r="B7659" t="s">
        <v>1997</v>
      </c>
      <c r="C7659" t="s">
        <v>2341</v>
      </c>
      <c r="D7659" t="s">
        <v>2341</v>
      </c>
      <c r="E7659" t="s">
        <v>2401</v>
      </c>
      <c r="F7659" t="s">
        <v>170</v>
      </c>
      <c r="G7659" t="s">
        <v>2615</v>
      </c>
      <c r="H7659" t="s">
        <v>2616</v>
      </c>
      <c r="I7659" t="s">
        <v>3</v>
      </c>
      <c r="J7659" t="s">
        <v>3</v>
      </c>
      <c r="K7659" t="s">
        <v>39269</v>
      </c>
      <c r="L7659" t="s">
        <v>39270</v>
      </c>
      <c r="M7659" t="s">
        <v>1</v>
      </c>
      <c r="N7659" t="s">
        <v>3</v>
      </c>
      <c r="O7659" s="2">
        <v>44503</v>
      </c>
      <c r="P7659" s="2">
        <v>44503</v>
      </c>
      <c r="Q7659" s="2">
        <v>44488</v>
      </c>
      <c r="R7659">
        <v>0</v>
      </c>
      <c r="S7659">
        <v>5</v>
      </c>
      <c r="T7659" t="s">
        <v>173</v>
      </c>
      <c r="U7659">
        <v>15.1</v>
      </c>
      <c r="V7659" t="s">
        <v>2404</v>
      </c>
      <c r="W7659" s="3"/>
      <c r="X7659" s="2"/>
      <c r="Y7659" t="s">
        <v>3</v>
      </c>
      <c r="Z7659" t="s">
        <v>3</v>
      </c>
      <c r="AA7659" t="s">
        <v>3</v>
      </c>
      <c r="AB7659" t="s">
        <v>39271</v>
      </c>
    </row>
    <row r="7660" spans="1:28" x14ac:dyDescent="0.25">
      <c r="A7660" s="67" t="s">
        <v>39070</v>
      </c>
      <c r="B7660" t="s">
        <v>2003</v>
      </c>
      <c r="C7660" t="s">
        <v>2341</v>
      </c>
      <c r="D7660" t="s">
        <v>2341</v>
      </c>
      <c r="E7660" t="s">
        <v>2401</v>
      </c>
      <c r="F7660" t="s">
        <v>170</v>
      </c>
      <c r="G7660" t="s">
        <v>38579</v>
      </c>
      <c r="H7660" t="s">
        <v>38580</v>
      </c>
      <c r="I7660" t="s">
        <v>3</v>
      </c>
      <c r="J7660" t="s">
        <v>3</v>
      </c>
      <c r="K7660" t="s">
        <v>39080</v>
      </c>
      <c r="L7660" t="s">
        <v>39081</v>
      </c>
      <c r="M7660" t="s">
        <v>4</v>
      </c>
      <c r="N7660" t="s">
        <v>3</v>
      </c>
      <c r="O7660" s="2">
        <v>44538</v>
      </c>
      <c r="P7660" s="2">
        <v>44489</v>
      </c>
      <c r="Q7660" s="2">
        <v>44491</v>
      </c>
      <c r="R7660">
        <v>5</v>
      </c>
      <c r="S7660">
        <v>0</v>
      </c>
      <c r="T7660" t="s">
        <v>171</v>
      </c>
      <c r="U7660">
        <v>224.6</v>
      </c>
      <c r="V7660" t="s">
        <v>2404</v>
      </c>
      <c r="W7660" s="3"/>
      <c r="X7660" s="2"/>
      <c r="Y7660" t="s">
        <v>3</v>
      </c>
      <c r="Z7660" t="s">
        <v>3</v>
      </c>
      <c r="AA7660" t="s">
        <v>3</v>
      </c>
      <c r="AB7660" t="s">
        <v>39082</v>
      </c>
    </row>
    <row r="7661" spans="1:28" x14ac:dyDescent="0.25">
      <c r="A7661" s="67" t="s">
        <v>39070</v>
      </c>
      <c r="B7661" t="s">
        <v>2003</v>
      </c>
      <c r="C7661" t="s">
        <v>2341</v>
      </c>
      <c r="D7661" t="s">
        <v>2341</v>
      </c>
      <c r="E7661" t="s">
        <v>2401</v>
      </c>
      <c r="F7661" t="s">
        <v>170</v>
      </c>
      <c r="G7661" t="s">
        <v>38579</v>
      </c>
      <c r="H7661" t="s">
        <v>38580</v>
      </c>
      <c r="I7661" t="s">
        <v>3</v>
      </c>
      <c r="J7661" t="s">
        <v>3</v>
      </c>
      <c r="K7661" t="s">
        <v>39080</v>
      </c>
      <c r="L7661" t="s">
        <v>39081</v>
      </c>
      <c r="M7661" t="s">
        <v>1</v>
      </c>
      <c r="N7661" t="s">
        <v>3</v>
      </c>
      <c r="O7661" s="2">
        <v>44489</v>
      </c>
      <c r="P7661" s="2">
        <v>44489</v>
      </c>
      <c r="Q7661" s="2">
        <v>44475</v>
      </c>
      <c r="R7661">
        <v>0</v>
      </c>
      <c r="S7661">
        <v>5</v>
      </c>
      <c r="T7661" t="s">
        <v>171</v>
      </c>
      <c r="U7661">
        <v>224.6</v>
      </c>
      <c r="V7661" t="s">
        <v>2404</v>
      </c>
      <c r="W7661" s="3">
        <v>44474</v>
      </c>
      <c r="X7661" s="2"/>
      <c r="Y7661" t="s">
        <v>3</v>
      </c>
      <c r="Z7661" t="s">
        <v>3</v>
      </c>
      <c r="AA7661" t="s">
        <v>3</v>
      </c>
      <c r="AB7661" t="s">
        <v>39082</v>
      </c>
    </row>
    <row r="7662" spans="1:28" x14ac:dyDescent="0.25">
      <c r="A7662" s="67" t="s">
        <v>40059</v>
      </c>
      <c r="B7662" t="s">
        <v>2027</v>
      </c>
      <c r="C7662" t="s">
        <v>2341</v>
      </c>
      <c r="D7662" t="s">
        <v>2341</v>
      </c>
      <c r="E7662" t="s">
        <v>2401</v>
      </c>
      <c r="F7662" t="s">
        <v>170</v>
      </c>
      <c r="G7662" t="s">
        <v>2600</v>
      </c>
      <c r="H7662" t="s">
        <v>2601</v>
      </c>
      <c r="I7662" t="s">
        <v>3</v>
      </c>
      <c r="J7662" t="s">
        <v>3</v>
      </c>
      <c r="K7662" t="s">
        <v>4416</v>
      </c>
      <c r="L7662" t="s">
        <v>4417</v>
      </c>
      <c r="M7662" t="s">
        <v>4</v>
      </c>
      <c r="N7662" t="s">
        <v>3</v>
      </c>
      <c r="O7662" s="2">
        <v>44543</v>
      </c>
      <c r="P7662" s="2">
        <v>44469</v>
      </c>
      <c r="Q7662" s="2">
        <v>44527</v>
      </c>
      <c r="R7662">
        <v>5</v>
      </c>
      <c r="S7662">
        <v>0</v>
      </c>
      <c r="T7662" t="s">
        <v>174</v>
      </c>
      <c r="U7662">
        <v>998.45</v>
      </c>
      <c r="V7662" t="s">
        <v>2404</v>
      </c>
      <c r="W7662" s="3"/>
      <c r="X7662" s="2"/>
      <c r="Y7662" t="s">
        <v>3</v>
      </c>
      <c r="Z7662" t="s">
        <v>3</v>
      </c>
      <c r="AA7662" t="s">
        <v>3</v>
      </c>
      <c r="AB7662" t="s">
        <v>33753</v>
      </c>
    </row>
    <row r="7663" spans="1:28" x14ac:dyDescent="0.25">
      <c r="A7663" s="67" t="s">
        <v>40059</v>
      </c>
      <c r="B7663" t="s">
        <v>2027</v>
      </c>
      <c r="C7663" t="s">
        <v>2341</v>
      </c>
      <c r="D7663" t="s">
        <v>2341</v>
      </c>
      <c r="E7663" t="s">
        <v>2401</v>
      </c>
      <c r="F7663" t="s">
        <v>170</v>
      </c>
      <c r="G7663" t="s">
        <v>2600</v>
      </c>
      <c r="H7663" t="s">
        <v>2601</v>
      </c>
      <c r="I7663" t="s">
        <v>3</v>
      </c>
      <c r="J7663" t="s">
        <v>3</v>
      </c>
      <c r="K7663" t="s">
        <v>4416</v>
      </c>
      <c r="L7663" t="s">
        <v>4417</v>
      </c>
      <c r="M7663" t="s">
        <v>1</v>
      </c>
      <c r="N7663" t="s">
        <v>3</v>
      </c>
      <c r="O7663" s="2">
        <v>44469</v>
      </c>
      <c r="P7663" s="2">
        <v>44469</v>
      </c>
      <c r="Q7663" s="2">
        <v>44475</v>
      </c>
      <c r="R7663">
        <v>0</v>
      </c>
      <c r="S7663">
        <v>5</v>
      </c>
      <c r="T7663" t="s">
        <v>174</v>
      </c>
      <c r="U7663">
        <v>998.45</v>
      </c>
      <c r="V7663" t="s">
        <v>2404</v>
      </c>
      <c r="W7663" s="3">
        <v>44474</v>
      </c>
      <c r="X7663" s="2"/>
      <c r="Y7663" t="s">
        <v>3</v>
      </c>
      <c r="Z7663" t="s">
        <v>3</v>
      </c>
      <c r="AA7663" t="s">
        <v>3</v>
      </c>
      <c r="AB7663" t="s">
        <v>33753</v>
      </c>
    </row>
    <row r="7664" spans="1:28" x14ac:dyDescent="0.25">
      <c r="A7664" s="67" t="s">
        <v>27783</v>
      </c>
      <c r="B7664" t="s">
        <v>2000</v>
      </c>
      <c r="C7664" t="s">
        <v>2341</v>
      </c>
      <c r="D7664" t="s">
        <v>2341</v>
      </c>
      <c r="E7664" t="s">
        <v>2401</v>
      </c>
      <c r="F7664" t="s">
        <v>170</v>
      </c>
      <c r="G7664" t="s">
        <v>14308</v>
      </c>
      <c r="H7664" t="s">
        <v>3235</v>
      </c>
      <c r="I7664" t="s">
        <v>3</v>
      </c>
      <c r="J7664" t="s">
        <v>3</v>
      </c>
      <c r="K7664" t="s">
        <v>14317</v>
      </c>
      <c r="L7664" t="s">
        <v>14318</v>
      </c>
      <c r="M7664" t="s">
        <v>1</v>
      </c>
      <c r="N7664" t="s">
        <v>3</v>
      </c>
      <c r="O7664" s="2">
        <v>44565</v>
      </c>
      <c r="P7664" s="2">
        <v>44565</v>
      </c>
      <c r="Q7664" s="2">
        <v>44537</v>
      </c>
      <c r="R7664">
        <v>12</v>
      </c>
      <c r="S7664">
        <v>12</v>
      </c>
      <c r="T7664" t="s">
        <v>174</v>
      </c>
      <c r="U7664">
        <v>4146</v>
      </c>
      <c r="V7664" t="s">
        <v>2404</v>
      </c>
      <c r="W7664" s="3"/>
      <c r="X7664" s="2"/>
      <c r="Y7664" t="s">
        <v>3</v>
      </c>
      <c r="Z7664" t="s">
        <v>3</v>
      </c>
      <c r="AA7664" t="s">
        <v>3</v>
      </c>
      <c r="AB7664" t="s">
        <v>14319</v>
      </c>
    </row>
    <row r="7665" spans="1:28" x14ac:dyDescent="0.25">
      <c r="A7665" s="67" t="s">
        <v>27783</v>
      </c>
      <c r="B7665" t="s">
        <v>2031</v>
      </c>
      <c r="C7665" t="s">
        <v>2341</v>
      </c>
      <c r="D7665" t="s">
        <v>2341</v>
      </c>
      <c r="E7665" t="s">
        <v>2401</v>
      </c>
      <c r="F7665" t="s">
        <v>170</v>
      </c>
      <c r="G7665" t="s">
        <v>14308</v>
      </c>
      <c r="H7665" t="s">
        <v>3235</v>
      </c>
      <c r="I7665" t="s">
        <v>3</v>
      </c>
      <c r="J7665" t="s">
        <v>3</v>
      </c>
      <c r="K7665" t="s">
        <v>14375</v>
      </c>
      <c r="L7665" t="s">
        <v>14376</v>
      </c>
      <c r="M7665" t="s">
        <v>1</v>
      </c>
      <c r="N7665" t="s">
        <v>3</v>
      </c>
      <c r="O7665" s="2">
        <v>44565</v>
      </c>
      <c r="P7665" s="2">
        <v>44565</v>
      </c>
      <c r="Q7665" s="2">
        <v>44537</v>
      </c>
      <c r="R7665">
        <v>200</v>
      </c>
      <c r="S7665">
        <v>200</v>
      </c>
      <c r="T7665" t="s">
        <v>173</v>
      </c>
      <c r="U7665">
        <v>2948</v>
      </c>
      <c r="V7665" t="s">
        <v>2404</v>
      </c>
      <c r="W7665" s="3"/>
      <c r="X7665" s="2"/>
      <c r="Y7665" t="s">
        <v>3</v>
      </c>
      <c r="Z7665" t="s">
        <v>3</v>
      </c>
      <c r="AA7665" t="s">
        <v>3</v>
      </c>
      <c r="AB7665" t="s">
        <v>14377</v>
      </c>
    </row>
    <row r="7666" spans="1:28" x14ac:dyDescent="0.25">
      <c r="A7666" s="67" t="s">
        <v>27816</v>
      </c>
      <c r="B7666" t="s">
        <v>2029</v>
      </c>
      <c r="C7666" t="s">
        <v>2341</v>
      </c>
      <c r="D7666" t="s">
        <v>2340</v>
      </c>
      <c r="E7666" t="s">
        <v>2401</v>
      </c>
      <c r="F7666" t="s">
        <v>170</v>
      </c>
      <c r="G7666" t="s">
        <v>2453</v>
      </c>
      <c r="H7666" t="s">
        <v>3204</v>
      </c>
      <c r="I7666" t="s">
        <v>3</v>
      </c>
      <c r="J7666" t="s">
        <v>3</v>
      </c>
      <c r="K7666" t="s">
        <v>664</v>
      </c>
      <c r="L7666" t="s">
        <v>665</v>
      </c>
      <c r="M7666" t="s">
        <v>1</v>
      </c>
      <c r="N7666" t="s">
        <v>3</v>
      </c>
      <c r="O7666" s="2">
        <v>44533</v>
      </c>
      <c r="P7666" s="2">
        <v>44533</v>
      </c>
      <c r="Q7666" s="2">
        <v>44519</v>
      </c>
      <c r="R7666">
        <v>200</v>
      </c>
      <c r="S7666">
        <v>200</v>
      </c>
      <c r="T7666" t="s">
        <v>173</v>
      </c>
      <c r="U7666">
        <v>1244.5</v>
      </c>
      <c r="V7666" t="s">
        <v>2404</v>
      </c>
      <c r="W7666" s="3"/>
      <c r="X7666" s="2">
        <v>44376</v>
      </c>
      <c r="Y7666" t="s">
        <v>3</v>
      </c>
      <c r="Z7666" t="s">
        <v>3</v>
      </c>
      <c r="AA7666" t="s">
        <v>3</v>
      </c>
      <c r="AB7666" t="s">
        <v>2980</v>
      </c>
    </row>
    <row r="7667" spans="1:28" x14ac:dyDescent="0.25">
      <c r="A7667" s="67" t="s">
        <v>28020</v>
      </c>
      <c r="B7667" t="s">
        <v>1999</v>
      </c>
      <c r="C7667" t="s">
        <v>2341</v>
      </c>
      <c r="D7667" t="s">
        <v>2341</v>
      </c>
      <c r="E7667" t="s">
        <v>2401</v>
      </c>
      <c r="F7667" t="s">
        <v>170</v>
      </c>
      <c r="G7667" t="s">
        <v>3549</v>
      </c>
      <c r="H7667" t="s">
        <v>3550</v>
      </c>
      <c r="I7667" t="s">
        <v>3</v>
      </c>
      <c r="J7667" t="s">
        <v>3</v>
      </c>
      <c r="K7667" t="s">
        <v>1569</v>
      </c>
      <c r="L7667" t="s">
        <v>1570</v>
      </c>
      <c r="M7667" t="s">
        <v>1</v>
      </c>
      <c r="N7667" t="s">
        <v>3</v>
      </c>
      <c r="O7667" s="2">
        <v>44501</v>
      </c>
      <c r="P7667" s="2">
        <v>44501</v>
      </c>
      <c r="Q7667" s="2">
        <v>44487</v>
      </c>
      <c r="R7667">
        <v>200</v>
      </c>
      <c r="S7667">
        <v>200</v>
      </c>
      <c r="T7667" t="s">
        <v>173</v>
      </c>
      <c r="U7667">
        <v>528</v>
      </c>
      <c r="V7667" t="s">
        <v>2404</v>
      </c>
      <c r="W7667" s="3"/>
      <c r="X7667" s="2"/>
      <c r="Y7667" t="s">
        <v>3</v>
      </c>
      <c r="Z7667" t="s">
        <v>3</v>
      </c>
      <c r="AA7667" t="s">
        <v>3</v>
      </c>
      <c r="AB7667" t="s">
        <v>2996</v>
      </c>
    </row>
    <row r="7668" spans="1:28" x14ac:dyDescent="0.25">
      <c r="A7668" s="67" t="s">
        <v>28021</v>
      </c>
      <c r="B7668" t="s">
        <v>1999</v>
      </c>
      <c r="C7668" t="s">
        <v>2341</v>
      </c>
      <c r="D7668" t="s">
        <v>2341</v>
      </c>
      <c r="E7668" t="s">
        <v>2401</v>
      </c>
      <c r="F7668" t="s">
        <v>170</v>
      </c>
      <c r="G7668" t="s">
        <v>3549</v>
      </c>
      <c r="H7668" t="s">
        <v>3550</v>
      </c>
      <c r="I7668" t="s">
        <v>3</v>
      </c>
      <c r="J7668" t="s">
        <v>3</v>
      </c>
      <c r="K7668" t="s">
        <v>1569</v>
      </c>
      <c r="L7668" t="s">
        <v>1570</v>
      </c>
      <c r="M7668" t="s">
        <v>1</v>
      </c>
      <c r="N7668" t="s">
        <v>3</v>
      </c>
      <c r="O7668" s="2">
        <v>44564</v>
      </c>
      <c r="P7668" s="2">
        <v>44564</v>
      </c>
      <c r="Q7668" s="2">
        <v>44550</v>
      </c>
      <c r="R7668">
        <v>200</v>
      </c>
      <c r="S7668">
        <v>200</v>
      </c>
      <c r="T7668" t="s">
        <v>173</v>
      </c>
      <c r="U7668">
        <v>528</v>
      </c>
      <c r="V7668" t="s">
        <v>2404</v>
      </c>
      <c r="W7668" s="3"/>
      <c r="X7668" s="2"/>
      <c r="Y7668" t="s">
        <v>3</v>
      </c>
      <c r="Z7668" t="s">
        <v>3</v>
      </c>
      <c r="AA7668" t="s">
        <v>3</v>
      </c>
      <c r="AB7668" t="s">
        <v>2996</v>
      </c>
    </row>
    <row r="7669" spans="1:28" x14ac:dyDescent="0.25">
      <c r="A7669" s="67" t="s">
        <v>28462</v>
      </c>
      <c r="B7669" t="s">
        <v>2000</v>
      </c>
      <c r="C7669" t="s">
        <v>2341</v>
      </c>
      <c r="D7669" t="s">
        <v>2340</v>
      </c>
      <c r="E7669" t="s">
        <v>2401</v>
      </c>
      <c r="F7669" t="s">
        <v>170</v>
      </c>
      <c r="G7669" t="s">
        <v>2453</v>
      </c>
      <c r="H7669" t="s">
        <v>3204</v>
      </c>
      <c r="I7669" t="s">
        <v>3</v>
      </c>
      <c r="J7669" t="s">
        <v>3</v>
      </c>
      <c r="K7669" t="s">
        <v>605</v>
      </c>
      <c r="L7669" t="s">
        <v>606</v>
      </c>
      <c r="M7669" t="s">
        <v>1</v>
      </c>
      <c r="N7669" t="s">
        <v>3</v>
      </c>
      <c r="O7669" s="2">
        <v>44505</v>
      </c>
      <c r="P7669" s="2">
        <v>44505</v>
      </c>
      <c r="Q7669" s="2">
        <v>44491</v>
      </c>
      <c r="R7669">
        <v>200</v>
      </c>
      <c r="S7669">
        <v>200</v>
      </c>
      <c r="T7669" t="s">
        <v>173</v>
      </c>
      <c r="U7669">
        <v>900.6</v>
      </c>
      <c r="V7669" t="s">
        <v>2404</v>
      </c>
      <c r="W7669" s="3"/>
      <c r="X7669" s="2">
        <v>44453</v>
      </c>
      <c r="Y7669" t="s">
        <v>3</v>
      </c>
      <c r="Z7669" t="s">
        <v>3</v>
      </c>
      <c r="AA7669" t="s">
        <v>3</v>
      </c>
      <c r="AB7669" t="s">
        <v>2989</v>
      </c>
    </row>
    <row r="7670" spans="1:28" x14ac:dyDescent="0.25">
      <c r="A7670" s="67" t="s">
        <v>31250</v>
      </c>
      <c r="B7670" t="s">
        <v>2033</v>
      </c>
      <c r="C7670" t="s">
        <v>2341</v>
      </c>
      <c r="D7670" t="s">
        <v>2341</v>
      </c>
      <c r="E7670" t="s">
        <v>2401</v>
      </c>
      <c r="F7670" t="s">
        <v>170</v>
      </c>
      <c r="G7670" t="s">
        <v>2650</v>
      </c>
      <c r="H7670" t="s">
        <v>2651</v>
      </c>
      <c r="I7670" t="s">
        <v>3</v>
      </c>
      <c r="J7670" t="s">
        <v>3</v>
      </c>
      <c r="K7670" t="s">
        <v>1993</v>
      </c>
      <c r="L7670" t="s">
        <v>15059</v>
      </c>
      <c r="M7670" t="s">
        <v>1</v>
      </c>
      <c r="N7670" t="s">
        <v>3</v>
      </c>
      <c r="O7670" s="2">
        <v>44617</v>
      </c>
      <c r="P7670" s="2">
        <v>44617</v>
      </c>
      <c r="Q7670" s="2">
        <v>44565</v>
      </c>
      <c r="R7670">
        <v>200</v>
      </c>
      <c r="S7670">
        <v>200</v>
      </c>
      <c r="T7670" t="s">
        <v>173</v>
      </c>
      <c r="U7670">
        <v>1112</v>
      </c>
      <c r="V7670" t="s">
        <v>2404</v>
      </c>
      <c r="W7670" s="3"/>
      <c r="X7670" s="2"/>
      <c r="Y7670" t="s">
        <v>3</v>
      </c>
      <c r="Z7670" t="s">
        <v>3</v>
      </c>
      <c r="AA7670" t="s">
        <v>3</v>
      </c>
      <c r="AB7670" t="s">
        <v>15060</v>
      </c>
    </row>
    <row r="7671" spans="1:28" x14ac:dyDescent="0.25">
      <c r="A7671" s="67" t="s">
        <v>31250</v>
      </c>
      <c r="B7671" t="s">
        <v>2034</v>
      </c>
      <c r="C7671" t="s">
        <v>2341</v>
      </c>
      <c r="D7671" t="s">
        <v>2341</v>
      </c>
      <c r="E7671" t="s">
        <v>2401</v>
      </c>
      <c r="F7671" t="s">
        <v>170</v>
      </c>
      <c r="G7671" t="s">
        <v>2650</v>
      </c>
      <c r="H7671" t="s">
        <v>2651</v>
      </c>
      <c r="I7671" t="s">
        <v>3</v>
      </c>
      <c r="J7671" t="s">
        <v>3</v>
      </c>
      <c r="K7671" t="s">
        <v>1993</v>
      </c>
      <c r="L7671" t="s">
        <v>15059</v>
      </c>
      <c r="M7671" t="s">
        <v>1</v>
      </c>
      <c r="N7671" t="s">
        <v>3</v>
      </c>
      <c r="O7671" s="2">
        <v>44674</v>
      </c>
      <c r="P7671" s="2">
        <v>44674</v>
      </c>
      <c r="Q7671" s="2">
        <v>44622</v>
      </c>
      <c r="R7671">
        <v>200</v>
      </c>
      <c r="S7671">
        <v>200</v>
      </c>
      <c r="T7671" t="s">
        <v>173</v>
      </c>
      <c r="U7671">
        <v>1112</v>
      </c>
      <c r="V7671" t="s">
        <v>2404</v>
      </c>
      <c r="W7671" s="3"/>
      <c r="X7671" s="2"/>
      <c r="Y7671" t="s">
        <v>3</v>
      </c>
      <c r="Z7671" t="s">
        <v>3</v>
      </c>
      <c r="AA7671" t="s">
        <v>3</v>
      </c>
      <c r="AB7671" t="s">
        <v>15060</v>
      </c>
    </row>
    <row r="7672" spans="1:28" x14ac:dyDescent="0.25">
      <c r="A7672" s="67" t="s">
        <v>31250</v>
      </c>
      <c r="B7672" t="s">
        <v>2035</v>
      </c>
      <c r="C7672" t="s">
        <v>2341</v>
      </c>
      <c r="D7672" t="s">
        <v>2341</v>
      </c>
      <c r="E7672" t="s">
        <v>2401</v>
      </c>
      <c r="F7672" t="s">
        <v>170</v>
      </c>
      <c r="G7672" t="s">
        <v>2650</v>
      </c>
      <c r="H7672" t="s">
        <v>2651</v>
      </c>
      <c r="I7672" t="s">
        <v>3</v>
      </c>
      <c r="J7672" t="s">
        <v>3</v>
      </c>
      <c r="K7672" t="s">
        <v>1993</v>
      </c>
      <c r="L7672" t="s">
        <v>15059</v>
      </c>
      <c r="M7672" t="s">
        <v>1</v>
      </c>
      <c r="N7672" t="s">
        <v>3</v>
      </c>
      <c r="O7672" s="2">
        <v>44737</v>
      </c>
      <c r="P7672" s="2">
        <v>44737</v>
      </c>
      <c r="Q7672" s="2">
        <v>44685</v>
      </c>
      <c r="R7672">
        <v>200</v>
      </c>
      <c r="S7672">
        <v>200</v>
      </c>
      <c r="T7672" t="s">
        <v>173</v>
      </c>
      <c r="U7672">
        <v>1112</v>
      </c>
      <c r="V7672" t="s">
        <v>2404</v>
      </c>
      <c r="W7672" s="3"/>
      <c r="X7672" s="2"/>
      <c r="Y7672" t="s">
        <v>3</v>
      </c>
      <c r="Z7672" t="s">
        <v>3</v>
      </c>
      <c r="AA7672" t="s">
        <v>3</v>
      </c>
      <c r="AB7672" t="s">
        <v>15060</v>
      </c>
    </row>
    <row r="7673" spans="1:28" x14ac:dyDescent="0.25">
      <c r="A7673" s="67" t="s">
        <v>29058</v>
      </c>
      <c r="B7673" t="s">
        <v>2002</v>
      </c>
      <c r="C7673" t="s">
        <v>2341</v>
      </c>
      <c r="D7673" t="s">
        <v>2341</v>
      </c>
      <c r="E7673" t="s">
        <v>2401</v>
      </c>
      <c r="F7673" t="s">
        <v>170</v>
      </c>
      <c r="G7673" t="s">
        <v>2798</v>
      </c>
      <c r="H7673" t="s">
        <v>2799</v>
      </c>
      <c r="I7673" t="s">
        <v>3</v>
      </c>
      <c r="J7673" t="s">
        <v>3</v>
      </c>
      <c r="K7673" t="s">
        <v>29134</v>
      </c>
      <c r="L7673" t="s">
        <v>29024</v>
      </c>
      <c r="M7673" t="s">
        <v>1</v>
      </c>
      <c r="N7673" t="s">
        <v>3</v>
      </c>
      <c r="O7673" s="2">
        <v>44505</v>
      </c>
      <c r="P7673" s="2">
        <v>44494</v>
      </c>
      <c r="Q7673" s="2">
        <v>44497</v>
      </c>
      <c r="R7673">
        <v>12</v>
      </c>
      <c r="S7673">
        <v>12</v>
      </c>
      <c r="T7673" t="s">
        <v>173</v>
      </c>
      <c r="U7673">
        <v>123.24</v>
      </c>
      <c r="V7673" t="s">
        <v>2404</v>
      </c>
      <c r="W7673" s="3">
        <v>44414</v>
      </c>
      <c r="X7673" s="2">
        <v>44447</v>
      </c>
      <c r="Y7673" t="s">
        <v>3</v>
      </c>
      <c r="Z7673" t="s">
        <v>3</v>
      </c>
      <c r="AA7673" t="s">
        <v>3</v>
      </c>
      <c r="AB7673" t="s">
        <v>29135</v>
      </c>
    </row>
    <row r="7674" spans="1:28" x14ac:dyDescent="0.25">
      <c r="A7674" s="67" t="s">
        <v>28275</v>
      </c>
      <c r="B7674" t="s">
        <v>2006</v>
      </c>
      <c r="C7674" t="s">
        <v>2341</v>
      </c>
      <c r="D7674" t="s">
        <v>2400</v>
      </c>
      <c r="E7674" t="s">
        <v>2401</v>
      </c>
      <c r="F7674" t="s">
        <v>170</v>
      </c>
      <c r="G7674" t="s">
        <v>28276</v>
      </c>
      <c r="H7674" t="s">
        <v>28277</v>
      </c>
      <c r="I7674" t="s">
        <v>3</v>
      </c>
      <c r="J7674" t="s">
        <v>3</v>
      </c>
      <c r="K7674" t="s">
        <v>28282</v>
      </c>
      <c r="L7674" t="s">
        <v>27973</v>
      </c>
      <c r="M7674" t="s">
        <v>1</v>
      </c>
      <c r="N7674" t="s">
        <v>3</v>
      </c>
      <c r="O7674" s="2">
        <v>44393</v>
      </c>
      <c r="P7674" s="2">
        <v>44393</v>
      </c>
      <c r="Q7674" s="2">
        <v>44447</v>
      </c>
      <c r="R7674">
        <v>0</v>
      </c>
      <c r="S7674">
        <v>200</v>
      </c>
      <c r="T7674" t="s">
        <v>173</v>
      </c>
      <c r="U7674">
        <v>572</v>
      </c>
      <c r="V7674" t="s">
        <v>2404</v>
      </c>
      <c r="W7674" s="3">
        <v>44447</v>
      </c>
      <c r="X7674" s="2"/>
      <c r="Y7674" t="s">
        <v>3</v>
      </c>
      <c r="Z7674" t="s">
        <v>3</v>
      </c>
      <c r="AA7674" t="s">
        <v>3</v>
      </c>
      <c r="AB7674" t="s">
        <v>27973</v>
      </c>
    </row>
    <row r="7675" spans="1:28" x14ac:dyDescent="0.25">
      <c r="A7675" s="67" t="s">
        <v>28275</v>
      </c>
      <c r="B7675" t="s">
        <v>2006</v>
      </c>
      <c r="C7675" t="s">
        <v>2341</v>
      </c>
      <c r="D7675" t="s">
        <v>2400</v>
      </c>
      <c r="E7675" t="s">
        <v>2401</v>
      </c>
      <c r="F7675" t="s">
        <v>170</v>
      </c>
      <c r="G7675" t="s">
        <v>28276</v>
      </c>
      <c r="H7675" t="s">
        <v>28277</v>
      </c>
      <c r="I7675" t="s">
        <v>3</v>
      </c>
      <c r="J7675" t="s">
        <v>3</v>
      </c>
      <c r="K7675" t="s">
        <v>28282</v>
      </c>
      <c r="L7675" t="s">
        <v>27973</v>
      </c>
      <c r="M7675" t="s">
        <v>4</v>
      </c>
      <c r="N7675" t="s">
        <v>3</v>
      </c>
      <c r="O7675" s="2">
        <v>44463</v>
      </c>
      <c r="P7675" s="2">
        <v>44393</v>
      </c>
      <c r="Q7675" s="2">
        <v>44447</v>
      </c>
      <c r="R7675">
        <v>200</v>
      </c>
      <c r="S7675">
        <v>0</v>
      </c>
      <c r="T7675" t="s">
        <v>173</v>
      </c>
      <c r="U7675">
        <v>572</v>
      </c>
      <c r="V7675" t="s">
        <v>2404</v>
      </c>
      <c r="W7675" s="3">
        <v>44447</v>
      </c>
      <c r="X7675" s="2"/>
      <c r="Y7675" t="s">
        <v>3</v>
      </c>
      <c r="Z7675" t="s">
        <v>3</v>
      </c>
      <c r="AA7675" t="s">
        <v>3</v>
      </c>
      <c r="AB7675" t="s">
        <v>27973</v>
      </c>
    </row>
    <row r="7676" spans="1:28" x14ac:dyDescent="0.25">
      <c r="A7676" s="67" t="s">
        <v>29058</v>
      </c>
      <c r="B7676" t="s">
        <v>2027</v>
      </c>
      <c r="C7676" t="s">
        <v>2341</v>
      </c>
      <c r="D7676" t="s">
        <v>2341</v>
      </c>
      <c r="E7676" t="s">
        <v>2401</v>
      </c>
      <c r="F7676" t="s">
        <v>170</v>
      </c>
      <c r="G7676" t="s">
        <v>2798</v>
      </c>
      <c r="H7676" t="s">
        <v>2799</v>
      </c>
      <c r="I7676" t="s">
        <v>3</v>
      </c>
      <c r="J7676" t="s">
        <v>3</v>
      </c>
      <c r="K7676" t="s">
        <v>30569</v>
      </c>
      <c r="L7676" t="s">
        <v>29403</v>
      </c>
      <c r="M7676" t="s">
        <v>1</v>
      </c>
      <c r="N7676" t="s">
        <v>3</v>
      </c>
      <c r="O7676" s="2">
        <v>44507</v>
      </c>
      <c r="P7676" s="2">
        <v>44494</v>
      </c>
      <c r="Q7676" s="2">
        <v>44499</v>
      </c>
      <c r="R7676">
        <v>12</v>
      </c>
      <c r="S7676">
        <v>12</v>
      </c>
      <c r="T7676" t="s">
        <v>173</v>
      </c>
      <c r="U7676">
        <v>117.12</v>
      </c>
      <c r="V7676" t="s">
        <v>2404</v>
      </c>
      <c r="W7676" s="3">
        <v>44446</v>
      </c>
      <c r="X7676" s="2">
        <v>44447</v>
      </c>
      <c r="Y7676" t="s">
        <v>3</v>
      </c>
      <c r="Z7676" t="s">
        <v>3</v>
      </c>
      <c r="AA7676" t="s">
        <v>3</v>
      </c>
      <c r="AB7676" t="s">
        <v>30570</v>
      </c>
    </row>
    <row r="7677" spans="1:28" x14ac:dyDescent="0.25">
      <c r="A7677" s="67" t="s">
        <v>33482</v>
      </c>
      <c r="B7677" t="s">
        <v>2003</v>
      </c>
      <c r="C7677" t="s">
        <v>2341</v>
      </c>
      <c r="D7677" t="s">
        <v>2340</v>
      </c>
      <c r="E7677" t="s">
        <v>2401</v>
      </c>
      <c r="F7677" t="s">
        <v>170</v>
      </c>
      <c r="G7677" t="s">
        <v>2402</v>
      </c>
      <c r="H7677" t="s">
        <v>2403</v>
      </c>
      <c r="I7677" t="s">
        <v>3</v>
      </c>
      <c r="J7677" t="s">
        <v>3</v>
      </c>
      <c r="K7677" t="s">
        <v>33485</v>
      </c>
      <c r="L7677" t="s">
        <v>32018</v>
      </c>
      <c r="M7677" t="s">
        <v>1</v>
      </c>
      <c r="N7677" t="s">
        <v>3</v>
      </c>
      <c r="O7677" s="2">
        <v>44494</v>
      </c>
      <c r="P7677" s="2">
        <v>44494</v>
      </c>
      <c r="Q7677" s="2">
        <v>44487</v>
      </c>
      <c r="R7677">
        <v>200</v>
      </c>
      <c r="S7677">
        <v>200</v>
      </c>
      <c r="T7677" t="s">
        <v>173</v>
      </c>
      <c r="U7677">
        <v>426</v>
      </c>
      <c r="V7677" t="s">
        <v>2404</v>
      </c>
      <c r="W7677" s="3">
        <v>44447</v>
      </c>
      <c r="X7677" s="2">
        <v>44447</v>
      </c>
      <c r="Y7677" t="s">
        <v>3</v>
      </c>
      <c r="Z7677" t="s">
        <v>3</v>
      </c>
      <c r="AA7677" t="s">
        <v>3</v>
      </c>
      <c r="AB7677" t="s">
        <v>33486</v>
      </c>
    </row>
    <row r="7678" spans="1:28" x14ac:dyDescent="0.25">
      <c r="A7678" s="67" t="s">
        <v>28462</v>
      </c>
      <c r="B7678" t="s">
        <v>2027</v>
      </c>
      <c r="C7678" t="s">
        <v>2341</v>
      </c>
      <c r="D7678" t="s">
        <v>2340</v>
      </c>
      <c r="E7678" t="s">
        <v>2401</v>
      </c>
      <c r="F7678" t="s">
        <v>170</v>
      </c>
      <c r="G7678" t="s">
        <v>2453</v>
      </c>
      <c r="H7678" t="s">
        <v>3204</v>
      </c>
      <c r="I7678" t="s">
        <v>3</v>
      </c>
      <c r="J7678" t="s">
        <v>3</v>
      </c>
      <c r="K7678" t="s">
        <v>766</v>
      </c>
      <c r="L7678" t="s">
        <v>767</v>
      </c>
      <c r="M7678" t="s">
        <v>1</v>
      </c>
      <c r="N7678" t="s">
        <v>3</v>
      </c>
      <c r="O7678" s="2">
        <v>44603</v>
      </c>
      <c r="P7678" s="2">
        <v>44603</v>
      </c>
      <c r="Q7678" s="2">
        <v>44592</v>
      </c>
      <c r="R7678">
        <v>200</v>
      </c>
      <c r="S7678">
        <v>200</v>
      </c>
      <c r="T7678" t="s">
        <v>173</v>
      </c>
      <c r="U7678">
        <v>2038.4</v>
      </c>
      <c r="V7678" t="s">
        <v>2404</v>
      </c>
      <c r="W7678" s="3"/>
      <c r="X7678" s="2">
        <v>44453</v>
      </c>
      <c r="Y7678" t="s">
        <v>3</v>
      </c>
      <c r="Z7678" t="s">
        <v>3</v>
      </c>
      <c r="AA7678" t="s">
        <v>3</v>
      </c>
      <c r="AB7678" t="s">
        <v>28824</v>
      </c>
    </row>
    <row r="7679" spans="1:28" x14ac:dyDescent="0.25">
      <c r="A7679" s="67" t="s">
        <v>28695</v>
      </c>
      <c r="B7679" t="s">
        <v>1997</v>
      </c>
      <c r="C7679" t="s">
        <v>2341</v>
      </c>
      <c r="D7679" t="s">
        <v>2400</v>
      </c>
      <c r="E7679" t="s">
        <v>2401</v>
      </c>
      <c r="F7679" t="s">
        <v>170</v>
      </c>
      <c r="G7679" t="s">
        <v>27846</v>
      </c>
      <c r="H7679" t="s">
        <v>18136</v>
      </c>
      <c r="I7679" t="s">
        <v>3</v>
      </c>
      <c r="J7679" t="s">
        <v>3</v>
      </c>
      <c r="K7679" t="s">
        <v>28696</v>
      </c>
      <c r="L7679" t="s">
        <v>28697</v>
      </c>
      <c r="M7679" t="s">
        <v>1</v>
      </c>
      <c r="N7679" t="s">
        <v>3</v>
      </c>
      <c r="O7679" s="2">
        <v>44463</v>
      </c>
      <c r="P7679" s="2">
        <v>44463</v>
      </c>
      <c r="Q7679" s="2">
        <v>44453</v>
      </c>
      <c r="R7679">
        <v>0</v>
      </c>
      <c r="S7679">
        <v>200</v>
      </c>
      <c r="T7679" t="s">
        <v>173</v>
      </c>
      <c r="U7679">
        <v>954</v>
      </c>
      <c r="V7679" t="s">
        <v>2404</v>
      </c>
      <c r="W7679" s="3">
        <v>44453</v>
      </c>
      <c r="X7679" s="2"/>
      <c r="Y7679" t="s">
        <v>3</v>
      </c>
      <c r="Z7679" t="s">
        <v>3</v>
      </c>
      <c r="AA7679" t="s">
        <v>3</v>
      </c>
      <c r="AB7679" t="s">
        <v>28698</v>
      </c>
    </row>
    <row r="7680" spans="1:28" x14ac:dyDescent="0.25">
      <c r="A7680" s="67" t="s">
        <v>28695</v>
      </c>
      <c r="B7680" t="s">
        <v>1997</v>
      </c>
      <c r="C7680" t="s">
        <v>2341</v>
      </c>
      <c r="D7680" t="s">
        <v>2400</v>
      </c>
      <c r="E7680" t="s">
        <v>2401</v>
      </c>
      <c r="F7680" t="s">
        <v>170</v>
      </c>
      <c r="G7680" t="s">
        <v>27846</v>
      </c>
      <c r="H7680" t="s">
        <v>18136</v>
      </c>
      <c r="I7680" t="s">
        <v>3</v>
      </c>
      <c r="J7680" t="s">
        <v>3</v>
      </c>
      <c r="K7680" t="s">
        <v>28696</v>
      </c>
      <c r="L7680" t="s">
        <v>28697</v>
      </c>
      <c r="M7680" t="s">
        <v>4</v>
      </c>
      <c r="N7680" t="s">
        <v>3</v>
      </c>
      <c r="O7680" s="2">
        <v>44469</v>
      </c>
      <c r="P7680" s="2">
        <v>44463</v>
      </c>
      <c r="Q7680" s="2">
        <v>44456</v>
      </c>
      <c r="R7680">
        <v>200</v>
      </c>
      <c r="S7680">
        <v>0</v>
      </c>
      <c r="T7680" t="s">
        <v>173</v>
      </c>
      <c r="U7680">
        <v>954</v>
      </c>
      <c r="V7680" t="s">
        <v>2404</v>
      </c>
      <c r="W7680" s="3"/>
      <c r="X7680" s="2"/>
      <c r="Y7680" t="s">
        <v>3</v>
      </c>
      <c r="Z7680" t="s">
        <v>3</v>
      </c>
      <c r="AA7680" t="s">
        <v>3</v>
      </c>
      <c r="AB7680" t="s">
        <v>28698</v>
      </c>
    </row>
    <row r="7681" spans="1:28" x14ac:dyDescent="0.25">
      <c r="A7681" s="67" t="s">
        <v>31442</v>
      </c>
      <c r="B7681" t="s">
        <v>2000</v>
      </c>
      <c r="C7681" t="s">
        <v>2341</v>
      </c>
      <c r="D7681" t="s">
        <v>2340</v>
      </c>
      <c r="E7681" t="s">
        <v>2401</v>
      </c>
      <c r="F7681" t="s">
        <v>170</v>
      </c>
      <c r="G7681" t="s">
        <v>31443</v>
      </c>
      <c r="H7681" t="s">
        <v>31444</v>
      </c>
      <c r="I7681" t="s">
        <v>3</v>
      </c>
      <c r="J7681" t="s">
        <v>3</v>
      </c>
      <c r="K7681" t="s">
        <v>31493</v>
      </c>
      <c r="L7681" t="s">
        <v>31494</v>
      </c>
      <c r="M7681" t="s">
        <v>1</v>
      </c>
      <c r="N7681" t="s">
        <v>3</v>
      </c>
      <c r="O7681" s="2">
        <v>44533</v>
      </c>
      <c r="P7681" s="2">
        <v>44420</v>
      </c>
      <c r="Q7681" s="2">
        <v>44519</v>
      </c>
      <c r="R7681">
        <v>200</v>
      </c>
      <c r="S7681">
        <v>200</v>
      </c>
      <c r="T7681" t="s">
        <v>171</v>
      </c>
      <c r="U7681">
        <v>600</v>
      </c>
      <c r="V7681" t="s">
        <v>2404</v>
      </c>
      <c r="W7681" s="3">
        <v>44454</v>
      </c>
      <c r="X7681" s="2">
        <v>44442</v>
      </c>
      <c r="Y7681" t="s">
        <v>3</v>
      </c>
      <c r="Z7681" t="s">
        <v>3</v>
      </c>
      <c r="AA7681" t="s">
        <v>3</v>
      </c>
      <c r="AB7681" t="s">
        <v>31495</v>
      </c>
    </row>
    <row r="7682" spans="1:28" x14ac:dyDescent="0.25">
      <c r="A7682" s="67" t="s">
        <v>31442</v>
      </c>
      <c r="B7682" t="s">
        <v>2024</v>
      </c>
      <c r="C7682" t="s">
        <v>2341</v>
      </c>
      <c r="D7682" t="s">
        <v>2340</v>
      </c>
      <c r="E7682" t="s">
        <v>2401</v>
      </c>
      <c r="F7682" t="s">
        <v>170</v>
      </c>
      <c r="G7682" t="s">
        <v>31443</v>
      </c>
      <c r="H7682" t="s">
        <v>31444</v>
      </c>
      <c r="I7682" t="s">
        <v>3</v>
      </c>
      <c r="J7682" t="s">
        <v>3</v>
      </c>
      <c r="K7682" t="s">
        <v>31496</v>
      </c>
      <c r="L7682" t="s">
        <v>31497</v>
      </c>
      <c r="M7682" t="s">
        <v>1</v>
      </c>
      <c r="N7682" t="s">
        <v>3</v>
      </c>
      <c r="O7682" s="2">
        <v>44533</v>
      </c>
      <c r="P7682" s="2">
        <v>44420</v>
      </c>
      <c r="Q7682" s="2">
        <v>44519</v>
      </c>
      <c r="R7682">
        <v>200</v>
      </c>
      <c r="S7682">
        <v>200</v>
      </c>
      <c r="T7682" t="s">
        <v>171</v>
      </c>
      <c r="U7682">
        <v>492</v>
      </c>
      <c r="V7682" t="s">
        <v>2404</v>
      </c>
      <c r="W7682" s="3">
        <v>44454</v>
      </c>
      <c r="X7682" s="2">
        <v>44442</v>
      </c>
      <c r="Y7682" t="s">
        <v>3</v>
      </c>
      <c r="Z7682" t="s">
        <v>3</v>
      </c>
      <c r="AA7682" t="s">
        <v>3</v>
      </c>
      <c r="AB7682" t="s">
        <v>31498</v>
      </c>
    </row>
    <row r="7683" spans="1:28" x14ac:dyDescent="0.25">
      <c r="A7683" s="67" t="s">
        <v>14653</v>
      </c>
      <c r="B7683" t="s">
        <v>2003</v>
      </c>
      <c r="C7683" t="s">
        <v>2341</v>
      </c>
      <c r="D7683" t="s">
        <v>2400</v>
      </c>
      <c r="E7683" t="s">
        <v>2401</v>
      </c>
      <c r="F7683" t="s">
        <v>170</v>
      </c>
      <c r="G7683" t="s">
        <v>14654</v>
      </c>
      <c r="H7683" t="s">
        <v>14655</v>
      </c>
      <c r="I7683" t="s">
        <v>3</v>
      </c>
      <c r="J7683" t="s">
        <v>3</v>
      </c>
      <c r="K7683" t="s">
        <v>14949</v>
      </c>
      <c r="L7683" t="s">
        <v>14950</v>
      </c>
      <c r="M7683" t="s">
        <v>1</v>
      </c>
      <c r="N7683" t="s">
        <v>3</v>
      </c>
      <c r="O7683" s="2">
        <v>44373</v>
      </c>
      <c r="P7683" s="2">
        <v>44373</v>
      </c>
      <c r="Q7683" s="2">
        <v>44460</v>
      </c>
      <c r="R7683">
        <v>0</v>
      </c>
      <c r="S7683">
        <v>200</v>
      </c>
      <c r="T7683" t="s">
        <v>173</v>
      </c>
      <c r="U7683">
        <v>1434</v>
      </c>
      <c r="V7683" t="s">
        <v>2404</v>
      </c>
      <c r="W7683" s="3">
        <v>44460</v>
      </c>
      <c r="X7683" s="2">
        <v>44364</v>
      </c>
      <c r="Y7683" t="s">
        <v>3</v>
      </c>
      <c r="Z7683" t="s">
        <v>3</v>
      </c>
      <c r="AA7683" t="s">
        <v>3</v>
      </c>
      <c r="AB7683" t="s">
        <v>14951</v>
      </c>
    </row>
    <row r="7684" spans="1:28" x14ac:dyDescent="0.25">
      <c r="A7684" s="67" t="s">
        <v>14653</v>
      </c>
      <c r="B7684" t="s">
        <v>2003</v>
      </c>
      <c r="C7684" t="s">
        <v>2341</v>
      </c>
      <c r="D7684" t="s">
        <v>2400</v>
      </c>
      <c r="E7684" t="s">
        <v>2401</v>
      </c>
      <c r="F7684" t="s">
        <v>170</v>
      </c>
      <c r="G7684" t="s">
        <v>14654</v>
      </c>
      <c r="H7684" t="s">
        <v>14655</v>
      </c>
      <c r="I7684" t="s">
        <v>3</v>
      </c>
      <c r="J7684" t="s">
        <v>3</v>
      </c>
      <c r="K7684" t="s">
        <v>14949</v>
      </c>
      <c r="L7684" t="s">
        <v>14950</v>
      </c>
      <c r="M7684" t="s">
        <v>4</v>
      </c>
      <c r="N7684" t="s">
        <v>3</v>
      </c>
      <c r="O7684" s="2">
        <v>44467</v>
      </c>
      <c r="P7684" s="2">
        <v>44373</v>
      </c>
      <c r="Q7684" s="2">
        <v>44460</v>
      </c>
      <c r="R7684">
        <v>200</v>
      </c>
      <c r="S7684">
        <v>0</v>
      </c>
      <c r="T7684" t="s">
        <v>173</v>
      </c>
      <c r="U7684">
        <v>1434</v>
      </c>
      <c r="V7684" t="s">
        <v>2404</v>
      </c>
      <c r="W7684" s="3">
        <v>44460</v>
      </c>
      <c r="X7684" s="2">
        <v>44364</v>
      </c>
      <c r="Y7684" t="s">
        <v>3</v>
      </c>
      <c r="Z7684" t="s">
        <v>3</v>
      </c>
      <c r="AA7684" t="s">
        <v>3</v>
      </c>
      <c r="AB7684" t="s">
        <v>14951</v>
      </c>
    </row>
    <row r="7685" spans="1:28" x14ac:dyDescent="0.25">
      <c r="A7685" s="67" t="s">
        <v>14653</v>
      </c>
      <c r="B7685" t="s">
        <v>2024</v>
      </c>
      <c r="C7685" t="s">
        <v>2341</v>
      </c>
      <c r="D7685" t="s">
        <v>2400</v>
      </c>
      <c r="E7685" t="s">
        <v>2401</v>
      </c>
      <c r="F7685" t="s">
        <v>170</v>
      </c>
      <c r="G7685" t="s">
        <v>14654</v>
      </c>
      <c r="H7685" t="s">
        <v>14655</v>
      </c>
      <c r="I7685" t="s">
        <v>3</v>
      </c>
      <c r="J7685" t="s">
        <v>3</v>
      </c>
      <c r="K7685" t="s">
        <v>14964</v>
      </c>
      <c r="L7685" t="s">
        <v>14965</v>
      </c>
      <c r="M7685" t="s">
        <v>1</v>
      </c>
      <c r="N7685" t="s">
        <v>3</v>
      </c>
      <c r="O7685" s="2">
        <v>44373</v>
      </c>
      <c r="P7685" s="2">
        <v>44373</v>
      </c>
      <c r="Q7685" s="2">
        <v>44460</v>
      </c>
      <c r="R7685">
        <v>0</v>
      </c>
      <c r="S7685">
        <v>200</v>
      </c>
      <c r="T7685" t="s">
        <v>173</v>
      </c>
      <c r="U7685">
        <v>2786</v>
      </c>
      <c r="V7685" t="s">
        <v>2404</v>
      </c>
      <c r="W7685" s="3">
        <v>44460</v>
      </c>
      <c r="X7685" s="2">
        <v>44364</v>
      </c>
      <c r="Y7685" t="s">
        <v>3</v>
      </c>
      <c r="Z7685" t="s">
        <v>3</v>
      </c>
      <c r="AA7685" t="s">
        <v>3</v>
      </c>
      <c r="AB7685" t="s">
        <v>14966</v>
      </c>
    </row>
    <row r="7686" spans="1:28" x14ac:dyDescent="0.25">
      <c r="A7686" s="67" t="s">
        <v>14653</v>
      </c>
      <c r="B7686" t="s">
        <v>2024</v>
      </c>
      <c r="C7686" t="s">
        <v>2341</v>
      </c>
      <c r="D7686" t="s">
        <v>2400</v>
      </c>
      <c r="E7686" t="s">
        <v>2401</v>
      </c>
      <c r="F7686" t="s">
        <v>170</v>
      </c>
      <c r="G7686" t="s">
        <v>14654</v>
      </c>
      <c r="H7686" t="s">
        <v>14655</v>
      </c>
      <c r="I7686" t="s">
        <v>3</v>
      </c>
      <c r="J7686" t="s">
        <v>3</v>
      </c>
      <c r="K7686" t="s">
        <v>14964</v>
      </c>
      <c r="L7686" t="s">
        <v>14965</v>
      </c>
      <c r="M7686" t="s">
        <v>4</v>
      </c>
      <c r="N7686" t="s">
        <v>3</v>
      </c>
      <c r="O7686" s="2">
        <v>44467</v>
      </c>
      <c r="P7686" s="2">
        <v>44373</v>
      </c>
      <c r="Q7686" s="2">
        <v>44460</v>
      </c>
      <c r="R7686">
        <v>200</v>
      </c>
      <c r="S7686">
        <v>0</v>
      </c>
      <c r="T7686" t="s">
        <v>173</v>
      </c>
      <c r="U7686">
        <v>2786</v>
      </c>
      <c r="V7686" t="s">
        <v>2404</v>
      </c>
      <c r="W7686" s="3">
        <v>44460</v>
      </c>
      <c r="X7686" s="2">
        <v>44364</v>
      </c>
      <c r="Y7686" t="s">
        <v>3</v>
      </c>
      <c r="Z7686" t="s">
        <v>3</v>
      </c>
      <c r="AA7686" t="s">
        <v>3</v>
      </c>
      <c r="AB7686" t="s">
        <v>14966</v>
      </c>
    </row>
    <row r="7687" spans="1:28" x14ac:dyDescent="0.25">
      <c r="A7687" s="67" t="s">
        <v>14653</v>
      </c>
      <c r="B7687" t="s">
        <v>2030</v>
      </c>
      <c r="C7687" t="s">
        <v>2341</v>
      </c>
      <c r="D7687" t="s">
        <v>2400</v>
      </c>
      <c r="E7687" t="s">
        <v>2401</v>
      </c>
      <c r="F7687" t="s">
        <v>170</v>
      </c>
      <c r="G7687" t="s">
        <v>14654</v>
      </c>
      <c r="H7687" t="s">
        <v>14655</v>
      </c>
      <c r="I7687" t="s">
        <v>3</v>
      </c>
      <c r="J7687" t="s">
        <v>3</v>
      </c>
      <c r="K7687" t="s">
        <v>14656</v>
      </c>
      <c r="L7687" t="s">
        <v>14657</v>
      </c>
      <c r="M7687" t="s">
        <v>1</v>
      </c>
      <c r="N7687" t="s">
        <v>3</v>
      </c>
      <c r="O7687" s="2">
        <v>44373</v>
      </c>
      <c r="P7687" s="2">
        <v>44373</v>
      </c>
      <c r="Q7687" s="2">
        <v>44460</v>
      </c>
      <c r="R7687">
        <v>0</v>
      </c>
      <c r="S7687">
        <v>12</v>
      </c>
      <c r="T7687" t="s">
        <v>173</v>
      </c>
      <c r="U7687">
        <v>688.32</v>
      </c>
      <c r="V7687" t="s">
        <v>2404</v>
      </c>
      <c r="W7687" s="3">
        <v>44460</v>
      </c>
      <c r="X7687" s="2">
        <v>44364</v>
      </c>
      <c r="Y7687" t="s">
        <v>3</v>
      </c>
      <c r="Z7687" t="s">
        <v>3</v>
      </c>
      <c r="AA7687" t="s">
        <v>3</v>
      </c>
      <c r="AB7687" t="s">
        <v>14658</v>
      </c>
    </row>
    <row r="7688" spans="1:28" x14ac:dyDescent="0.25">
      <c r="A7688" s="67" t="s">
        <v>14653</v>
      </c>
      <c r="B7688" t="s">
        <v>2030</v>
      </c>
      <c r="C7688" t="s">
        <v>2341</v>
      </c>
      <c r="D7688" t="s">
        <v>2400</v>
      </c>
      <c r="E7688" t="s">
        <v>2401</v>
      </c>
      <c r="F7688" t="s">
        <v>170</v>
      </c>
      <c r="G7688" t="s">
        <v>14654</v>
      </c>
      <c r="H7688" t="s">
        <v>14655</v>
      </c>
      <c r="I7688" t="s">
        <v>3</v>
      </c>
      <c r="J7688" t="s">
        <v>3</v>
      </c>
      <c r="K7688" t="s">
        <v>14656</v>
      </c>
      <c r="L7688" t="s">
        <v>14657</v>
      </c>
      <c r="M7688" t="s">
        <v>4</v>
      </c>
      <c r="N7688" t="s">
        <v>3</v>
      </c>
      <c r="O7688" s="2">
        <v>44467</v>
      </c>
      <c r="P7688" s="2">
        <v>44373</v>
      </c>
      <c r="Q7688" s="2">
        <v>44460</v>
      </c>
      <c r="R7688">
        <v>12</v>
      </c>
      <c r="S7688">
        <v>0</v>
      </c>
      <c r="T7688" t="s">
        <v>173</v>
      </c>
      <c r="U7688">
        <v>688.32</v>
      </c>
      <c r="V7688" t="s">
        <v>2404</v>
      </c>
      <c r="W7688" s="3">
        <v>44460</v>
      </c>
      <c r="X7688" s="2">
        <v>44364</v>
      </c>
      <c r="Y7688" t="s">
        <v>3</v>
      </c>
      <c r="Z7688" t="s">
        <v>3</v>
      </c>
      <c r="AA7688" t="s">
        <v>3</v>
      </c>
      <c r="AB7688" t="s">
        <v>14658</v>
      </c>
    </row>
    <row r="7689" spans="1:28" x14ac:dyDescent="0.25">
      <c r="A7689" s="67" t="s">
        <v>14653</v>
      </c>
      <c r="B7689" t="s">
        <v>2033</v>
      </c>
      <c r="C7689" t="s">
        <v>2341</v>
      </c>
      <c r="D7689" t="s">
        <v>2400</v>
      </c>
      <c r="E7689" t="s">
        <v>2401</v>
      </c>
      <c r="F7689" t="s">
        <v>170</v>
      </c>
      <c r="G7689" t="s">
        <v>14654</v>
      </c>
      <c r="H7689" t="s">
        <v>14655</v>
      </c>
      <c r="I7689" t="s">
        <v>3</v>
      </c>
      <c r="J7689" t="s">
        <v>3</v>
      </c>
      <c r="K7689" t="s">
        <v>15194</v>
      </c>
      <c r="L7689" t="s">
        <v>15195</v>
      </c>
      <c r="M7689" t="s">
        <v>1</v>
      </c>
      <c r="N7689" t="s">
        <v>3</v>
      </c>
      <c r="O7689" s="2">
        <v>44373</v>
      </c>
      <c r="P7689" s="2">
        <v>44373</v>
      </c>
      <c r="Q7689" s="2">
        <v>44460</v>
      </c>
      <c r="R7689">
        <v>0</v>
      </c>
      <c r="S7689">
        <v>12</v>
      </c>
      <c r="T7689" t="s">
        <v>174</v>
      </c>
      <c r="U7689">
        <v>2020.92</v>
      </c>
      <c r="V7689" t="s">
        <v>2404</v>
      </c>
      <c r="W7689" s="3">
        <v>44460</v>
      </c>
      <c r="X7689" s="2">
        <v>44364</v>
      </c>
      <c r="Y7689" t="s">
        <v>3</v>
      </c>
      <c r="Z7689" t="s">
        <v>3</v>
      </c>
      <c r="AA7689" t="s">
        <v>3</v>
      </c>
      <c r="AB7689" t="s">
        <v>15196</v>
      </c>
    </row>
    <row r="7690" spans="1:28" x14ac:dyDescent="0.25">
      <c r="A7690" s="67" t="s">
        <v>14653</v>
      </c>
      <c r="B7690" t="s">
        <v>2033</v>
      </c>
      <c r="C7690" t="s">
        <v>2341</v>
      </c>
      <c r="D7690" t="s">
        <v>2400</v>
      </c>
      <c r="E7690" t="s">
        <v>2401</v>
      </c>
      <c r="F7690" t="s">
        <v>170</v>
      </c>
      <c r="G7690" t="s">
        <v>14654</v>
      </c>
      <c r="H7690" t="s">
        <v>14655</v>
      </c>
      <c r="I7690" t="s">
        <v>3</v>
      </c>
      <c r="J7690" t="s">
        <v>3</v>
      </c>
      <c r="K7690" t="s">
        <v>15194</v>
      </c>
      <c r="L7690" t="s">
        <v>15195</v>
      </c>
      <c r="M7690" t="s">
        <v>4</v>
      </c>
      <c r="N7690" t="s">
        <v>3</v>
      </c>
      <c r="O7690" s="2">
        <v>44467</v>
      </c>
      <c r="P7690" s="2">
        <v>44373</v>
      </c>
      <c r="Q7690" s="2">
        <v>44460</v>
      </c>
      <c r="R7690">
        <v>12</v>
      </c>
      <c r="S7690">
        <v>0</v>
      </c>
      <c r="T7690" t="s">
        <v>174</v>
      </c>
      <c r="U7690">
        <v>2020.92</v>
      </c>
      <c r="V7690" t="s">
        <v>2404</v>
      </c>
      <c r="W7690" s="3">
        <v>44460</v>
      </c>
      <c r="X7690" s="2">
        <v>44364</v>
      </c>
      <c r="Y7690" t="s">
        <v>3</v>
      </c>
      <c r="Z7690" t="s">
        <v>3</v>
      </c>
      <c r="AA7690" t="s">
        <v>3</v>
      </c>
      <c r="AB7690" t="s">
        <v>15196</v>
      </c>
    </row>
    <row r="7691" spans="1:28" x14ac:dyDescent="0.25">
      <c r="A7691" s="67" t="s">
        <v>13428</v>
      </c>
      <c r="B7691" t="s">
        <v>1997</v>
      </c>
      <c r="C7691" t="s">
        <v>2341</v>
      </c>
      <c r="D7691" t="s">
        <v>2340</v>
      </c>
      <c r="E7691" t="s">
        <v>2401</v>
      </c>
      <c r="F7691" t="s">
        <v>170</v>
      </c>
      <c r="G7691" t="s">
        <v>2481</v>
      </c>
      <c r="H7691" t="s">
        <v>2482</v>
      </c>
      <c r="I7691" t="s">
        <v>3</v>
      </c>
      <c r="J7691" t="s">
        <v>3</v>
      </c>
      <c r="K7691" t="s">
        <v>3490</v>
      </c>
      <c r="L7691" t="s">
        <v>3491</v>
      </c>
      <c r="M7691" t="s">
        <v>1</v>
      </c>
      <c r="N7691" t="s">
        <v>3</v>
      </c>
      <c r="O7691" s="2">
        <v>44606</v>
      </c>
      <c r="P7691" s="2">
        <v>44328</v>
      </c>
      <c r="Q7691" s="2">
        <v>44547</v>
      </c>
      <c r="R7691">
        <v>12</v>
      </c>
      <c r="S7691">
        <v>12</v>
      </c>
      <c r="T7691" t="s">
        <v>174</v>
      </c>
      <c r="U7691">
        <v>486</v>
      </c>
      <c r="V7691" t="s">
        <v>2412</v>
      </c>
      <c r="W7691" s="3">
        <v>44462</v>
      </c>
      <c r="X7691" s="2">
        <v>44462</v>
      </c>
      <c r="Y7691" t="s">
        <v>3</v>
      </c>
      <c r="Z7691" t="s">
        <v>3</v>
      </c>
      <c r="AA7691" t="s">
        <v>3</v>
      </c>
      <c r="AB7691" t="s">
        <v>3512</v>
      </c>
    </row>
    <row r="7692" spans="1:28" x14ac:dyDescent="0.25">
      <c r="A7692" s="67" t="s">
        <v>13428</v>
      </c>
      <c r="B7692" t="s">
        <v>1999</v>
      </c>
      <c r="C7692" t="s">
        <v>2341</v>
      </c>
      <c r="D7692" t="s">
        <v>2340</v>
      </c>
      <c r="E7692" t="s">
        <v>2401</v>
      </c>
      <c r="F7692" t="s">
        <v>170</v>
      </c>
      <c r="G7692" t="s">
        <v>2481</v>
      </c>
      <c r="H7692" t="s">
        <v>2482</v>
      </c>
      <c r="I7692" t="s">
        <v>3</v>
      </c>
      <c r="J7692" t="s">
        <v>3</v>
      </c>
      <c r="K7692" t="s">
        <v>3492</v>
      </c>
      <c r="L7692" t="s">
        <v>3493</v>
      </c>
      <c r="M7692" t="s">
        <v>1</v>
      </c>
      <c r="N7692" t="s">
        <v>3</v>
      </c>
      <c r="O7692" s="2">
        <v>44606</v>
      </c>
      <c r="P7692" s="2">
        <v>44328</v>
      </c>
      <c r="Q7692" s="2">
        <v>44547</v>
      </c>
      <c r="R7692">
        <v>12</v>
      </c>
      <c r="S7692">
        <v>12</v>
      </c>
      <c r="T7692" t="s">
        <v>174</v>
      </c>
      <c r="U7692">
        <v>615.6</v>
      </c>
      <c r="V7692" t="s">
        <v>2412</v>
      </c>
      <c r="W7692" s="3">
        <v>44462</v>
      </c>
      <c r="X7692" s="2">
        <v>44462</v>
      </c>
      <c r="Y7692" t="s">
        <v>3</v>
      </c>
      <c r="Z7692" t="s">
        <v>3</v>
      </c>
      <c r="AA7692" t="s">
        <v>3</v>
      </c>
      <c r="AB7692" t="s">
        <v>3513</v>
      </c>
    </row>
    <row r="7693" spans="1:28" x14ac:dyDescent="0.25">
      <c r="A7693" s="67" t="s">
        <v>13757</v>
      </c>
      <c r="B7693" t="s">
        <v>2003</v>
      </c>
      <c r="C7693" t="s">
        <v>2341</v>
      </c>
      <c r="D7693" t="s">
        <v>2400</v>
      </c>
      <c r="E7693" t="s">
        <v>2401</v>
      </c>
      <c r="F7693" t="s">
        <v>170</v>
      </c>
      <c r="G7693" t="s">
        <v>13758</v>
      </c>
      <c r="H7693" t="s">
        <v>13759</v>
      </c>
      <c r="I7693" t="s">
        <v>3</v>
      </c>
      <c r="J7693" t="s">
        <v>3</v>
      </c>
      <c r="K7693" t="s">
        <v>13765</v>
      </c>
      <c r="L7693" t="s">
        <v>12976</v>
      </c>
      <c r="M7693" t="s">
        <v>1</v>
      </c>
      <c r="N7693" t="s">
        <v>3</v>
      </c>
      <c r="O7693" s="2">
        <v>44372</v>
      </c>
      <c r="P7693" s="2">
        <v>44372</v>
      </c>
      <c r="Q7693" s="2">
        <v>44463</v>
      </c>
      <c r="R7693">
        <v>0</v>
      </c>
      <c r="S7693">
        <v>12</v>
      </c>
      <c r="T7693" t="s">
        <v>174</v>
      </c>
      <c r="U7693">
        <v>2687.88</v>
      </c>
      <c r="V7693" t="s">
        <v>2404</v>
      </c>
      <c r="W7693" s="3">
        <v>44463</v>
      </c>
      <c r="X7693" s="2">
        <v>44342</v>
      </c>
      <c r="Y7693" t="s">
        <v>3</v>
      </c>
      <c r="Z7693" t="s">
        <v>3</v>
      </c>
      <c r="AA7693" t="s">
        <v>3</v>
      </c>
      <c r="AB7693" t="s">
        <v>13766</v>
      </c>
    </row>
    <row r="7694" spans="1:28" x14ac:dyDescent="0.25">
      <c r="A7694" s="67" t="s">
        <v>13757</v>
      </c>
      <c r="B7694" t="s">
        <v>2003</v>
      </c>
      <c r="C7694" t="s">
        <v>2341</v>
      </c>
      <c r="D7694" t="s">
        <v>2400</v>
      </c>
      <c r="E7694" t="s">
        <v>2401</v>
      </c>
      <c r="F7694" t="s">
        <v>170</v>
      </c>
      <c r="G7694" t="s">
        <v>13758</v>
      </c>
      <c r="H7694" t="s">
        <v>13759</v>
      </c>
      <c r="I7694" t="s">
        <v>3</v>
      </c>
      <c r="J7694" t="s">
        <v>3</v>
      </c>
      <c r="K7694" t="s">
        <v>13765</v>
      </c>
      <c r="L7694" t="s">
        <v>12976</v>
      </c>
      <c r="M7694" t="s">
        <v>4</v>
      </c>
      <c r="N7694" t="s">
        <v>3</v>
      </c>
      <c r="O7694" s="2">
        <v>44470</v>
      </c>
      <c r="P7694" s="2">
        <v>44372</v>
      </c>
      <c r="Q7694" s="2">
        <v>44463</v>
      </c>
      <c r="R7694">
        <v>12</v>
      </c>
      <c r="S7694">
        <v>0</v>
      </c>
      <c r="T7694" t="s">
        <v>174</v>
      </c>
      <c r="U7694">
        <v>2687.88</v>
      </c>
      <c r="V7694" t="s">
        <v>2404</v>
      </c>
      <c r="W7694" s="3">
        <v>44463</v>
      </c>
      <c r="X7694" s="2">
        <v>44342</v>
      </c>
      <c r="Y7694" t="s">
        <v>3</v>
      </c>
      <c r="Z7694" t="s">
        <v>3</v>
      </c>
      <c r="AA7694" t="s">
        <v>3</v>
      </c>
      <c r="AB7694" t="s">
        <v>13766</v>
      </c>
    </row>
    <row r="7695" spans="1:28" x14ac:dyDescent="0.25">
      <c r="A7695" s="67" t="s">
        <v>28432</v>
      </c>
      <c r="B7695" t="s">
        <v>1997</v>
      </c>
      <c r="C7695" t="s">
        <v>2341</v>
      </c>
      <c r="D7695" t="s">
        <v>2341</v>
      </c>
      <c r="E7695" t="s">
        <v>2401</v>
      </c>
      <c r="F7695" t="s">
        <v>170</v>
      </c>
      <c r="G7695" t="s">
        <v>2794</v>
      </c>
      <c r="H7695" t="s">
        <v>2580</v>
      </c>
      <c r="I7695" t="s">
        <v>3</v>
      </c>
      <c r="J7695" t="s">
        <v>3</v>
      </c>
      <c r="K7695" t="s">
        <v>1569</v>
      </c>
      <c r="L7695" t="s">
        <v>1570</v>
      </c>
      <c r="M7695" t="s">
        <v>1</v>
      </c>
      <c r="N7695" t="s">
        <v>3</v>
      </c>
      <c r="O7695" s="2">
        <v>44498</v>
      </c>
      <c r="P7695" s="2">
        <v>44411</v>
      </c>
      <c r="Q7695" s="2">
        <v>44487</v>
      </c>
      <c r="R7695">
        <v>200</v>
      </c>
      <c r="S7695">
        <v>200</v>
      </c>
      <c r="T7695" t="s">
        <v>173</v>
      </c>
      <c r="U7695">
        <v>550</v>
      </c>
      <c r="V7695" t="s">
        <v>2404</v>
      </c>
      <c r="W7695" s="3">
        <v>44467</v>
      </c>
      <c r="X7695" s="2"/>
      <c r="Y7695" t="s">
        <v>3</v>
      </c>
      <c r="Z7695" t="s">
        <v>3</v>
      </c>
      <c r="AA7695" t="s">
        <v>3</v>
      </c>
      <c r="AB7695" t="s">
        <v>2996</v>
      </c>
    </row>
    <row r="7696" spans="1:28" x14ac:dyDescent="0.25">
      <c r="A7696" s="67" t="s">
        <v>38399</v>
      </c>
      <c r="B7696" t="s">
        <v>2027</v>
      </c>
      <c r="C7696" t="s">
        <v>2341</v>
      </c>
      <c r="D7696" t="s">
        <v>2341</v>
      </c>
      <c r="E7696" t="s">
        <v>2401</v>
      </c>
      <c r="F7696" t="s">
        <v>170</v>
      </c>
      <c r="G7696" t="s">
        <v>2402</v>
      </c>
      <c r="H7696" t="s">
        <v>2403</v>
      </c>
      <c r="I7696" t="s">
        <v>3</v>
      </c>
      <c r="J7696" t="s">
        <v>3</v>
      </c>
      <c r="K7696" t="s">
        <v>17910</v>
      </c>
      <c r="L7696" t="s">
        <v>17911</v>
      </c>
      <c r="M7696" t="s">
        <v>1</v>
      </c>
      <c r="N7696" t="s">
        <v>3</v>
      </c>
      <c r="O7696" s="2">
        <v>44546</v>
      </c>
      <c r="P7696" s="2">
        <v>44546</v>
      </c>
      <c r="Q7696" s="2">
        <v>44539</v>
      </c>
      <c r="R7696">
        <v>0</v>
      </c>
      <c r="S7696">
        <v>200</v>
      </c>
      <c r="T7696" t="s">
        <v>173</v>
      </c>
      <c r="U7696">
        <v>224</v>
      </c>
      <c r="V7696" t="s">
        <v>2404</v>
      </c>
      <c r="W7696" s="3">
        <v>44466</v>
      </c>
      <c r="X7696" s="2"/>
      <c r="Y7696" t="s">
        <v>3</v>
      </c>
      <c r="Z7696" t="s">
        <v>3</v>
      </c>
      <c r="AA7696" t="s">
        <v>3</v>
      </c>
      <c r="AB7696" t="s">
        <v>17911</v>
      </c>
    </row>
    <row r="7697" spans="1:28" x14ac:dyDescent="0.25">
      <c r="A7697" s="67" t="s">
        <v>38399</v>
      </c>
      <c r="B7697" t="s">
        <v>2027</v>
      </c>
      <c r="C7697" t="s">
        <v>2341</v>
      </c>
      <c r="D7697" t="s">
        <v>2341</v>
      </c>
      <c r="E7697" t="s">
        <v>2401</v>
      </c>
      <c r="F7697" t="s">
        <v>170</v>
      </c>
      <c r="G7697" t="s">
        <v>2402</v>
      </c>
      <c r="H7697" t="s">
        <v>2403</v>
      </c>
      <c r="I7697" t="s">
        <v>3</v>
      </c>
      <c r="J7697" t="s">
        <v>3</v>
      </c>
      <c r="K7697" t="s">
        <v>17910</v>
      </c>
      <c r="L7697" t="s">
        <v>17911</v>
      </c>
      <c r="M7697" t="s">
        <v>4</v>
      </c>
      <c r="N7697" t="s">
        <v>3</v>
      </c>
      <c r="O7697" s="2">
        <v>44548</v>
      </c>
      <c r="P7697" s="2">
        <v>44546</v>
      </c>
      <c r="Q7697" s="2">
        <v>44541</v>
      </c>
      <c r="R7697">
        <v>200</v>
      </c>
      <c r="S7697">
        <v>0</v>
      </c>
      <c r="T7697" t="s">
        <v>173</v>
      </c>
      <c r="U7697">
        <v>224</v>
      </c>
      <c r="V7697" t="s">
        <v>2404</v>
      </c>
      <c r="W7697" s="3">
        <v>44467</v>
      </c>
      <c r="X7697" s="2"/>
      <c r="Y7697" t="s">
        <v>3</v>
      </c>
      <c r="Z7697" t="s">
        <v>3</v>
      </c>
      <c r="AA7697" t="s">
        <v>3</v>
      </c>
      <c r="AB7697" t="s">
        <v>17911</v>
      </c>
    </row>
    <row r="7698" spans="1:28" x14ac:dyDescent="0.25">
      <c r="A7698" s="67" t="s">
        <v>14684</v>
      </c>
      <c r="B7698" t="s">
        <v>2002</v>
      </c>
      <c r="C7698" t="s">
        <v>2341</v>
      </c>
      <c r="D7698" t="s">
        <v>2400</v>
      </c>
      <c r="E7698" t="s">
        <v>2401</v>
      </c>
      <c r="F7698" t="s">
        <v>170</v>
      </c>
      <c r="G7698" t="s">
        <v>2569</v>
      </c>
      <c r="H7698" t="s">
        <v>2570</v>
      </c>
      <c r="I7698" t="s">
        <v>3</v>
      </c>
      <c r="J7698" t="s">
        <v>3</v>
      </c>
      <c r="K7698" t="s">
        <v>1095</v>
      </c>
      <c r="L7698" t="s">
        <v>4098</v>
      </c>
      <c r="M7698" t="s">
        <v>1</v>
      </c>
      <c r="N7698" t="s">
        <v>3</v>
      </c>
      <c r="O7698" s="2">
        <v>44452</v>
      </c>
      <c r="P7698" s="2">
        <v>44452</v>
      </c>
      <c r="Q7698" s="2">
        <v>44469</v>
      </c>
      <c r="R7698">
        <v>0</v>
      </c>
      <c r="S7698">
        <v>200</v>
      </c>
      <c r="T7698" t="s">
        <v>174</v>
      </c>
      <c r="U7698">
        <v>3412</v>
      </c>
      <c r="V7698" t="s">
        <v>2404</v>
      </c>
      <c r="W7698" s="3">
        <v>44469</v>
      </c>
      <c r="X7698" s="2"/>
      <c r="Y7698" t="s">
        <v>3</v>
      </c>
      <c r="Z7698" t="s">
        <v>3</v>
      </c>
      <c r="AA7698" t="s">
        <v>3</v>
      </c>
      <c r="AB7698" t="s">
        <v>2571</v>
      </c>
    </row>
    <row r="7699" spans="1:28" x14ac:dyDescent="0.25">
      <c r="A7699" s="67" t="s">
        <v>14684</v>
      </c>
      <c r="B7699" t="s">
        <v>2002</v>
      </c>
      <c r="C7699" t="s">
        <v>2341</v>
      </c>
      <c r="D7699" t="s">
        <v>2400</v>
      </c>
      <c r="E7699" t="s">
        <v>2401</v>
      </c>
      <c r="F7699" t="s">
        <v>170</v>
      </c>
      <c r="G7699" t="s">
        <v>2569</v>
      </c>
      <c r="H7699" t="s">
        <v>2570</v>
      </c>
      <c r="I7699" t="s">
        <v>3</v>
      </c>
      <c r="J7699" t="s">
        <v>3</v>
      </c>
      <c r="K7699" t="s">
        <v>1095</v>
      </c>
      <c r="L7699" t="s">
        <v>4098</v>
      </c>
      <c r="M7699" t="s">
        <v>4</v>
      </c>
      <c r="N7699" t="s">
        <v>3</v>
      </c>
      <c r="O7699" s="2">
        <v>44484</v>
      </c>
      <c r="P7699" s="2">
        <v>44452</v>
      </c>
      <c r="Q7699" s="2">
        <v>44477</v>
      </c>
      <c r="R7699">
        <v>200</v>
      </c>
      <c r="S7699">
        <v>0</v>
      </c>
      <c r="T7699" t="s">
        <v>174</v>
      </c>
      <c r="U7699">
        <v>3412</v>
      </c>
      <c r="V7699" t="s">
        <v>2404</v>
      </c>
      <c r="W7699" s="3">
        <v>44468</v>
      </c>
      <c r="X7699" s="2"/>
      <c r="Y7699" t="s">
        <v>3</v>
      </c>
      <c r="Z7699" t="s">
        <v>3</v>
      </c>
      <c r="AA7699" t="s">
        <v>3</v>
      </c>
      <c r="AB7699" t="s">
        <v>2571</v>
      </c>
    </row>
    <row r="7700" spans="1:28" x14ac:dyDescent="0.25">
      <c r="A7700" s="67" t="s">
        <v>28015</v>
      </c>
      <c r="B7700" t="s">
        <v>1999</v>
      </c>
      <c r="C7700" t="s">
        <v>2341</v>
      </c>
      <c r="D7700" t="s">
        <v>2400</v>
      </c>
      <c r="E7700" t="s">
        <v>2401</v>
      </c>
      <c r="F7700" t="s">
        <v>170</v>
      </c>
      <c r="G7700" t="s">
        <v>2402</v>
      </c>
      <c r="H7700" t="s">
        <v>2403</v>
      </c>
      <c r="I7700" t="s">
        <v>3</v>
      </c>
      <c r="J7700" t="s">
        <v>3</v>
      </c>
      <c r="K7700" t="s">
        <v>28016</v>
      </c>
      <c r="L7700" t="s">
        <v>34165</v>
      </c>
      <c r="M7700" t="s">
        <v>1</v>
      </c>
      <c r="N7700" t="s">
        <v>3</v>
      </c>
      <c r="O7700" s="2">
        <v>44455</v>
      </c>
      <c r="P7700" s="2">
        <v>44455</v>
      </c>
      <c r="Q7700" s="2">
        <v>44448</v>
      </c>
      <c r="R7700">
        <v>0</v>
      </c>
      <c r="S7700">
        <v>12</v>
      </c>
      <c r="T7700" t="s">
        <v>174</v>
      </c>
      <c r="U7700">
        <v>1568.88</v>
      </c>
      <c r="V7700" t="s">
        <v>2404</v>
      </c>
      <c r="W7700" s="3">
        <v>44390</v>
      </c>
      <c r="X7700" s="2">
        <v>44440</v>
      </c>
      <c r="Y7700" t="s">
        <v>3</v>
      </c>
      <c r="Z7700" t="s">
        <v>3</v>
      </c>
      <c r="AA7700" t="s">
        <v>3</v>
      </c>
      <c r="AB7700" t="s">
        <v>28017</v>
      </c>
    </row>
    <row r="7701" spans="1:28" x14ac:dyDescent="0.25">
      <c r="A7701" s="67" t="s">
        <v>28015</v>
      </c>
      <c r="B7701" t="s">
        <v>1999</v>
      </c>
      <c r="C7701" t="s">
        <v>2341</v>
      </c>
      <c r="D7701" t="s">
        <v>2400</v>
      </c>
      <c r="E7701" t="s">
        <v>2401</v>
      </c>
      <c r="F7701" t="s">
        <v>170</v>
      </c>
      <c r="G7701" t="s">
        <v>2402</v>
      </c>
      <c r="H7701" t="s">
        <v>2403</v>
      </c>
      <c r="I7701" t="s">
        <v>3</v>
      </c>
      <c r="J7701" t="s">
        <v>3</v>
      </c>
      <c r="K7701" t="s">
        <v>28016</v>
      </c>
      <c r="L7701" t="s">
        <v>34165</v>
      </c>
      <c r="M7701" t="s">
        <v>4</v>
      </c>
      <c r="N7701" t="s">
        <v>3</v>
      </c>
      <c r="O7701" s="2">
        <v>44479</v>
      </c>
      <c r="P7701" s="2">
        <v>44455</v>
      </c>
      <c r="Q7701" s="2">
        <v>44471</v>
      </c>
      <c r="R7701">
        <v>12</v>
      </c>
      <c r="S7701">
        <v>0</v>
      </c>
      <c r="T7701" t="s">
        <v>174</v>
      </c>
      <c r="U7701">
        <v>1568.88</v>
      </c>
      <c r="V7701" t="s">
        <v>2404</v>
      </c>
      <c r="W7701" s="3"/>
      <c r="X7701" s="2">
        <v>44440</v>
      </c>
      <c r="Y7701" t="s">
        <v>3</v>
      </c>
      <c r="Z7701" t="s">
        <v>3</v>
      </c>
      <c r="AA7701" t="s">
        <v>3</v>
      </c>
      <c r="AB7701" t="s">
        <v>28017</v>
      </c>
    </row>
    <row r="7702" spans="1:28" x14ac:dyDescent="0.25">
      <c r="A7702" s="67" t="s">
        <v>34169</v>
      </c>
      <c r="B7702" t="s">
        <v>1999</v>
      </c>
      <c r="C7702" t="s">
        <v>2341</v>
      </c>
      <c r="D7702" t="s">
        <v>2340</v>
      </c>
      <c r="E7702" t="s">
        <v>2401</v>
      </c>
      <c r="F7702" t="s">
        <v>170</v>
      </c>
      <c r="G7702" t="s">
        <v>2506</v>
      </c>
      <c r="H7702" t="s">
        <v>2507</v>
      </c>
      <c r="I7702" t="s">
        <v>3</v>
      </c>
      <c r="J7702" t="s">
        <v>2340</v>
      </c>
      <c r="K7702" t="s">
        <v>34170</v>
      </c>
      <c r="L7702" t="s">
        <v>34171</v>
      </c>
      <c r="M7702" t="s">
        <v>1</v>
      </c>
      <c r="N7702" t="s">
        <v>3</v>
      </c>
      <c r="O7702" s="2">
        <v>44469</v>
      </c>
      <c r="P7702" s="2">
        <v>44469</v>
      </c>
      <c r="Q7702" s="2">
        <v>44470</v>
      </c>
      <c r="R7702">
        <v>0</v>
      </c>
      <c r="S7702">
        <v>12</v>
      </c>
      <c r="T7702" t="s">
        <v>174</v>
      </c>
      <c r="U7702">
        <v>228.96</v>
      </c>
      <c r="V7702" t="s">
        <v>2404</v>
      </c>
      <c r="W7702" s="3">
        <v>44470</v>
      </c>
      <c r="X7702" s="2">
        <v>44454</v>
      </c>
      <c r="Y7702" t="s">
        <v>3</v>
      </c>
      <c r="Z7702" t="s">
        <v>3</v>
      </c>
      <c r="AA7702" t="s">
        <v>3</v>
      </c>
      <c r="AB7702" t="s">
        <v>34172</v>
      </c>
    </row>
    <row r="7703" spans="1:28" x14ac:dyDescent="0.25">
      <c r="A7703" s="67" t="s">
        <v>40347</v>
      </c>
      <c r="B7703" t="s">
        <v>1997</v>
      </c>
      <c r="C7703" t="s">
        <v>2341</v>
      </c>
      <c r="D7703" t="s">
        <v>2341</v>
      </c>
      <c r="E7703" t="s">
        <v>2401</v>
      </c>
      <c r="F7703" t="s">
        <v>170</v>
      </c>
      <c r="G7703" t="s">
        <v>27859</v>
      </c>
      <c r="H7703" t="s">
        <v>17136</v>
      </c>
      <c r="I7703" t="s">
        <v>3</v>
      </c>
      <c r="J7703" t="s">
        <v>3</v>
      </c>
      <c r="K7703" t="s">
        <v>34914</v>
      </c>
      <c r="L7703" t="s">
        <v>34915</v>
      </c>
      <c r="M7703" t="s">
        <v>1</v>
      </c>
      <c r="N7703" t="s">
        <v>3</v>
      </c>
      <c r="O7703" s="2">
        <v>44505</v>
      </c>
      <c r="P7703" s="2">
        <v>44505</v>
      </c>
      <c r="Q7703" s="2">
        <v>44497</v>
      </c>
      <c r="R7703">
        <v>0</v>
      </c>
      <c r="S7703">
        <v>200</v>
      </c>
      <c r="T7703" t="s">
        <v>172</v>
      </c>
      <c r="U7703">
        <v>29152.959999999999</v>
      </c>
      <c r="V7703" t="s">
        <v>2404</v>
      </c>
      <c r="W7703" s="3"/>
      <c r="X7703" s="2"/>
      <c r="Y7703" t="s">
        <v>3</v>
      </c>
      <c r="Z7703" t="s">
        <v>3</v>
      </c>
      <c r="AA7703" t="s">
        <v>3</v>
      </c>
      <c r="AB7703" t="s">
        <v>34916</v>
      </c>
    </row>
    <row r="7704" spans="1:28" x14ac:dyDescent="0.25">
      <c r="A7704" s="67" t="s">
        <v>29065</v>
      </c>
      <c r="B7704" t="s">
        <v>1997</v>
      </c>
      <c r="C7704" t="s">
        <v>2341</v>
      </c>
      <c r="D7704" t="s">
        <v>2340</v>
      </c>
      <c r="E7704" t="s">
        <v>2401</v>
      </c>
      <c r="F7704" t="s">
        <v>170</v>
      </c>
      <c r="G7704" t="s">
        <v>2453</v>
      </c>
      <c r="H7704" t="s">
        <v>3204</v>
      </c>
      <c r="I7704" t="s">
        <v>3</v>
      </c>
      <c r="J7704" t="s">
        <v>3</v>
      </c>
      <c r="K7704" t="s">
        <v>29287</v>
      </c>
      <c r="L7704" t="s">
        <v>29288</v>
      </c>
      <c r="M7704" t="s">
        <v>1</v>
      </c>
      <c r="N7704" t="s">
        <v>3</v>
      </c>
      <c r="O7704" s="2">
        <v>44452</v>
      </c>
      <c r="P7704" s="2">
        <v>44452</v>
      </c>
      <c r="Q7704" s="2">
        <v>44470</v>
      </c>
      <c r="R7704">
        <v>0</v>
      </c>
      <c r="S7704">
        <v>12</v>
      </c>
      <c r="T7704" t="s">
        <v>173</v>
      </c>
      <c r="U7704">
        <v>61.67</v>
      </c>
      <c r="V7704" t="s">
        <v>2404</v>
      </c>
      <c r="W7704" s="3">
        <v>44470</v>
      </c>
      <c r="X7704" s="2">
        <v>44425</v>
      </c>
      <c r="Y7704" t="s">
        <v>3</v>
      </c>
      <c r="Z7704" t="s">
        <v>3</v>
      </c>
      <c r="AA7704" t="s">
        <v>3</v>
      </c>
      <c r="AB7704" t="s">
        <v>29289</v>
      </c>
    </row>
    <row r="7705" spans="1:28" x14ac:dyDescent="0.25">
      <c r="A7705" s="67" t="s">
        <v>29065</v>
      </c>
      <c r="B7705" t="s">
        <v>1997</v>
      </c>
      <c r="C7705" t="s">
        <v>2341</v>
      </c>
      <c r="D7705" t="s">
        <v>2340</v>
      </c>
      <c r="E7705" t="s">
        <v>2401</v>
      </c>
      <c r="F7705" t="s">
        <v>170</v>
      </c>
      <c r="G7705" t="s">
        <v>2453</v>
      </c>
      <c r="H7705" t="s">
        <v>3204</v>
      </c>
      <c r="I7705" t="s">
        <v>3</v>
      </c>
      <c r="J7705" t="s">
        <v>3</v>
      </c>
      <c r="K7705" t="s">
        <v>29287</v>
      </c>
      <c r="L7705" t="s">
        <v>29288</v>
      </c>
      <c r="M7705" t="s">
        <v>4</v>
      </c>
      <c r="N7705" t="s">
        <v>3</v>
      </c>
      <c r="O7705" s="2">
        <v>44484</v>
      </c>
      <c r="P7705" s="2">
        <v>44452</v>
      </c>
      <c r="Q7705" s="2">
        <v>44470</v>
      </c>
      <c r="R7705">
        <v>12</v>
      </c>
      <c r="S7705">
        <v>0</v>
      </c>
      <c r="T7705" t="s">
        <v>173</v>
      </c>
      <c r="U7705">
        <v>61.67</v>
      </c>
      <c r="V7705" t="s">
        <v>2404</v>
      </c>
      <c r="W7705" s="3">
        <v>44470</v>
      </c>
      <c r="X7705" s="2">
        <v>44425</v>
      </c>
      <c r="Y7705" t="s">
        <v>3</v>
      </c>
      <c r="Z7705" t="s">
        <v>3</v>
      </c>
      <c r="AA7705" t="s">
        <v>3</v>
      </c>
      <c r="AB7705" t="s">
        <v>29289</v>
      </c>
    </row>
    <row r="7706" spans="1:28" x14ac:dyDescent="0.25">
      <c r="A7706" s="67" t="s">
        <v>40348</v>
      </c>
      <c r="B7706" t="s">
        <v>1997</v>
      </c>
      <c r="C7706" t="s">
        <v>2341</v>
      </c>
      <c r="D7706" t="s">
        <v>2341</v>
      </c>
      <c r="E7706" t="s">
        <v>2401</v>
      </c>
      <c r="F7706" t="s">
        <v>170</v>
      </c>
      <c r="G7706" t="s">
        <v>40349</v>
      </c>
      <c r="H7706" t="s">
        <v>13671</v>
      </c>
      <c r="I7706" t="s">
        <v>3</v>
      </c>
      <c r="J7706" t="s">
        <v>3</v>
      </c>
      <c r="K7706" t="s">
        <v>13672</v>
      </c>
      <c r="L7706" t="s">
        <v>40350</v>
      </c>
      <c r="M7706" t="s">
        <v>1</v>
      </c>
      <c r="N7706" t="s">
        <v>3</v>
      </c>
      <c r="O7706" s="2">
        <v>44469</v>
      </c>
      <c r="P7706" s="2">
        <v>44469</v>
      </c>
      <c r="Q7706" s="2">
        <v>44475</v>
      </c>
      <c r="R7706">
        <v>0</v>
      </c>
      <c r="S7706">
        <v>12</v>
      </c>
      <c r="T7706" t="s">
        <v>173</v>
      </c>
      <c r="U7706">
        <v>1081.2</v>
      </c>
      <c r="V7706" t="s">
        <v>2404</v>
      </c>
      <c r="W7706" s="3">
        <v>44474</v>
      </c>
      <c r="X7706" s="2"/>
      <c r="Y7706" t="s">
        <v>3</v>
      </c>
      <c r="Z7706" t="s">
        <v>3</v>
      </c>
      <c r="AA7706" t="s">
        <v>3</v>
      </c>
      <c r="AB7706" t="s">
        <v>40351</v>
      </c>
    </row>
    <row r="7707" spans="1:28" x14ac:dyDescent="0.25">
      <c r="A7707" s="67" t="s">
        <v>40352</v>
      </c>
      <c r="B7707" t="s">
        <v>1997</v>
      </c>
      <c r="C7707" t="s">
        <v>2341</v>
      </c>
      <c r="D7707" t="s">
        <v>2341</v>
      </c>
      <c r="E7707" t="s">
        <v>2776</v>
      </c>
      <c r="F7707" t="s">
        <v>170</v>
      </c>
      <c r="G7707" t="s">
        <v>40353</v>
      </c>
      <c r="H7707" t="s">
        <v>40354</v>
      </c>
      <c r="I7707" t="s">
        <v>3</v>
      </c>
      <c r="J7707" t="s">
        <v>3</v>
      </c>
      <c r="K7707" t="s">
        <v>8258</v>
      </c>
      <c r="L7707" t="s">
        <v>40355</v>
      </c>
      <c r="M7707" t="s">
        <v>1</v>
      </c>
      <c r="N7707" t="s">
        <v>3</v>
      </c>
      <c r="O7707" s="2">
        <v>44477</v>
      </c>
      <c r="P7707" s="2">
        <v>44477</v>
      </c>
      <c r="Q7707" s="2">
        <v>44475</v>
      </c>
      <c r="R7707">
        <v>0</v>
      </c>
      <c r="S7707">
        <v>200</v>
      </c>
      <c r="T7707" t="s">
        <v>2</v>
      </c>
      <c r="U7707">
        <v>832</v>
      </c>
      <c r="V7707" t="s">
        <v>2404</v>
      </c>
      <c r="W7707" s="3">
        <v>44474</v>
      </c>
      <c r="X7707" s="2"/>
      <c r="Y7707" t="s">
        <v>3</v>
      </c>
      <c r="Z7707" t="s">
        <v>3</v>
      </c>
      <c r="AA7707" t="s">
        <v>3</v>
      </c>
      <c r="AB7707" t="s">
        <v>40355</v>
      </c>
    </row>
    <row r="7708" spans="1:28" x14ac:dyDescent="0.25">
      <c r="A7708" s="67" t="s">
        <v>35585</v>
      </c>
      <c r="B7708" t="s">
        <v>2002</v>
      </c>
      <c r="C7708" t="s">
        <v>2341</v>
      </c>
      <c r="D7708" t="s">
        <v>2341</v>
      </c>
      <c r="E7708" t="s">
        <v>2776</v>
      </c>
      <c r="F7708" t="s">
        <v>170</v>
      </c>
      <c r="G7708" t="s">
        <v>2410</v>
      </c>
      <c r="H7708" t="s">
        <v>2411</v>
      </c>
      <c r="I7708" t="s">
        <v>3</v>
      </c>
      <c r="J7708" t="s">
        <v>3</v>
      </c>
      <c r="K7708" t="s">
        <v>1778</v>
      </c>
      <c r="L7708" t="s">
        <v>1779</v>
      </c>
      <c r="M7708" t="s">
        <v>4</v>
      </c>
      <c r="N7708" t="s">
        <v>3</v>
      </c>
      <c r="O7708" s="2">
        <v>44554</v>
      </c>
      <c r="P7708" s="2">
        <v>44505</v>
      </c>
      <c r="Q7708" s="2">
        <v>44519</v>
      </c>
      <c r="R7708">
        <v>200</v>
      </c>
      <c r="S7708">
        <v>0</v>
      </c>
      <c r="T7708" t="s">
        <v>174</v>
      </c>
      <c r="U7708">
        <v>13678</v>
      </c>
      <c r="V7708" t="s">
        <v>2412</v>
      </c>
      <c r="W7708" s="3">
        <v>44460</v>
      </c>
      <c r="X7708" s="2"/>
      <c r="Y7708" t="s">
        <v>3</v>
      </c>
      <c r="Z7708" t="s">
        <v>3</v>
      </c>
      <c r="AA7708" t="s">
        <v>3</v>
      </c>
      <c r="AB7708" t="s">
        <v>1779</v>
      </c>
    </row>
    <row r="7709" spans="1:28" x14ac:dyDescent="0.25">
      <c r="A7709" s="67" t="s">
        <v>35585</v>
      </c>
      <c r="B7709" t="s">
        <v>2002</v>
      </c>
      <c r="C7709" t="s">
        <v>2341</v>
      </c>
      <c r="D7709" t="s">
        <v>2341</v>
      </c>
      <c r="E7709" t="s">
        <v>2776</v>
      </c>
      <c r="F7709" t="s">
        <v>170</v>
      </c>
      <c r="G7709" t="s">
        <v>2410</v>
      </c>
      <c r="H7709" t="s">
        <v>2411</v>
      </c>
      <c r="I7709" t="s">
        <v>3</v>
      </c>
      <c r="J7709" t="s">
        <v>3</v>
      </c>
      <c r="K7709" t="s">
        <v>1778</v>
      </c>
      <c r="L7709" t="s">
        <v>1779</v>
      </c>
      <c r="M7709" t="s">
        <v>1</v>
      </c>
      <c r="N7709" t="s">
        <v>3</v>
      </c>
      <c r="O7709" s="2">
        <v>44505</v>
      </c>
      <c r="P7709" s="2">
        <v>44505</v>
      </c>
      <c r="Q7709" s="2">
        <v>44475</v>
      </c>
      <c r="R7709">
        <v>0</v>
      </c>
      <c r="S7709">
        <v>200</v>
      </c>
      <c r="T7709" t="s">
        <v>174</v>
      </c>
      <c r="U7709">
        <v>13678</v>
      </c>
      <c r="V7709" t="s">
        <v>2412</v>
      </c>
      <c r="W7709" s="3">
        <v>44474</v>
      </c>
      <c r="X7709" s="2"/>
      <c r="Y7709" t="s">
        <v>3</v>
      </c>
      <c r="Z7709" t="s">
        <v>3</v>
      </c>
      <c r="AA7709" t="s">
        <v>3</v>
      </c>
      <c r="AB7709" t="s">
        <v>1779</v>
      </c>
    </row>
    <row r="7710" spans="1:28" x14ac:dyDescent="0.25">
      <c r="A7710" s="67" t="s">
        <v>3283</v>
      </c>
      <c r="B7710" t="s">
        <v>1999</v>
      </c>
      <c r="C7710" t="s">
        <v>2340</v>
      </c>
      <c r="D7710" t="s">
        <v>2340</v>
      </c>
      <c r="E7710" t="s">
        <v>2401</v>
      </c>
      <c r="F7710" t="s">
        <v>170</v>
      </c>
      <c r="G7710" t="s">
        <v>2630</v>
      </c>
      <c r="H7710" t="s">
        <v>3171</v>
      </c>
      <c r="I7710" t="s">
        <v>3</v>
      </c>
      <c r="J7710" t="s">
        <v>2407</v>
      </c>
      <c r="K7710" t="s">
        <v>1701</v>
      </c>
      <c r="L7710" t="s">
        <v>4344</v>
      </c>
      <c r="M7710" t="s">
        <v>1</v>
      </c>
      <c r="N7710" t="s">
        <v>3</v>
      </c>
      <c r="O7710" s="2">
        <v>44358</v>
      </c>
      <c r="P7710" s="2">
        <v>44214</v>
      </c>
      <c r="Q7710" s="2">
        <v>44475</v>
      </c>
      <c r="R7710">
        <v>26</v>
      </c>
      <c r="S7710">
        <v>200</v>
      </c>
      <c r="T7710" t="s">
        <v>174</v>
      </c>
      <c r="U7710">
        <v>10300</v>
      </c>
      <c r="V7710" t="s">
        <v>2404</v>
      </c>
      <c r="W7710" s="3">
        <v>44474</v>
      </c>
      <c r="X7710" s="2">
        <v>44467</v>
      </c>
      <c r="Y7710" t="s">
        <v>7411</v>
      </c>
      <c r="Z7710" t="s">
        <v>3</v>
      </c>
      <c r="AA7710" t="s">
        <v>3</v>
      </c>
      <c r="AB7710" t="s">
        <v>3284</v>
      </c>
    </row>
    <row r="7711" spans="1:28" x14ac:dyDescent="0.25">
      <c r="A7711" s="67" t="s">
        <v>3283</v>
      </c>
      <c r="B7711" t="s">
        <v>1999</v>
      </c>
      <c r="C7711" t="s">
        <v>2340</v>
      </c>
      <c r="D7711" t="s">
        <v>2340</v>
      </c>
      <c r="E7711" t="s">
        <v>2401</v>
      </c>
      <c r="F7711" t="s">
        <v>170</v>
      </c>
      <c r="G7711" t="s">
        <v>2630</v>
      </c>
      <c r="H7711" t="s">
        <v>3171</v>
      </c>
      <c r="I7711" t="s">
        <v>3</v>
      </c>
      <c r="J7711" t="s">
        <v>2407</v>
      </c>
      <c r="K7711" t="s">
        <v>1701</v>
      </c>
      <c r="L7711" t="s">
        <v>4344</v>
      </c>
      <c r="M7711" t="s">
        <v>4</v>
      </c>
      <c r="N7711" t="s">
        <v>3</v>
      </c>
      <c r="O7711" s="2">
        <v>44495</v>
      </c>
      <c r="P7711" s="2">
        <v>44214</v>
      </c>
      <c r="Q7711" s="2">
        <v>44475</v>
      </c>
      <c r="R7711">
        <v>2</v>
      </c>
      <c r="S7711">
        <v>0</v>
      </c>
      <c r="T7711" t="s">
        <v>174</v>
      </c>
      <c r="U7711">
        <v>10300</v>
      </c>
      <c r="V7711" t="s">
        <v>2404</v>
      </c>
      <c r="W7711" s="3">
        <v>44474</v>
      </c>
      <c r="X7711" s="2">
        <v>44467</v>
      </c>
      <c r="Y7711" t="s">
        <v>7411</v>
      </c>
      <c r="Z7711" t="s">
        <v>3</v>
      </c>
      <c r="AA7711" t="s">
        <v>3</v>
      </c>
      <c r="AB7711" t="s">
        <v>3284</v>
      </c>
    </row>
    <row r="7712" spans="1:28" x14ac:dyDescent="0.25">
      <c r="A7712" s="67" t="s">
        <v>3283</v>
      </c>
      <c r="B7712" t="s">
        <v>1999</v>
      </c>
      <c r="C7712" t="s">
        <v>2340</v>
      </c>
      <c r="D7712" t="s">
        <v>2340</v>
      </c>
      <c r="E7712" t="s">
        <v>2401</v>
      </c>
      <c r="F7712" t="s">
        <v>170</v>
      </c>
      <c r="G7712" t="s">
        <v>2630</v>
      </c>
      <c r="H7712" t="s">
        <v>3171</v>
      </c>
      <c r="I7712" t="s">
        <v>3</v>
      </c>
      <c r="J7712" t="s">
        <v>2407</v>
      </c>
      <c r="K7712" t="s">
        <v>1701</v>
      </c>
      <c r="L7712" t="s">
        <v>4344</v>
      </c>
      <c r="M7712" t="s">
        <v>5</v>
      </c>
      <c r="N7712" t="s">
        <v>3</v>
      </c>
      <c r="O7712" s="2">
        <v>44375</v>
      </c>
      <c r="P7712" s="2">
        <v>44214</v>
      </c>
      <c r="Q7712" s="2">
        <v>44354</v>
      </c>
      <c r="R7712">
        <v>171</v>
      </c>
      <c r="S7712">
        <v>0</v>
      </c>
      <c r="T7712" t="s">
        <v>174</v>
      </c>
      <c r="U7712">
        <v>10300</v>
      </c>
      <c r="V7712" t="s">
        <v>2404</v>
      </c>
      <c r="W7712" s="3">
        <v>44332</v>
      </c>
      <c r="X7712" s="2">
        <v>44467</v>
      </c>
      <c r="Y7712" t="s">
        <v>7411</v>
      </c>
      <c r="Z7712" t="s">
        <v>3</v>
      </c>
      <c r="AA7712" t="s">
        <v>3</v>
      </c>
      <c r="AB7712" t="s">
        <v>3284</v>
      </c>
    </row>
    <row r="7713" spans="1:28" x14ac:dyDescent="0.25">
      <c r="A7713" s="67" t="s">
        <v>3283</v>
      </c>
      <c r="B7713" t="s">
        <v>1999</v>
      </c>
      <c r="C7713" t="s">
        <v>2340</v>
      </c>
      <c r="D7713" t="s">
        <v>2340</v>
      </c>
      <c r="E7713" t="s">
        <v>2401</v>
      </c>
      <c r="F7713" t="s">
        <v>170</v>
      </c>
      <c r="G7713" t="s">
        <v>2630</v>
      </c>
      <c r="H7713" t="s">
        <v>3171</v>
      </c>
      <c r="I7713" t="s">
        <v>3</v>
      </c>
      <c r="J7713" t="s">
        <v>2407</v>
      </c>
      <c r="K7713" t="s">
        <v>1701</v>
      </c>
      <c r="L7713" t="s">
        <v>4344</v>
      </c>
      <c r="M7713" t="s">
        <v>46</v>
      </c>
      <c r="N7713" t="s">
        <v>3</v>
      </c>
      <c r="O7713" s="2">
        <v>44406</v>
      </c>
      <c r="P7713" s="2">
        <v>44214</v>
      </c>
      <c r="Q7713" s="2">
        <v>44386</v>
      </c>
      <c r="R7713">
        <v>1</v>
      </c>
      <c r="S7713">
        <v>0</v>
      </c>
      <c r="T7713" t="s">
        <v>174</v>
      </c>
      <c r="U7713">
        <v>10300</v>
      </c>
      <c r="V7713" t="s">
        <v>2404</v>
      </c>
      <c r="W7713" s="3"/>
      <c r="X7713" s="2">
        <v>44467</v>
      </c>
      <c r="Y7713" t="s">
        <v>7411</v>
      </c>
      <c r="Z7713" t="s">
        <v>3</v>
      </c>
      <c r="AA7713" t="s">
        <v>3</v>
      </c>
      <c r="AB7713" t="s">
        <v>3284</v>
      </c>
    </row>
    <row r="7714" spans="1:28" x14ac:dyDescent="0.25">
      <c r="A7714" s="67" t="s">
        <v>13582</v>
      </c>
      <c r="B7714" t="s">
        <v>13596</v>
      </c>
      <c r="C7714" t="s">
        <v>2341</v>
      </c>
      <c r="D7714" t="s">
        <v>2340</v>
      </c>
      <c r="E7714" t="s">
        <v>2401</v>
      </c>
      <c r="F7714" t="s">
        <v>170</v>
      </c>
      <c r="G7714" t="s">
        <v>2530</v>
      </c>
      <c r="H7714" t="s">
        <v>2531</v>
      </c>
      <c r="I7714" t="s">
        <v>3</v>
      </c>
      <c r="J7714" t="s">
        <v>3</v>
      </c>
      <c r="K7714" t="s">
        <v>2312</v>
      </c>
      <c r="L7714" t="s">
        <v>2313</v>
      </c>
      <c r="M7714" t="s">
        <v>4</v>
      </c>
      <c r="N7714" t="s">
        <v>3</v>
      </c>
      <c r="O7714" s="2">
        <v>44506</v>
      </c>
      <c r="P7714" s="2">
        <v>44477</v>
      </c>
      <c r="Q7714" s="2">
        <v>44498</v>
      </c>
      <c r="R7714">
        <v>200</v>
      </c>
      <c r="S7714">
        <v>0</v>
      </c>
      <c r="T7714" t="s">
        <v>173</v>
      </c>
      <c r="U7714">
        <v>13498</v>
      </c>
      <c r="V7714" t="s">
        <v>2404</v>
      </c>
      <c r="W7714" s="3"/>
      <c r="X7714" s="2">
        <v>44473</v>
      </c>
      <c r="Y7714" t="s">
        <v>3</v>
      </c>
      <c r="Z7714" t="s">
        <v>3</v>
      </c>
      <c r="AA7714" t="s">
        <v>3</v>
      </c>
      <c r="AB7714" t="s">
        <v>3002</v>
      </c>
    </row>
    <row r="7715" spans="1:28" x14ac:dyDescent="0.25">
      <c r="A7715" s="67" t="s">
        <v>13582</v>
      </c>
      <c r="B7715" t="s">
        <v>13596</v>
      </c>
      <c r="C7715" t="s">
        <v>2341</v>
      </c>
      <c r="D7715" t="s">
        <v>2340</v>
      </c>
      <c r="E7715" t="s">
        <v>2401</v>
      </c>
      <c r="F7715" t="s">
        <v>170</v>
      </c>
      <c r="G7715" t="s">
        <v>2530</v>
      </c>
      <c r="H7715" t="s">
        <v>2531</v>
      </c>
      <c r="I7715" t="s">
        <v>3</v>
      </c>
      <c r="J7715" t="s">
        <v>3</v>
      </c>
      <c r="K7715" t="s">
        <v>2312</v>
      </c>
      <c r="L7715" t="s">
        <v>2313</v>
      </c>
      <c r="M7715" t="s">
        <v>1</v>
      </c>
      <c r="N7715" t="s">
        <v>3</v>
      </c>
      <c r="O7715" s="2">
        <v>44505</v>
      </c>
      <c r="P7715" s="2">
        <v>44477</v>
      </c>
      <c r="Q7715" s="2">
        <v>44497</v>
      </c>
      <c r="R7715">
        <v>0</v>
      </c>
      <c r="S7715">
        <v>200</v>
      </c>
      <c r="T7715" t="s">
        <v>173</v>
      </c>
      <c r="U7715">
        <v>13498</v>
      </c>
      <c r="V7715" t="s">
        <v>2404</v>
      </c>
      <c r="W7715" s="3">
        <v>44396</v>
      </c>
      <c r="X7715" s="2">
        <v>44473</v>
      </c>
      <c r="Y7715" t="s">
        <v>3</v>
      </c>
      <c r="Z7715" t="s">
        <v>3</v>
      </c>
      <c r="AA7715" t="s">
        <v>3</v>
      </c>
      <c r="AB7715" t="s">
        <v>3002</v>
      </c>
    </row>
    <row r="7716" spans="1:28" x14ac:dyDescent="0.25">
      <c r="A7716" s="67" t="s">
        <v>13582</v>
      </c>
      <c r="B7716" t="s">
        <v>13597</v>
      </c>
      <c r="C7716" t="s">
        <v>2341</v>
      </c>
      <c r="D7716" t="s">
        <v>2340</v>
      </c>
      <c r="E7716" t="s">
        <v>2401</v>
      </c>
      <c r="F7716" t="s">
        <v>170</v>
      </c>
      <c r="G7716" t="s">
        <v>2530</v>
      </c>
      <c r="H7716" t="s">
        <v>2531</v>
      </c>
      <c r="I7716" t="s">
        <v>3</v>
      </c>
      <c r="J7716" t="s">
        <v>3</v>
      </c>
      <c r="K7716" t="s">
        <v>2312</v>
      </c>
      <c r="L7716" t="s">
        <v>2313</v>
      </c>
      <c r="M7716" t="s">
        <v>4</v>
      </c>
      <c r="N7716" t="s">
        <v>3</v>
      </c>
      <c r="O7716" s="2">
        <v>44506</v>
      </c>
      <c r="P7716" s="2">
        <v>44505</v>
      </c>
      <c r="Q7716" s="2">
        <v>44498</v>
      </c>
      <c r="R7716">
        <v>200</v>
      </c>
      <c r="S7716">
        <v>0</v>
      </c>
      <c r="T7716" t="s">
        <v>173</v>
      </c>
      <c r="U7716">
        <v>13498</v>
      </c>
      <c r="V7716" t="s">
        <v>2404</v>
      </c>
      <c r="W7716" s="3"/>
      <c r="X7716" s="2">
        <v>44473</v>
      </c>
      <c r="Y7716" t="s">
        <v>3</v>
      </c>
      <c r="Z7716" t="s">
        <v>3</v>
      </c>
      <c r="AA7716" t="s">
        <v>3</v>
      </c>
      <c r="AB7716" t="s">
        <v>3002</v>
      </c>
    </row>
    <row r="7717" spans="1:28" x14ac:dyDescent="0.25">
      <c r="A7717" s="67" t="s">
        <v>13582</v>
      </c>
      <c r="B7717" t="s">
        <v>13597</v>
      </c>
      <c r="C7717" t="s">
        <v>2341</v>
      </c>
      <c r="D7717" t="s">
        <v>2340</v>
      </c>
      <c r="E7717" t="s">
        <v>2401</v>
      </c>
      <c r="F7717" t="s">
        <v>170</v>
      </c>
      <c r="G7717" t="s">
        <v>2530</v>
      </c>
      <c r="H7717" t="s">
        <v>2531</v>
      </c>
      <c r="I7717" t="s">
        <v>3</v>
      </c>
      <c r="J7717" t="s">
        <v>3</v>
      </c>
      <c r="K7717" t="s">
        <v>2312</v>
      </c>
      <c r="L7717" t="s">
        <v>2313</v>
      </c>
      <c r="M7717" t="s">
        <v>1</v>
      </c>
      <c r="N7717" t="s">
        <v>3</v>
      </c>
      <c r="O7717" s="2">
        <v>44505</v>
      </c>
      <c r="P7717" s="2">
        <v>44505</v>
      </c>
      <c r="Q7717" s="2">
        <v>44497</v>
      </c>
      <c r="R7717">
        <v>0</v>
      </c>
      <c r="S7717">
        <v>200</v>
      </c>
      <c r="T7717" t="s">
        <v>173</v>
      </c>
      <c r="U7717">
        <v>13498</v>
      </c>
      <c r="V7717" t="s">
        <v>2404</v>
      </c>
      <c r="W7717" s="3"/>
      <c r="X7717" s="2">
        <v>44473</v>
      </c>
      <c r="Y7717" t="s">
        <v>3</v>
      </c>
      <c r="Z7717" t="s">
        <v>3</v>
      </c>
      <c r="AA7717" t="s">
        <v>3</v>
      </c>
      <c r="AB7717" t="s">
        <v>3002</v>
      </c>
    </row>
    <row r="7718" spans="1:28" x14ac:dyDescent="0.25">
      <c r="A7718" s="67" t="s">
        <v>13582</v>
      </c>
      <c r="B7718" t="s">
        <v>13598</v>
      </c>
      <c r="C7718" t="s">
        <v>2341</v>
      </c>
      <c r="D7718" t="s">
        <v>2340</v>
      </c>
      <c r="E7718" t="s">
        <v>2401</v>
      </c>
      <c r="F7718" t="s">
        <v>170</v>
      </c>
      <c r="G7718" t="s">
        <v>2530</v>
      </c>
      <c r="H7718" t="s">
        <v>2531</v>
      </c>
      <c r="I7718" t="s">
        <v>3</v>
      </c>
      <c r="J7718" t="s">
        <v>3</v>
      </c>
      <c r="K7718" t="s">
        <v>2312</v>
      </c>
      <c r="L7718" t="s">
        <v>2313</v>
      </c>
      <c r="M7718" t="s">
        <v>4</v>
      </c>
      <c r="N7718" t="s">
        <v>3</v>
      </c>
      <c r="O7718" s="2">
        <v>44534</v>
      </c>
      <c r="P7718" s="2">
        <v>44533</v>
      </c>
      <c r="Q7718" s="2">
        <v>44526</v>
      </c>
      <c r="R7718">
        <v>200</v>
      </c>
      <c r="S7718">
        <v>0</v>
      </c>
      <c r="T7718" t="s">
        <v>173</v>
      </c>
      <c r="U7718">
        <v>13498</v>
      </c>
      <c r="V7718" t="s">
        <v>2404</v>
      </c>
      <c r="W7718" s="3"/>
      <c r="X7718" s="2">
        <v>44473</v>
      </c>
      <c r="Y7718" t="s">
        <v>3</v>
      </c>
      <c r="Z7718" t="s">
        <v>3</v>
      </c>
      <c r="AA7718" t="s">
        <v>3</v>
      </c>
      <c r="AB7718" t="s">
        <v>3002</v>
      </c>
    </row>
    <row r="7719" spans="1:28" x14ac:dyDescent="0.25">
      <c r="A7719" s="67" t="s">
        <v>13582</v>
      </c>
      <c r="B7719" t="s">
        <v>13598</v>
      </c>
      <c r="C7719" t="s">
        <v>2341</v>
      </c>
      <c r="D7719" t="s">
        <v>2340</v>
      </c>
      <c r="E7719" t="s">
        <v>2401</v>
      </c>
      <c r="F7719" t="s">
        <v>170</v>
      </c>
      <c r="G7719" t="s">
        <v>2530</v>
      </c>
      <c r="H7719" t="s">
        <v>2531</v>
      </c>
      <c r="I7719" t="s">
        <v>3</v>
      </c>
      <c r="J7719" t="s">
        <v>3</v>
      </c>
      <c r="K7719" t="s">
        <v>2312</v>
      </c>
      <c r="L7719" t="s">
        <v>2313</v>
      </c>
      <c r="M7719" t="s">
        <v>1</v>
      </c>
      <c r="N7719" t="s">
        <v>3</v>
      </c>
      <c r="O7719" s="2">
        <v>44533</v>
      </c>
      <c r="P7719" s="2">
        <v>44533</v>
      </c>
      <c r="Q7719" s="2">
        <v>44525</v>
      </c>
      <c r="R7719">
        <v>0</v>
      </c>
      <c r="S7719">
        <v>200</v>
      </c>
      <c r="T7719" t="s">
        <v>173</v>
      </c>
      <c r="U7719">
        <v>13498</v>
      </c>
      <c r="V7719" t="s">
        <v>2404</v>
      </c>
      <c r="W7719" s="3"/>
      <c r="X7719" s="2">
        <v>44473</v>
      </c>
      <c r="Y7719" t="s">
        <v>3</v>
      </c>
      <c r="Z7719" t="s">
        <v>3</v>
      </c>
      <c r="AA7719" t="s">
        <v>3</v>
      </c>
      <c r="AB7719" t="s">
        <v>3002</v>
      </c>
    </row>
    <row r="7720" spans="1:28" x14ac:dyDescent="0.25">
      <c r="A7720" s="67" t="s">
        <v>13835</v>
      </c>
      <c r="B7720" t="s">
        <v>2002</v>
      </c>
      <c r="C7720" t="s">
        <v>2341</v>
      </c>
      <c r="D7720" t="s">
        <v>2340</v>
      </c>
      <c r="E7720" t="s">
        <v>2401</v>
      </c>
      <c r="F7720" t="s">
        <v>170</v>
      </c>
      <c r="G7720" t="s">
        <v>2426</v>
      </c>
      <c r="H7720" t="s">
        <v>2427</v>
      </c>
      <c r="I7720" t="s">
        <v>3</v>
      </c>
      <c r="J7720" t="s">
        <v>3</v>
      </c>
      <c r="K7720" t="s">
        <v>13836</v>
      </c>
      <c r="L7720" t="s">
        <v>13837</v>
      </c>
      <c r="M7720" t="s">
        <v>4</v>
      </c>
      <c r="N7720" t="s">
        <v>3</v>
      </c>
      <c r="O7720" s="2">
        <v>44487</v>
      </c>
      <c r="P7720" s="2">
        <v>44449</v>
      </c>
      <c r="Q7720" s="2">
        <v>44475</v>
      </c>
      <c r="R7720">
        <v>200</v>
      </c>
      <c r="S7720">
        <v>0</v>
      </c>
      <c r="T7720" t="s">
        <v>171</v>
      </c>
      <c r="U7720">
        <v>482</v>
      </c>
      <c r="V7720" t="s">
        <v>2404</v>
      </c>
      <c r="W7720" s="3">
        <v>44474</v>
      </c>
      <c r="X7720" s="2">
        <v>44470</v>
      </c>
      <c r="Y7720" t="s">
        <v>3</v>
      </c>
      <c r="Z7720" t="s">
        <v>3</v>
      </c>
      <c r="AA7720" t="s">
        <v>3</v>
      </c>
      <c r="AB7720" t="s">
        <v>13837</v>
      </c>
    </row>
    <row r="7721" spans="1:28" x14ac:dyDescent="0.25">
      <c r="A7721" s="67" t="s">
        <v>13835</v>
      </c>
      <c r="B7721" t="s">
        <v>2002</v>
      </c>
      <c r="C7721" t="s">
        <v>2341</v>
      </c>
      <c r="D7721" t="s">
        <v>2340</v>
      </c>
      <c r="E7721" t="s">
        <v>2401</v>
      </c>
      <c r="F7721" t="s">
        <v>170</v>
      </c>
      <c r="G7721" t="s">
        <v>2426</v>
      </c>
      <c r="H7721" t="s">
        <v>2427</v>
      </c>
      <c r="I7721" t="s">
        <v>3</v>
      </c>
      <c r="J7721" t="s">
        <v>3</v>
      </c>
      <c r="K7721" t="s">
        <v>13836</v>
      </c>
      <c r="L7721" t="s">
        <v>13837</v>
      </c>
      <c r="M7721" t="s">
        <v>1</v>
      </c>
      <c r="N7721" t="s">
        <v>3</v>
      </c>
      <c r="O7721" s="2">
        <v>44449</v>
      </c>
      <c r="P7721" s="2">
        <v>44449</v>
      </c>
      <c r="Q7721" s="2">
        <v>44475</v>
      </c>
      <c r="R7721">
        <v>0</v>
      </c>
      <c r="S7721">
        <v>200</v>
      </c>
      <c r="T7721" t="s">
        <v>171</v>
      </c>
      <c r="U7721">
        <v>482</v>
      </c>
      <c r="V7721" t="s">
        <v>2404</v>
      </c>
      <c r="W7721" s="3">
        <v>44474</v>
      </c>
      <c r="X7721" s="2">
        <v>44470</v>
      </c>
      <c r="Y7721" t="s">
        <v>3</v>
      </c>
      <c r="Z7721" t="s">
        <v>3</v>
      </c>
      <c r="AA7721" t="s">
        <v>3</v>
      </c>
      <c r="AB7721" t="s">
        <v>13837</v>
      </c>
    </row>
    <row r="7722" spans="1:28" x14ac:dyDescent="0.25">
      <c r="A7722" s="67" t="s">
        <v>28018</v>
      </c>
      <c r="B7722" t="s">
        <v>1997</v>
      </c>
      <c r="C7722" t="s">
        <v>2341</v>
      </c>
      <c r="D7722" t="s">
        <v>2341</v>
      </c>
      <c r="E7722" t="s">
        <v>2401</v>
      </c>
      <c r="F7722" t="s">
        <v>170</v>
      </c>
      <c r="G7722" t="s">
        <v>2452</v>
      </c>
      <c r="H7722" t="s">
        <v>4264</v>
      </c>
      <c r="I7722" t="s">
        <v>3</v>
      </c>
      <c r="J7722" t="s">
        <v>3</v>
      </c>
      <c r="K7722" t="s">
        <v>15130</v>
      </c>
      <c r="L7722" t="s">
        <v>15131</v>
      </c>
      <c r="M7722" t="s">
        <v>4</v>
      </c>
      <c r="N7722" t="s">
        <v>3</v>
      </c>
      <c r="O7722" s="2">
        <v>44508</v>
      </c>
      <c r="P7722" s="2">
        <v>44438</v>
      </c>
      <c r="Q7722" s="2">
        <v>44492</v>
      </c>
      <c r="R7722">
        <v>200</v>
      </c>
      <c r="S7722">
        <v>0</v>
      </c>
      <c r="T7722" t="s">
        <v>173</v>
      </c>
      <c r="U7722">
        <v>40688</v>
      </c>
      <c r="V7722" t="s">
        <v>2404</v>
      </c>
      <c r="W7722" s="3">
        <v>44471</v>
      </c>
      <c r="X7722" s="2"/>
      <c r="Y7722" t="s">
        <v>3</v>
      </c>
      <c r="Z7722" t="s">
        <v>3</v>
      </c>
      <c r="AA7722" t="s">
        <v>3</v>
      </c>
      <c r="AB7722" t="s">
        <v>15132</v>
      </c>
    </row>
    <row r="7723" spans="1:28" x14ac:dyDescent="0.25">
      <c r="A7723" s="67" t="s">
        <v>28018</v>
      </c>
      <c r="B7723" t="s">
        <v>1997</v>
      </c>
      <c r="C7723" t="s">
        <v>2341</v>
      </c>
      <c r="D7723" t="s">
        <v>2341</v>
      </c>
      <c r="E7723" t="s">
        <v>2401</v>
      </c>
      <c r="F7723" t="s">
        <v>170</v>
      </c>
      <c r="G7723" t="s">
        <v>2452</v>
      </c>
      <c r="H7723" t="s">
        <v>4264</v>
      </c>
      <c r="I7723" t="s">
        <v>3</v>
      </c>
      <c r="J7723" t="s">
        <v>3</v>
      </c>
      <c r="K7723" t="s">
        <v>15130</v>
      </c>
      <c r="L7723" t="s">
        <v>15131</v>
      </c>
      <c r="M7723" t="s">
        <v>1</v>
      </c>
      <c r="N7723" t="s">
        <v>3</v>
      </c>
      <c r="O7723" s="2">
        <v>44438</v>
      </c>
      <c r="P7723" s="2">
        <v>44438</v>
      </c>
      <c r="Q7723" s="2">
        <v>44475</v>
      </c>
      <c r="R7723">
        <v>0</v>
      </c>
      <c r="S7723">
        <v>200</v>
      </c>
      <c r="T7723" t="s">
        <v>173</v>
      </c>
      <c r="U7723">
        <v>40688</v>
      </c>
      <c r="V7723" t="s">
        <v>2404</v>
      </c>
      <c r="W7723" s="3">
        <v>44474</v>
      </c>
      <c r="X7723" s="2"/>
      <c r="Y7723" t="s">
        <v>3</v>
      </c>
      <c r="Z7723" t="s">
        <v>3</v>
      </c>
      <c r="AA7723" t="s">
        <v>3</v>
      </c>
      <c r="AB7723" t="s">
        <v>15132</v>
      </c>
    </row>
    <row r="7724" spans="1:28" x14ac:dyDescent="0.25">
      <c r="A7724" s="67" t="s">
        <v>28251</v>
      </c>
      <c r="B7724" t="s">
        <v>2002</v>
      </c>
      <c r="C7724" t="s">
        <v>2341</v>
      </c>
      <c r="D7724" t="s">
        <v>2340</v>
      </c>
      <c r="E7724" t="s">
        <v>2401</v>
      </c>
      <c r="F7724" t="s">
        <v>170</v>
      </c>
      <c r="G7724" t="s">
        <v>12630</v>
      </c>
      <c r="H7724" t="s">
        <v>7228</v>
      </c>
      <c r="I7724" t="s">
        <v>3</v>
      </c>
      <c r="J7724" t="s">
        <v>3</v>
      </c>
      <c r="K7724" t="s">
        <v>7338</v>
      </c>
      <c r="L7724" t="s">
        <v>7339</v>
      </c>
      <c r="M7724" t="s">
        <v>4</v>
      </c>
      <c r="N7724" t="s">
        <v>3</v>
      </c>
      <c r="O7724" s="2">
        <v>44525</v>
      </c>
      <c r="P7724" s="2">
        <v>44489</v>
      </c>
      <c r="Q7724" s="2">
        <v>44478</v>
      </c>
      <c r="R7724">
        <v>12</v>
      </c>
      <c r="S7724">
        <v>0</v>
      </c>
      <c r="T7724" t="s">
        <v>174</v>
      </c>
      <c r="U7724">
        <v>4338</v>
      </c>
      <c r="V7724" t="s">
        <v>2412</v>
      </c>
      <c r="W7724" s="3">
        <v>44462</v>
      </c>
      <c r="X7724" s="2">
        <v>44414</v>
      </c>
      <c r="Y7724" t="s">
        <v>3</v>
      </c>
      <c r="Z7724" t="s">
        <v>3</v>
      </c>
      <c r="AA7724" t="s">
        <v>3</v>
      </c>
      <c r="AB7724" t="s">
        <v>28252</v>
      </c>
    </row>
    <row r="7725" spans="1:28" x14ac:dyDescent="0.25">
      <c r="A7725" s="67" t="s">
        <v>28251</v>
      </c>
      <c r="B7725" t="s">
        <v>2002</v>
      </c>
      <c r="C7725" t="s">
        <v>2341</v>
      </c>
      <c r="D7725" t="s">
        <v>2340</v>
      </c>
      <c r="E7725" t="s">
        <v>2401</v>
      </c>
      <c r="F7725" t="s">
        <v>170</v>
      </c>
      <c r="G7725" t="s">
        <v>12630</v>
      </c>
      <c r="H7725" t="s">
        <v>7228</v>
      </c>
      <c r="I7725" t="s">
        <v>3</v>
      </c>
      <c r="J7725" t="s">
        <v>3</v>
      </c>
      <c r="K7725" t="s">
        <v>7338</v>
      </c>
      <c r="L7725" t="s">
        <v>7339</v>
      </c>
      <c r="M7725" t="s">
        <v>1</v>
      </c>
      <c r="N7725" t="s">
        <v>3</v>
      </c>
      <c r="O7725" s="2">
        <v>44477</v>
      </c>
      <c r="P7725" s="2">
        <v>44489</v>
      </c>
      <c r="Q7725" s="2">
        <v>44475</v>
      </c>
      <c r="R7725">
        <v>0</v>
      </c>
      <c r="S7725">
        <v>12</v>
      </c>
      <c r="T7725" t="s">
        <v>174</v>
      </c>
      <c r="U7725">
        <v>4338</v>
      </c>
      <c r="V7725" t="s">
        <v>2412</v>
      </c>
      <c r="W7725" s="3">
        <v>44474</v>
      </c>
      <c r="X7725" s="2">
        <v>44414</v>
      </c>
      <c r="Y7725" t="s">
        <v>3</v>
      </c>
      <c r="Z7725" t="s">
        <v>3</v>
      </c>
      <c r="AA7725" t="s">
        <v>3</v>
      </c>
      <c r="AB7725" t="s">
        <v>28252</v>
      </c>
    </row>
    <row r="7726" spans="1:28" x14ac:dyDescent="0.25">
      <c r="A7726" s="67" t="s">
        <v>28019</v>
      </c>
      <c r="B7726" t="s">
        <v>1999</v>
      </c>
      <c r="C7726" t="s">
        <v>2341</v>
      </c>
      <c r="D7726" t="s">
        <v>2341</v>
      </c>
      <c r="E7726" t="s">
        <v>2401</v>
      </c>
      <c r="F7726" t="s">
        <v>170</v>
      </c>
      <c r="G7726" t="s">
        <v>3549</v>
      </c>
      <c r="H7726" t="s">
        <v>3550</v>
      </c>
      <c r="I7726" t="s">
        <v>3</v>
      </c>
      <c r="J7726" t="s">
        <v>3</v>
      </c>
      <c r="K7726" t="s">
        <v>1569</v>
      </c>
      <c r="L7726" t="s">
        <v>1570</v>
      </c>
      <c r="M7726" t="s">
        <v>4</v>
      </c>
      <c r="N7726" t="s">
        <v>3</v>
      </c>
      <c r="O7726" s="2">
        <v>44622</v>
      </c>
      <c r="P7726" s="2">
        <v>44621</v>
      </c>
      <c r="Q7726" s="2">
        <v>44608</v>
      </c>
      <c r="R7726">
        <v>200</v>
      </c>
      <c r="S7726">
        <v>0</v>
      </c>
      <c r="T7726" t="s">
        <v>173</v>
      </c>
      <c r="U7726">
        <v>528</v>
      </c>
      <c r="V7726" t="s">
        <v>2404</v>
      </c>
      <c r="W7726" s="3"/>
      <c r="X7726" s="2">
        <v>44383</v>
      </c>
      <c r="Y7726" t="s">
        <v>3</v>
      </c>
      <c r="Z7726" t="s">
        <v>3</v>
      </c>
      <c r="AA7726" t="s">
        <v>3</v>
      </c>
      <c r="AB7726" t="s">
        <v>2996</v>
      </c>
    </row>
    <row r="7727" spans="1:28" x14ac:dyDescent="0.25">
      <c r="A7727" s="67" t="s">
        <v>28019</v>
      </c>
      <c r="B7727" t="s">
        <v>1999</v>
      </c>
      <c r="C7727" t="s">
        <v>2341</v>
      </c>
      <c r="D7727" t="s">
        <v>2341</v>
      </c>
      <c r="E7727" t="s">
        <v>2401</v>
      </c>
      <c r="F7727" t="s">
        <v>170</v>
      </c>
      <c r="G7727" t="s">
        <v>3549</v>
      </c>
      <c r="H7727" t="s">
        <v>3550</v>
      </c>
      <c r="I7727" t="s">
        <v>3</v>
      </c>
      <c r="J7727" t="s">
        <v>3</v>
      </c>
      <c r="K7727" t="s">
        <v>1569</v>
      </c>
      <c r="L7727" t="s">
        <v>1570</v>
      </c>
      <c r="M7727" t="s">
        <v>1</v>
      </c>
      <c r="N7727" t="s">
        <v>3</v>
      </c>
      <c r="O7727" s="2">
        <v>44621</v>
      </c>
      <c r="P7727" s="2">
        <v>44621</v>
      </c>
      <c r="Q7727" s="2">
        <v>44607</v>
      </c>
      <c r="R7727">
        <v>0</v>
      </c>
      <c r="S7727">
        <v>200</v>
      </c>
      <c r="T7727" t="s">
        <v>173</v>
      </c>
      <c r="U7727">
        <v>528</v>
      </c>
      <c r="V7727" t="s">
        <v>2404</v>
      </c>
      <c r="W7727" s="3"/>
      <c r="X7727" s="2">
        <v>44383</v>
      </c>
      <c r="Y7727" t="s">
        <v>3</v>
      </c>
      <c r="Z7727" t="s">
        <v>3</v>
      </c>
      <c r="AA7727" t="s">
        <v>3</v>
      </c>
      <c r="AB7727" t="s">
        <v>2996</v>
      </c>
    </row>
    <row r="7728" spans="1:28" x14ac:dyDescent="0.25">
      <c r="A7728" s="67" t="s">
        <v>28014</v>
      </c>
      <c r="B7728" t="s">
        <v>1997</v>
      </c>
      <c r="C7728" t="s">
        <v>2341</v>
      </c>
      <c r="D7728" t="s">
        <v>2341</v>
      </c>
      <c r="E7728" t="s">
        <v>2401</v>
      </c>
      <c r="F7728" t="s">
        <v>170</v>
      </c>
      <c r="G7728" t="s">
        <v>27841</v>
      </c>
      <c r="H7728" t="s">
        <v>18354</v>
      </c>
      <c r="I7728" t="s">
        <v>3</v>
      </c>
      <c r="J7728" t="s">
        <v>3</v>
      </c>
      <c r="K7728" t="s">
        <v>5663</v>
      </c>
      <c r="L7728" t="s">
        <v>5664</v>
      </c>
      <c r="M7728" t="s">
        <v>4</v>
      </c>
      <c r="N7728" t="s">
        <v>3</v>
      </c>
      <c r="O7728" s="2">
        <v>44492</v>
      </c>
      <c r="P7728" s="2">
        <v>44407</v>
      </c>
      <c r="Q7728" s="2">
        <v>44485</v>
      </c>
      <c r="R7728">
        <v>12</v>
      </c>
      <c r="S7728">
        <v>0</v>
      </c>
      <c r="T7728" t="s">
        <v>174</v>
      </c>
      <c r="U7728">
        <v>3951.36</v>
      </c>
      <c r="V7728" t="s">
        <v>2404</v>
      </c>
      <c r="W7728" s="3">
        <v>44470</v>
      </c>
      <c r="X7728" s="2"/>
      <c r="Y7728" t="s">
        <v>3</v>
      </c>
      <c r="Z7728" t="s">
        <v>3</v>
      </c>
      <c r="AA7728" t="s">
        <v>3</v>
      </c>
      <c r="AB7728" t="s">
        <v>7474</v>
      </c>
    </row>
    <row r="7729" spans="1:28" x14ac:dyDescent="0.25">
      <c r="A7729" s="67" t="s">
        <v>28014</v>
      </c>
      <c r="B7729" t="s">
        <v>1997</v>
      </c>
      <c r="C7729" t="s">
        <v>2341</v>
      </c>
      <c r="D7729" t="s">
        <v>2341</v>
      </c>
      <c r="E7729" t="s">
        <v>2401</v>
      </c>
      <c r="F7729" t="s">
        <v>170</v>
      </c>
      <c r="G7729" t="s">
        <v>27841</v>
      </c>
      <c r="H7729" t="s">
        <v>18354</v>
      </c>
      <c r="I7729" t="s">
        <v>3</v>
      </c>
      <c r="J7729" t="s">
        <v>3</v>
      </c>
      <c r="K7729" t="s">
        <v>5663</v>
      </c>
      <c r="L7729" t="s">
        <v>5664</v>
      </c>
      <c r="M7729" t="s">
        <v>1</v>
      </c>
      <c r="N7729" t="s">
        <v>3</v>
      </c>
      <c r="O7729" s="2">
        <v>44407</v>
      </c>
      <c r="P7729" s="2">
        <v>44407</v>
      </c>
      <c r="Q7729" s="2">
        <v>44475</v>
      </c>
      <c r="R7729">
        <v>0</v>
      </c>
      <c r="S7729">
        <v>12</v>
      </c>
      <c r="T7729" t="s">
        <v>174</v>
      </c>
      <c r="U7729">
        <v>3951.36</v>
      </c>
      <c r="V7729" t="s">
        <v>2404</v>
      </c>
      <c r="W7729" s="3">
        <v>44474</v>
      </c>
      <c r="X7729" s="2"/>
      <c r="Y7729" t="s">
        <v>3</v>
      </c>
      <c r="Z7729" t="s">
        <v>3</v>
      </c>
      <c r="AA7729" t="s">
        <v>3</v>
      </c>
      <c r="AB7729" t="s">
        <v>7474</v>
      </c>
    </row>
    <row r="7730" spans="1:28" x14ac:dyDescent="0.25">
      <c r="A7730" s="67" t="s">
        <v>28462</v>
      </c>
      <c r="B7730" t="s">
        <v>2011</v>
      </c>
      <c r="C7730" t="s">
        <v>2341</v>
      </c>
      <c r="D7730" t="s">
        <v>2340</v>
      </c>
      <c r="E7730" t="s">
        <v>2401</v>
      </c>
      <c r="F7730" t="s">
        <v>170</v>
      </c>
      <c r="G7730" t="s">
        <v>2453</v>
      </c>
      <c r="H7730" t="s">
        <v>3204</v>
      </c>
      <c r="I7730" t="s">
        <v>3</v>
      </c>
      <c r="J7730" t="s">
        <v>3</v>
      </c>
      <c r="K7730" t="s">
        <v>28692</v>
      </c>
      <c r="L7730" t="s">
        <v>28693</v>
      </c>
      <c r="M7730" t="s">
        <v>4</v>
      </c>
      <c r="N7730" t="s">
        <v>3</v>
      </c>
      <c r="O7730" s="2">
        <v>44490</v>
      </c>
      <c r="P7730" s="2">
        <v>44533</v>
      </c>
      <c r="Q7730" s="2">
        <v>44477</v>
      </c>
      <c r="R7730">
        <v>200</v>
      </c>
      <c r="S7730">
        <v>0</v>
      </c>
      <c r="T7730" t="s">
        <v>173</v>
      </c>
      <c r="U7730">
        <v>1702.4</v>
      </c>
      <c r="V7730" t="s">
        <v>2404</v>
      </c>
      <c r="W7730" s="3"/>
      <c r="X7730" s="2">
        <v>44453</v>
      </c>
      <c r="Y7730" t="s">
        <v>3</v>
      </c>
      <c r="Z7730" t="s">
        <v>3</v>
      </c>
      <c r="AA7730" t="s">
        <v>3</v>
      </c>
      <c r="AB7730" t="s">
        <v>28694</v>
      </c>
    </row>
    <row r="7731" spans="1:28" x14ac:dyDescent="0.25">
      <c r="A7731" s="67" t="s">
        <v>28462</v>
      </c>
      <c r="B7731" t="s">
        <v>2011</v>
      </c>
      <c r="C7731" t="s">
        <v>2341</v>
      </c>
      <c r="D7731" t="s">
        <v>2340</v>
      </c>
      <c r="E7731" t="s">
        <v>2401</v>
      </c>
      <c r="F7731" t="s">
        <v>170</v>
      </c>
      <c r="G7731" t="s">
        <v>2453</v>
      </c>
      <c r="H7731" t="s">
        <v>3204</v>
      </c>
      <c r="I7731" t="s">
        <v>3</v>
      </c>
      <c r="J7731" t="s">
        <v>3</v>
      </c>
      <c r="K7731" t="s">
        <v>28692</v>
      </c>
      <c r="L7731" t="s">
        <v>28693</v>
      </c>
      <c r="M7731" t="s">
        <v>1</v>
      </c>
      <c r="N7731" t="s">
        <v>3</v>
      </c>
      <c r="O7731" s="2">
        <v>44484</v>
      </c>
      <c r="P7731" s="2">
        <v>44533</v>
      </c>
      <c r="Q7731" s="2">
        <v>44475</v>
      </c>
      <c r="R7731">
        <v>0</v>
      </c>
      <c r="S7731">
        <v>200</v>
      </c>
      <c r="T7731" t="s">
        <v>173</v>
      </c>
      <c r="U7731">
        <v>1702.4</v>
      </c>
      <c r="V7731" t="s">
        <v>2404</v>
      </c>
      <c r="W7731" s="3">
        <v>44474</v>
      </c>
      <c r="X7731" s="2">
        <v>44453</v>
      </c>
      <c r="Y7731" t="s">
        <v>3</v>
      </c>
      <c r="Z7731" t="s">
        <v>3</v>
      </c>
      <c r="AA7731" t="s">
        <v>3</v>
      </c>
      <c r="AB7731" t="s">
        <v>28694</v>
      </c>
    </row>
    <row r="7732" spans="1:28" x14ac:dyDescent="0.25">
      <c r="A7732" s="67" t="s">
        <v>28462</v>
      </c>
      <c r="B7732" t="s">
        <v>2024</v>
      </c>
      <c r="C7732" t="s">
        <v>2341</v>
      </c>
      <c r="D7732" t="s">
        <v>2340</v>
      </c>
      <c r="E7732" t="s">
        <v>2401</v>
      </c>
      <c r="F7732" t="s">
        <v>170</v>
      </c>
      <c r="G7732" t="s">
        <v>2453</v>
      </c>
      <c r="H7732" t="s">
        <v>3204</v>
      </c>
      <c r="I7732" t="s">
        <v>3</v>
      </c>
      <c r="J7732" t="s">
        <v>3</v>
      </c>
      <c r="K7732" t="s">
        <v>766</v>
      </c>
      <c r="L7732" t="s">
        <v>767</v>
      </c>
      <c r="M7732" t="s">
        <v>4</v>
      </c>
      <c r="N7732" t="s">
        <v>3</v>
      </c>
      <c r="O7732" s="2">
        <v>44525</v>
      </c>
      <c r="P7732" s="2">
        <v>44519</v>
      </c>
      <c r="Q7732" s="2">
        <v>44512</v>
      </c>
      <c r="R7732">
        <v>200</v>
      </c>
      <c r="S7732">
        <v>0</v>
      </c>
      <c r="T7732" t="s">
        <v>173</v>
      </c>
      <c r="U7732">
        <v>2038.4</v>
      </c>
      <c r="V7732" t="s">
        <v>2404</v>
      </c>
      <c r="W7732" s="3"/>
      <c r="X7732" s="2">
        <v>44453</v>
      </c>
      <c r="Y7732" t="s">
        <v>3</v>
      </c>
      <c r="Z7732" t="s">
        <v>3</v>
      </c>
      <c r="AA7732" t="s">
        <v>3</v>
      </c>
      <c r="AB7732" t="s">
        <v>28824</v>
      </c>
    </row>
    <row r="7733" spans="1:28" x14ac:dyDescent="0.25">
      <c r="A7733" s="67" t="s">
        <v>28462</v>
      </c>
      <c r="B7733" t="s">
        <v>2024</v>
      </c>
      <c r="C7733" t="s">
        <v>2341</v>
      </c>
      <c r="D7733" t="s">
        <v>2340</v>
      </c>
      <c r="E7733" t="s">
        <v>2401</v>
      </c>
      <c r="F7733" t="s">
        <v>170</v>
      </c>
      <c r="G7733" t="s">
        <v>2453</v>
      </c>
      <c r="H7733" t="s">
        <v>3204</v>
      </c>
      <c r="I7733" t="s">
        <v>3</v>
      </c>
      <c r="J7733" t="s">
        <v>3</v>
      </c>
      <c r="K7733" t="s">
        <v>766</v>
      </c>
      <c r="L7733" t="s">
        <v>767</v>
      </c>
      <c r="M7733" t="s">
        <v>1</v>
      </c>
      <c r="N7733" t="s">
        <v>3</v>
      </c>
      <c r="O7733" s="2">
        <v>44519</v>
      </c>
      <c r="P7733" s="2">
        <v>44519</v>
      </c>
      <c r="Q7733" s="2">
        <v>44508</v>
      </c>
      <c r="R7733">
        <v>0</v>
      </c>
      <c r="S7733">
        <v>200</v>
      </c>
      <c r="T7733" t="s">
        <v>173</v>
      </c>
      <c r="U7733">
        <v>2038.4</v>
      </c>
      <c r="V7733" t="s">
        <v>2404</v>
      </c>
      <c r="W7733" s="3"/>
      <c r="X7733" s="2">
        <v>44453</v>
      </c>
      <c r="Y7733" t="s">
        <v>3</v>
      </c>
      <c r="Z7733" t="s">
        <v>3</v>
      </c>
      <c r="AA7733" t="s">
        <v>3</v>
      </c>
      <c r="AB7733" t="s">
        <v>28824</v>
      </c>
    </row>
    <row r="7734" spans="1:28" x14ac:dyDescent="0.25">
      <c r="A7734" s="67" t="s">
        <v>28784</v>
      </c>
      <c r="B7734" t="s">
        <v>1999</v>
      </c>
      <c r="C7734" t="s">
        <v>2341</v>
      </c>
      <c r="D7734" t="s">
        <v>2340</v>
      </c>
      <c r="E7734" t="s">
        <v>2401</v>
      </c>
      <c r="F7734" t="s">
        <v>170</v>
      </c>
      <c r="G7734" t="s">
        <v>4475</v>
      </c>
      <c r="H7734" t="s">
        <v>4476</v>
      </c>
      <c r="I7734" t="s">
        <v>3</v>
      </c>
      <c r="J7734" t="s">
        <v>2407</v>
      </c>
      <c r="K7734" t="s">
        <v>5806</v>
      </c>
      <c r="L7734" t="s">
        <v>5807</v>
      </c>
      <c r="M7734" t="s">
        <v>4</v>
      </c>
      <c r="N7734" t="s">
        <v>3</v>
      </c>
      <c r="O7734" s="2">
        <v>44497</v>
      </c>
      <c r="P7734" s="2">
        <v>44463</v>
      </c>
      <c r="Q7734" s="2">
        <v>44484</v>
      </c>
      <c r="R7734">
        <v>200</v>
      </c>
      <c r="S7734">
        <v>0</v>
      </c>
      <c r="T7734" t="s">
        <v>173</v>
      </c>
      <c r="U7734">
        <v>3226</v>
      </c>
      <c r="V7734" t="s">
        <v>2404</v>
      </c>
      <c r="W7734" s="3">
        <v>44454</v>
      </c>
      <c r="X7734" s="2">
        <v>44467</v>
      </c>
      <c r="Y7734" t="s">
        <v>3</v>
      </c>
      <c r="Z7734" t="s">
        <v>3</v>
      </c>
      <c r="AA7734" t="s">
        <v>3</v>
      </c>
      <c r="AB7734" t="s">
        <v>7454</v>
      </c>
    </row>
    <row r="7735" spans="1:28" x14ac:dyDescent="0.25">
      <c r="A7735" s="67" t="s">
        <v>28784</v>
      </c>
      <c r="B7735" t="s">
        <v>1999</v>
      </c>
      <c r="C7735" t="s">
        <v>2341</v>
      </c>
      <c r="D7735" t="s">
        <v>2340</v>
      </c>
      <c r="E7735" t="s">
        <v>2401</v>
      </c>
      <c r="F7735" t="s">
        <v>170</v>
      </c>
      <c r="G7735" t="s">
        <v>4475</v>
      </c>
      <c r="H7735" t="s">
        <v>4476</v>
      </c>
      <c r="I7735" t="s">
        <v>3</v>
      </c>
      <c r="J7735" t="s">
        <v>2407</v>
      </c>
      <c r="K7735" t="s">
        <v>5806</v>
      </c>
      <c r="L7735" t="s">
        <v>5807</v>
      </c>
      <c r="M7735" t="s">
        <v>1</v>
      </c>
      <c r="N7735" t="s">
        <v>3</v>
      </c>
      <c r="O7735" s="2">
        <v>44463</v>
      </c>
      <c r="P7735" s="2">
        <v>44463</v>
      </c>
      <c r="Q7735" s="2">
        <v>44475</v>
      </c>
      <c r="R7735">
        <v>0</v>
      </c>
      <c r="S7735">
        <v>200</v>
      </c>
      <c r="T7735" t="s">
        <v>173</v>
      </c>
      <c r="U7735">
        <v>3226</v>
      </c>
      <c r="V7735" t="s">
        <v>2404</v>
      </c>
      <c r="W7735" s="3">
        <v>44474</v>
      </c>
      <c r="X7735" s="2">
        <v>44467</v>
      </c>
      <c r="Y7735" t="s">
        <v>3</v>
      </c>
      <c r="Z7735" t="s">
        <v>3</v>
      </c>
      <c r="AA7735" t="s">
        <v>3</v>
      </c>
      <c r="AB7735" t="s">
        <v>7454</v>
      </c>
    </row>
    <row r="7736" spans="1:28" x14ac:dyDescent="0.25">
      <c r="A7736" s="67" t="s">
        <v>29246</v>
      </c>
      <c r="B7736" t="s">
        <v>2002</v>
      </c>
      <c r="C7736" t="s">
        <v>2341</v>
      </c>
      <c r="D7736" t="s">
        <v>2341</v>
      </c>
      <c r="E7736" t="s">
        <v>2401</v>
      </c>
      <c r="F7736" t="s">
        <v>170</v>
      </c>
      <c r="G7736" t="s">
        <v>2675</v>
      </c>
      <c r="H7736" t="s">
        <v>2676</v>
      </c>
      <c r="I7736" t="s">
        <v>3</v>
      </c>
      <c r="J7736" t="s">
        <v>3</v>
      </c>
      <c r="K7736" t="s">
        <v>7301</v>
      </c>
      <c r="L7736" t="s">
        <v>7302</v>
      </c>
      <c r="M7736" t="s">
        <v>4</v>
      </c>
      <c r="N7736" t="s">
        <v>3</v>
      </c>
      <c r="O7736" s="2">
        <v>44515</v>
      </c>
      <c r="P7736" s="2">
        <v>44414</v>
      </c>
      <c r="Q7736" s="2">
        <v>44499</v>
      </c>
      <c r="R7736">
        <v>12</v>
      </c>
      <c r="S7736">
        <v>0</v>
      </c>
      <c r="T7736" t="s">
        <v>174</v>
      </c>
      <c r="U7736">
        <v>1965.24</v>
      </c>
      <c r="V7736" t="s">
        <v>2404</v>
      </c>
      <c r="W7736" s="3"/>
      <c r="X7736" s="2">
        <v>44434</v>
      </c>
      <c r="Y7736" t="s">
        <v>3</v>
      </c>
      <c r="Z7736" t="s">
        <v>3</v>
      </c>
      <c r="AA7736" t="s">
        <v>3</v>
      </c>
      <c r="AB7736" t="s">
        <v>29249</v>
      </c>
    </row>
    <row r="7737" spans="1:28" x14ac:dyDescent="0.25">
      <c r="A7737" s="67" t="s">
        <v>29246</v>
      </c>
      <c r="B7737" t="s">
        <v>2002</v>
      </c>
      <c r="C7737" t="s">
        <v>2341</v>
      </c>
      <c r="D7737" t="s">
        <v>2341</v>
      </c>
      <c r="E7737" t="s">
        <v>2401</v>
      </c>
      <c r="F7737" t="s">
        <v>170</v>
      </c>
      <c r="G7737" t="s">
        <v>2675</v>
      </c>
      <c r="H7737" t="s">
        <v>2676</v>
      </c>
      <c r="I7737" t="s">
        <v>3</v>
      </c>
      <c r="J7737" t="s">
        <v>3</v>
      </c>
      <c r="K7737" t="s">
        <v>7301</v>
      </c>
      <c r="L7737" t="s">
        <v>7302</v>
      </c>
      <c r="M7737" t="s">
        <v>1</v>
      </c>
      <c r="N7737" t="s">
        <v>3</v>
      </c>
      <c r="O7737" s="2">
        <v>44414</v>
      </c>
      <c r="P7737" s="2">
        <v>44414</v>
      </c>
      <c r="Q7737" s="2">
        <v>44475</v>
      </c>
      <c r="R7737">
        <v>0</v>
      </c>
      <c r="S7737">
        <v>12</v>
      </c>
      <c r="T7737" t="s">
        <v>174</v>
      </c>
      <c r="U7737">
        <v>1965.24</v>
      </c>
      <c r="V7737" t="s">
        <v>2404</v>
      </c>
      <c r="W7737" s="3">
        <v>44474</v>
      </c>
      <c r="X7737" s="2">
        <v>44434</v>
      </c>
      <c r="Y7737" t="s">
        <v>3</v>
      </c>
      <c r="Z7737" t="s">
        <v>3</v>
      </c>
      <c r="AA7737" t="s">
        <v>3</v>
      </c>
      <c r="AB7737" t="s">
        <v>29249</v>
      </c>
    </row>
    <row r="7738" spans="1:28" x14ac:dyDescent="0.25">
      <c r="A7738" s="67" t="s">
        <v>30763</v>
      </c>
      <c r="B7738" t="s">
        <v>1999</v>
      </c>
      <c r="C7738" t="s">
        <v>2341</v>
      </c>
      <c r="D7738" t="s">
        <v>2341</v>
      </c>
      <c r="E7738" t="s">
        <v>2401</v>
      </c>
      <c r="F7738" t="s">
        <v>170</v>
      </c>
      <c r="G7738" t="s">
        <v>2584</v>
      </c>
      <c r="H7738" t="s">
        <v>2585</v>
      </c>
      <c r="I7738" t="s">
        <v>3</v>
      </c>
      <c r="J7738" t="s">
        <v>3</v>
      </c>
      <c r="K7738" t="s">
        <v>30766</v>
      </c>
      <c r="L7738" t="s">
        <v>30767</v>
      </c>
      <c r="M7738" t="s">
        <v>4</v>
      </c>
      <c r="N7738" t="s">
        <v>3</v>
      </c>
      <c r="O7738" s="2">
        <v>44498</v>
      </c>
      <c r="P7738" s="2">
        <v>44496</v>
      </c>
      <c r="Q7738" s="2">
        <v>44484</v>
      </c>
      <c r="R7738">
        <v>200</v>
      </c>
      <c r="S7738">
        <v>0</v>
      </c>
      <c r="T7738" t="s">
        <v>173</v>
      </c>
      <c r="U7738">
        <v>486</v>
      </c>
      <c r="V7738" t="s">
        <v>2493</v>
      </c>
      <c r="W7738" s="3"/>
      <c r="X7738" s="2">
        <v>44445</v>
      </c>
      <c r="Y7738" t="s">
        <v>3</v>
      </c>
      <c r="Z7738" t="s">
        <v>3</v>
      </c>
      <c r="AA7738" t="s">
        <v>3</v>
      </c>
      <c r="AB7738" t="s">
        <v>30767</v>
      </c>
    </row>
    <row r="7739" spans="1:28" x14ac:dyDescent="0.25">
      <c r="A7739" s="67" t="s">
        <v>30763</v>
      </c>
      <c r="B7739" t="s">
        <v>1999</v>
      </c>
      <c r="C7739" t="s">
        <v>2341</v>
      </c>
      <c r="D7739" t="s">
        <v>2341</v>
      </c>
      <c r="E7739" t="s">
        <v>2401</v>
      </c>
      <c r="F7739" t="s">
        <v>170</v>
      </c>
      <c r="G7739" t="s">
        <v>2584</v>
      </c>
      <c r="H7739" t="s">
        <v>2585</v>
      </c>
      <c r="I7739" t="s">
        <v>3</v>
      </c>
      <c r="J7739" t="s">
        <v>3</v>
      </c>
      <c r="K7739" t="s">
        <v>30766</v>
      </c>
      <c r="L7739" t="s">
        <v>30767</v>
      </c>
      <c r="M7739" t="s">
        <v>1</v>
      </c>
      <c r="N7739" t="s">
        <v>3</v>
      </c>
      <c r="O7739" s="2">
        <v>44496</v>
      </c>
      <c r="P7739" s="2">
        <v>44496</v>
      </c>
      <c r="Q7739" s="2">
        <v>44482</v>
      </c>
      <c r="R7739">
        <v>0</v>
      </c>
      <c r="S7739">
        <v>200</v>
      </c>
      <c r="T7739" t="s">
        <v>173</v>
      </c>
      <c r="U7739">
        <v>486</v>
      </c>
      <c r="V7739" t="s">
        <v>2493</v>
      </c>
      <c r="W7739" s="3"/>
      <c r="X7739" s="2">
        <v>44445</v>
      </c>
      <c r="Y7739" t="s">
        <v>3</v>
      </c>
      <c r="Z7739" t="s">
        <v>3</v>
      </c>
      <c r="AA7739" t="s">
        <v>3</v>
      </c>
      <c r="AB7739" t="s">
        <v>30767</v>
      </c>
    </row>
    <row r="7740" spans="1:28" x14ac:dyDescent="0.25">
      <c r="A7740" s="67" t="s">
        <v>30763</v>
      </c>
      <c r="B7740" t="s">
        <v>2003</v>
      </c>
      <c r="C7740" t="s">
        <v>2341</v>
      </c>
      <c r="D7740" t="s">
        <v>2341</v>
      </c>
      <c r="E7740" t="s">
        <v>2401</v>
      </c>
      <c r="F7740" t="s">
        <v>170</v>
      </c>
      <c r="G7740" t="s">
        <v>2584</v>
      </c>
      <c r="H7740" t="s">
        <v>2585</v>
      </c>
      <c r="I7740" t="s">
        <v>3</v>
      </c>
      <c r="J7740" t="s">
        <v>3</v>
      </c>
      <c r="K7740" t="s">
        <v>30768</v>
      </c>
      <c r="L7740" t="s">
        <v>30769</v>
      </c>
      <c r="M7740" t="s">
        <v>4</v>
      </c>
      <c r="N7740" t="s">
        <v>3</v>
      </c>
      <c r="O7740" s="2">
        <v>44498</v>
      </c>
      <c r="P7740" s="2">
        <v>44496</v>
      </c>
      <c r="Q7740" s="2">
        <v>44484</v>
      </c>
      <c r="R7740">
        <v>200</v>
      </c>
      <c r="S7740">
        <v>0</v>
      </c>
      <c r="T7740" t="s">
        <v>173</v>
      </c>
      <c r="U7740">
        <v>950</v>
      </c>
      <c r="V7740" t="s">
        <v>2493</v>
      </c>
      <c r="W7740" s="3"/>
      <c r="X7740" s="2">
        <v>44445</v>
      </c>
      <c r="Y7740" t="s">
        <v>3</v>
      </c>
      <c r="Z7740" t="s">
        <v>3</v>
      </c>
      <c r="AA7740" t="s">
        <v>3</v>
      </c>
      <c r="AB7740" t="s">
        <v>30769</v>
      </c>
    </row>
    <row r="7741" spans="1:28" x14ac:dyDescent="0.25">
      <c r="A7741" s="67" t="s">
        <v>30763</v>
      </c>
      <c r="B7741" t="s">
        <v>2003</v>
      </c>
      <c r="C7741" t="s">
        <v>2341</v>
      </c>
      <c r="D7741" t="s">
        <v>2341</v>
      </c>
      <c r="E7741" t="s">
        <v>2401</v>
      </c>
      <c r="F7741" t="s">
        <v>170</v>
      </c>
      <c r="G7741" t="s">
        <v>2584</v>
      </c>
      <c r="H7741" t="s">
        <v>2585</v>
      </c>
      <c r="I7741" t="s">
        <v>3</v>
      </c>
      <c r="J7741" t="s">
        <v>3</v>
      </c>
      <c r="K7741" t="s">
        <v>30768</v>
      </c>
      <c r="L7741" t="s">
        <v>30769</v>
      </c>
      <c r="M7741" t="s">
        <v>1</v>
      </c>
      <c r="N7741" t="s">
        <v>3</v>
      </c>
      <c r="O7741" s="2">
        <v>44496</v>
      </c>
      <c r="P7741" s="2">
        <v>44496</v>
      </c>
      <c r="Q7741" s="2">
        <v>44482</v>
      </c>
      <c r="R7741">
        <v>0</v>
      </c>
      <c r="S7741">
        <v>200</v>
      </c>
      <c r="T7741" t="s">
        <v>173</v>
      </c>
      <c r="U7741">
        <v>950</v>
      </c>
      <c r="V7741" t="s">
        <v>2493</v>
      </c>
      <c r="W7741" s="3"/>
      <c r="X7741" s="2">
        <v>44445</v>
      </c>
      <c r="Y7741" t="s">
        <v>3</v>
      </c>
      <c r="Z7741" t="s">
        <v>3</v>
      </c>
      <c r="AA7741" t="s">
        <v>3</v>
      </c>
      <c r="AB7741" t="s">
        <v>30769</v>
      </c>
    </row>
    <row r="7742" spans="1:28" x14ac:dyDescent="0.25">
      <c r="A7742" s="67" t="s">
        <v>30825</v>
      </c>
      <c r="B7742" t="s">
        <v>1997</v>
      </c>
      <c r="C7742" t="s">
        <v>2341</v>
      </c>
      <c r="D7742" t="s">
        <v>2341</v>
      </c>
      <c r="E7742" t="s">
        <v>2401</v>
      </c>
      <c r="F7742" t="s">
        <v>170</v>
      </c>
      <c r="G7742" t="s">
        <v>30826</v>
      </c>
      <c r="H7742" t="s">
        <v>30827</v>
      </c>
      <c r="I7742" t="s">
        <v>3</v>
      </c>
      <c r="J7742" t="s">
        <v>3</v>
      </c>
      <c r="K7742" t="s">
        <v>30828</v>
      </c>
      <c r="L7742" t="s">
        <v>30829</v>
      </c>
      <c r="M7742" t="s">
        <v>4</v>
      </c>
      <c r="N7742" t="s">
        <v>3</v>
      </c>
      <c r="O7742" s="2">
        <v>44503</v>
      </c>
      <c r="P7742" s="2">
        <v>44479</v>
      </c>
      <c r="Q7742" s="2">
        <v>44475</v>
      </c>
      <c r="R7742">
        <v>200</v>
      </c>
      <c r="S7742">
        <v>0</v>
      </c>
      <c r="T7742" t="s">
        <v>173</v>
      </c>
      <c r="U7742">
        <v>5112</v>
      </c>
      <c r="V7742" t="s">
        <v>2404</v>
      </c>
      <c r="W7742" s="3">
        <v>44474</v>
      </c>
      <c r="X7742" s="2"/>
      <c r="Y7742" t="s">
        <v>3</v>
      </c>
      <c r="Z7742" t="s">
        <v>3</v>
      </c>
      <c r="AA7742" t="s">
        <v>3</v>
      </c>
      <c r="AB7742" t="s">
        <v>30830</v>
      </c>
    </row>
    <row r="7743" spans="1:28" x14ac:dyDescent="0.25">
      <c r="A7743" s="67" t="s">
        <v>30825</v>
      </c>
      <c r="B7743" t="s">
        <v>1997</v>
      </c>
      <c r="C7743" t="s">
        <v>2341</v>
      </c>
      <c r="D7743" t="s">
        <v>2341</v>
      </c>
      <c r="E7743" t="s">
        <v>2401</v>
      </c>
      <c r="F7743" t="s">
        <v>170</v>
      </c>
      <c r="G7743" t="s">
        <v>30826</v>
      </c>
      <c r="H7743" t="s">
        <v>30827</v>
      </c>
      <c r="I7743" t="s">
        <v>3</v>
      </c>
      <c r="J7743" t="s">
        <v>3</v>
      </c>
      <c r="K7743" t="s">
        <v>30828</v>
      </c>
      <c r="L7743" t="s">
        <v>30829</v>
      </c>
      <c r="M7743" t="s">
        <v>1</v>
      </c>
      <c r="N7743" t="s">
        <v>3</v>
      </c>
      <c r="O7743" s="2">
        <v>44478</v>
      </c>
      <c r="P7743" s="2">
        <v>44479</v>
      </c>
      <c r="Q7743" s="2">
        <v>44475</v>
      </c>
      <c r="R7743">
        <v>0</v>
      </c>
      <c r="S7743">
        <v>200</v>
      </c>
      <c r="T7743" t="s">
        <v>173</v>
      </c>
      <c r="U7743">
        <v>5112</v>
      </c>
      <c r="V7743" t="s">
        <v>2404</v>
      </c>
      <c r="W7743" s="3">
        <v>44474</v>
      </c>
      <c r="X7743" s="2"/>
      <c r="Y7743" t="s">
        <v>3</v>
      </c>
      <c r="Z7743" t="s">
        <v>3</v>
      </c>
      <c r="AA7743" t="s">
        <v>3</v>
      </c>
      <c r="AB7743" t="s">
        <v>30830</v>
      </c>
    </row>
    <row r="7744" spans="1:28" x14ac:dyDescent="0.25">
      <c r="A7744" s="67" t="s">
        <v>31102</v>
      </c>
      <c r="B7744" t="s">
        <v>2028</v>
      </c>
      <c r="C7744" t="s">
        <v>2341</v>
      </c>
      <c r="D7744" t="s">
        <v>2341</v>
      </c>
      <c r="E7744" t="s">
        <v>2401</v>
      </c>
      <c r="F7744" t="s">
        <v>170</v>
      </c>
      <c r="G7744" t="s">
        <v>2496</v>
      </c>
      <c r="H7744" t="s">
        <v>2497</v>
      </c>
      <c r="I7744" t="s">
        <v>3</v>
      </c>
      <c r="J7744" t="s">
        <v>3</v>
      </c>
      <c r="K7744" t="s">
        <v>28685</v>
      </c>
      <c r="L7744" t="s">
        <v>28686</v>
      </c>
      <c r="M7744" t="s">
        <v>4</v>
      </c>
      <c r="N7744" t="s">
        <v>3</v>
      </c>
      <c r="O7744" s="2">
        <v>44599</v>
      </c>
      <c r="P7744" s="2">
        <v>44593</v>
      </c>
      <c r="Q7744" s="2">
        <v>44583</v>
      </c>
      <c r="R7744">
        <v>200</v>
      </c>
      <c r="S7744">
        <v>0</v>
      </c>
      <c r="T7744" t="s">
        <v>173</v>
      </c>
      <c r="U7744">
        <v>13490</v>
      </c>
      <c r="V7744" t="s">
        <v>2404</v>
      </c>
      <c r="W7744" s="3"/>
      <c r="X7744" s="2">
        <v>44448</v>
      </c>
      <c r="Y7744" t="s">
        <v>3</v>
      </c>
      <c r="Z7744" t="s">
        <v>3</v>
      </c>
      <c r="AA7744" t="s">
        <v>3</v>
      </c>
      <c r="AB7744" t="s">
        <v>31115</v>
      </c>
    </row>
    <row r="7745" spans="1:28" x14ac:dyDescent="0.25">
      <c r="A7745" s="67" t="s">
        <v>31102</v>
      </c>
      <c r="B7745" t="s">
        <v>2028</v>
      </c>
      <c r="C7745" t="s">
        <v>2341</v>
      </c>
      <c r="D7745" t="s">
        <v>2341</v>
      </c>
      <c r="E7745" t="s">
        <v>2401</v>
      </c>
      <c r="F7745" t="s">
        <v>170</v>
      </c>
      <c r="G7745" t="s">
        <v>2496</v>
      </c>
      <c r="H7745" t="s">
        <v>2497</v>
      </c>
      <c r="I7745" t="s">
        <v>3</v>
      </c>
      <c r="J7745" t="s">
        <v>3</v>
      </c>
      <c r="K7745" t="s">
        <v>28685</v>
      </c>
      <c r="L7745" t="s">
        <v>28686</v>
      </c>
      <c r="M7745" t="s">
        <v>1</v>
      </c>
      <c r="N7745" t="s">
        <v>3</v>
      </c>
      <c r="O7745" s="2">
        <v>44593</v>
      </c>
      <c r="P7745" s="2">
        <v>44593</v>
      </c>
      <c r="Q7745" s="2">
        <v>44578</v>
      </c>
      <c r="R7745">
        <v>0</v>
      </c>
      <c r="S7745">
        <v>200</v>
      </c>
      <c r="T7745" t="s">
        <v>173</v>
      </c>
      <c r="U7745">
        <v>13490</v>
      </c>
      <c r="V7745" t="s">
        <v>2404</v>
      </c>
      <c r="W7745" s="3"/>
      <c r="X7745" s="2">
        <v>44448</v>
      </c>
      <c r="Y7745" t="s">
        <v>3</v>
      </c>
      <c r="Z7745" t="s">
        <v>3</v>
      </c>
      <c r="AA7745" t="s">
        <v>3</v>
      </c>
      <c r="AB7745" t="s">
        <v>31115</v>
      </c>
    </row>
    <row r="7746" spans="1:28" x14ac:dyDescent="0.25">
      <c r="A7746" s="67" t="s">
        <v>31102</v>
      </c>
      <c r="B7746" t="s">
        <v>2029</v>
      </c>
      <c r="C7746" t="s">
        <v>2341</v>
      </c>
      <c r="D7746" t="s">
        <v>2341</v>
      </c>
      <c r="E7746" t="s">
        <v>2401</v>
      </c>
      <c r="F7746" t="s">
        <v>170</v>
      </c>
      <c r="G7746" t="s">
        <v>2496</v>
      </c>
      <c r="H7746" t="s">
        <v>2497</v>
      </c>
      <c r="I7746" t="s">
        <v>3</v>
      </c>
      <c r="J7746" t="s">
        <v>3</v>
      </c>
      <c r="K7746" t="s">
        <v>28685</v>
      </c>
      <c r="L7746" t="s">
        <v>28686</v>
      </c>
      <c r="M7746" t="s">
        <v>4</v>
      </c>
      <c r="N7746" t="s">
        <v>3</v>
      </c>
      <c r="O7746" s="2">
        <v>44655</v>
      </c>
      <c r="P7746" s="2">
        <v>44652</v>
      </c>
      <c r="Q7746" s="2">
        <v>44639</v>
      </c>
      <c r="R7746">
        <v>200</v>
      </c>
      <c r="S7746">
        <v>0</v>
      </c>
      <c r="T7746" t="s">
        <v>173</v>
      </c>
      <c r="U7746">
        <v>13490</v>
      </c>
      <c r="V7746" t="s">
        <v>2404</v>
      </c>
      <c r="W7746" s="3"/>
      <c r="X7746" s="2">
        <v>44448</v>
      </c>
      <c r="Y7746" t="s">
        <v>3</v>
      </c>
      <c r="Z7746" t="s">
        <v>3</v>
      </c>
      <c r="AA7746" t="s">
        <v>3</v>
      </c>
      <c r="AB7746" t="s">
        <v>31115</v>
      </c>
    </row>
    <row r="7747" spans="1:28" x14ac:dyDescent="0.25">
      <c r="A7747" s="67" t="s">
        <v>31102</v>
      </c>
      <c r="B7747" t="s">
        <v>2029</v>
      </c>
      <c r="C7747" t="s">
        <v>2341</v>
      </c>
      <c r="D7747" t="s">
        <v>2341</v>
      </c>
      <c r="E7747" t="s">
        <v>2401</v>
      </c>
      <c r="F7747" t="s">
        <v>170</v>
      </c>
      <c r="G7747" t="s">
        <v>2496</v>
      </c>
      <c r="H7747" t="s">
        <v>2497</v>
      </c>
      <c r="I7747" t="s">
        <v>3</v>
      </c>
      <c r="J7747" t="s">
        <v>3</v>
      </c>
      <c r="K7747" t="s">
        <v>28685</v>
      </c>
      <c r="L7747" t="s">
        <v>28686</v>
      </c>
      <c r="M7747" t="s">
        <v>1</v>
      </c>
      <c r="N7747" t="s">
        <v>3</v>
      </c>
      <c r="O7747" s="2">
        <v>44652</v>
      </c>
      <c r="P7747" s="2">
        <v>44652</v>
      </c>
      <c r="Q7747" s="2">
        <v>44638</v>
      </c>
      <c r="R7747">
        <v>0</v>
      </c>
      <c r="S7747">
        <v>200</v>
      </c>
      <c r="T7747" t="s">
        <v>173</v>
      </c>
      <c r="U7747">
        <v>13490</v>
      </c>
      <c r="V7747" t="s">
        <v>2404</v>
      </c>
      <c r="W7747" s="3"/>
      <c r="X7747" s="2">
        <v>44448</v>
      </c>
      <c r="Y7747" t="s">
        <v>3</v>
      </c>
      <c r="Z7747" t="s">
        <v>3</v>
      </c>
      <c r="AA7747" t="s">
        <v>3</v>
      </c>
      <c r="AB7747" t="s">
        <v>31115</v>
      </c>
    </row>
    <row r="7748" spans="1:28" x14ac:dyDescent="0.25">
      <c r="A7748" s="67" t="s">
        <v>31102</v>
      </c>
      <c r="B7748" t="s">
        <v>2030</v>
      </c>
      <c r="C7748" t="s">
        <v>2341</v>
      </c>
      <c r="D7748" t="s">
        <v>2341</v>
      </c>
      <c r="E7748" t="s">
        <v>2401</v>
      </c>
      <c r="F7748" t="s">
        <v>170</v>
      </c>
      <c r="G7748" t="s">
        <v>2496</v>
      </c>
      <c r="H7748" t="s">
        <v>2497</v>
      </c>
      <c r="I7748" t="s">
        <v>3</v>
      </c>
      <c r="J7748" t="s">
        <v>3</v>
      </c>
      <c r="K7748" t="s">
        <v>28685</v>
      </c>
      <c r="L7748" t="s">
        <v>28686</v>
      </c>
      <c r="M7748" t="s">
        <v>4</v>
      </c>
      <c r="N7748" t="s">
        <v>3</v>
      </c>
      <c r="O7748" s="2">
        <v>44718</v>
      </c>
      <c r="P7748" s="2">
        <v>44713</v>
      </c>
      <c r="Q7748" s="2">
        <v>44702</v>
      </c>
      <c r="R7748">
        <v>200</v>
      </c>
      <c r="S7748">
        <v>0</v>
      </c>
      <c r="T7748" t="s">
        <v>173</v>
      </c>
      <c r="U7748">
        <v>13490</v>
      </c>
      <c r="V7748" t="s">
        <v>2404</v>
      </c>
      <c r="W7748" s="3"/>
      <c r="X7748" s="2">
        <v>44448</v>
      </c>
      <c r="Y7748" t="s">
        <v>3</v>
      </c>
      <c r="Z7748" t="s">
        <v>3</v>
      </c>
      <c r="AA7748" t="s">
        <v>3</v>
      </c>
      <c r="AB7748" t="s">
        <v>31115</v>
      </c>
    </row>
    <row r="7749" spans="1:28" x14ac:dyDescent="0.25">
      <c r="A7749" s="67" t="s">
        <v>31102</v>
      </c>
      <c r="B7749" t="s">
        <v>2030</v>
      </c>
      <c r="C7749" t="s">
        <v>2341</v>
      </c>
      <c r="D7749" t="s">
        <v>2341</v>
      </c>
      <c r="E7749" t="s">
        <v>2401</v>
      </c>
      <c r="F7749" t="s">
        <v>170</v>
      </c>
      <c r="G7749" t="s">
        <v>2496</v>
      </c>
      <c r="H7749" t="s">
        <v>2497</v>
      </c>
      <c r="I7749" t="s">
        <v>3</v>
      </c>
      <c r="J7749" t="s">
        <v>3</v>
      </c>
      <c r="K7749" t="s">
        <v>28685</v>
      </c>
      <c r="L7749" t="s">
        <v>28686</v>
      </c>
      <c r="M7749" t="s">
        <v>1</v>
      </c>
      <c r="N7749" t="s">
        <v>3</v>
      </c>
      <c r="O7749" s="2">
        <v>44713</v>
      </c>
      <c r="P7749" s="2">
        <v>44713</v>
      </c>
      <c r="Q7749" s="2">
        <v>44699</v>
      </c>
      <c r="R7749">
        <v>0</v>
      </c>
      <c r="S7749">
        <v>200</v>
      </c>
      <c r="T7749" t="s">
        <v>173</v>
      </c>
      <c r="U7749">
        <v>13490</v>
      </c>
      <c r="V7749" t="s">
        <v>2404</v>
      </c>
      <c r="W7749" s="3"/>
      <c r="X7749" s="2">
        <v>44448</v>
      </c>
      <c r="Y7749" t="s">
        <v>3</v>
      </c>
      <c r="Z7749" t="s">
        <v>3</v>
      </c>
      <c r="AA7749" t="s">
        <v>3</v>
      </c>
      <c r="AB7749" t="s">
        <v>31115</v>
      </c>
    </row>
    <row r="7750" spans="1:28" x14ac:dyDescent="0.25">
      <c r="A7750" s="67" t="s">
        <v>31102</v>
      </c>
      <c r="B7750" t="s">
        <v>2031</v>
      </c>
      <c r="C7750" t="s">
        <v>2341</v>
      </c>
      <c r="D7750" t="s">
        <v>2341</v>
      </c>
      <c r="E7750" t="s">
        <v>2401</v>
      </c>
      <c r="F7750" t="s">
        <v>170</v>
      </c>
      <c r="G7750" t="s">
        <v>2496</v>
      </c>
      <c r="H7750" t="s">
        <v>2497</v>
      </c>
      <c r="I7750" t="s">
        <v>3</v>
      </c>
      <c r="J7750" t="s">
        <v>3</v>
      </c>
      <c r="K7750" t="s">
        <v>28685</v>
      </c>
      <c r="L7750" t="s">
        <v>28686</v>
      </c>
      <c r="M7750" t="s">
        <v>4</v>
      </c>
      <c r="N7750" t="s">
        <v>3</v>
      </c>
      <c r="O7750" s="2">
        <v>44781</v>
      </c>
      <c r="P7750" s="2">
        <v>44774</v>
      </c>
      <c r="Q7750" s="2">
        <v>44765</v>
      </c>
      <c r="R7750">
        <v>200</v>
      </c>
      <c r="S7750">
        <v>0</v>
      </c>
      <c r="T7750" t="s">
        <v>173</v>
      </c>
      <c r="U7750">
        <v>13490</v>
      </c>
      <c r="V7750" t="s">
        <v>2404</v>
      </c>
      <c r="W7750" s="3"/>
      <c r="X7750" s="2">
        <v>44448</v>
      </c>
      <c r="Y7750" t="s">
        <v>3</v>
      </c>
      <c r="Z7750" t="s">
        <v>3</v>
      </c>
      <c r="AA7750" t="s">
        <v>3</v>
      </c>
      <c r="AB7750" t="s">
        <v>31115</v>
      </c>
    </row>
    <row r="7751" spans="1:28" x14ac:dyDescent="0.25">
      <c r="A7751" s="67" t="s">
        <v>31102</v>
      </c>
      <c r="B7751" t="s">
        <v>2031</v>
      </c>
      <c r="C7751" t="s">
        <v>2341</v>
      </c>
      <c r="D7751" t="s">
        <v>2341</v>
      </c>
      <c r="E7751" t="s">
        <v>2401</v>
      </c>
      <c r="F7751" t="s">
        <v>170</v>
      </c>
      <c r="G7751" t="s">
        <v>2496</v>
      </c>
      <c r="H7751" t="s">
        <v>2497</v>
      </c>
      <c r="I7751" t="s">
        <v>3</v>
      </c>
      <c r="J7751" t="s">
        <v>3</v>
      </c>
      <c r="K7751" t="s">
        <v>28685</v>
      </c>
      <c r="L7751" t="s">
        <v>28686</v>
      </c>
      <c r="M7751" t="s">
        <v>1</v>
      </c>
      <c r="N7751" t="s">
        <v>3</v>
      </c>
      <c r="O7751" s="2">
        <v>44774</v>
      </c>
      <c r="P7751" s="2">
        <v>44774</v>
      </c>
      <c r="Q7751" s="2">
        <v>44760</v>
      </c>
      <c r="R7751">
        <v>0</v>
      </c>
      <c r="S7751">
        <v>200</v>
      </c>
      <c r="T7751" t="s">
        <v>173</v>
      </c>
      <c r="U7751">
        <v>13490</v>
      </c>
      <c r="V7751" t="s">
        <v>2404</v>
      </c>
      <c r="W7751" s="3"/>
      <c r="X7751" s="2">
        <v>44448</v>
      </c>
      <c r="Y7751" t="s">
        <v>3</v>
      </c>
      <c r="Z7751" t="s">
        <v>3</v>
      </c>
      <c r="AA7751" t="s">
        <v>3</v>
      </c>
      <c r="AB7751" t="s">
        <v>31115</v>
      </c>
    </row>
    <row r="7752" spans="1:28" x14ac:dyDescent="0.25">
      <c r="A7752" s="67" t="s">
        <v>31102</v>
      </c>
      <c r="B7752" t="s">
        <v>2032</v>
      </c>
      <c r="C7752" t="s">
        <v>2341</v>
      </c>
      <c r="D7752" t="s">
        <v>2341</v>
      </c>
      <c r="E7752" t="s">
        <v>2401</v>
      </c>
      <c r="F7752" t="s">
        <v>170</v>
      </c>
      <c r="G7752" t="s">
        <v>2496</v>
      </c>
      <c r="H7752" t="s">
        <v>2497</v>
      </c>
      <c r="I7752" t="s">
        <v>3</v>
      </c>
      <c r="J7752" t="s">
        <v>3</v>
      </c>
      <c r="K7752" t="s">
        <v>28685</v>
      </c>
      <c r="L7752" t="s">
        <v>28686</v>
      </c>
      <c r="M7752" t="s">
        <v>4</v>
      </c>
      <c r="N7752" t="s">
        <v>3</v>
      </c>
      <c r="O7752" s="2">
        <v>44837</v>
      </c>
      <c r="P7752" s="2">
        <v>44835</v>
      </c>
      <c r="Q7752" s="2">
        <v>44821</v>
      </c>
      <c r="R7752">
        <v>200</v>
      </c>
      <c r="S7752">
        <v>0</v>
      </c>
      <c r="T7752" t="s">
        <v>173</v>
      </c>
      <c r="U7752">
        <v>13490</v>
      </c>
      <c r="V7752" t="s">
        <v>2404</v>
      </c>
      <c r="W7752" s="3"/>
      <c r="X7752" s="2">
        <v>44448</v>
      </c>
      <c r="Y7752" t="s">
        <v>3</v>
      </c>
      <c r="Z7752" t="s">
        <v>3</v>
      </c>
      <c r="AA7752" t="s">
        <v>3</v>
      </c>
      <c r="AB7752" t="s">
        <v>31115</v>
      </c>
    </row>
    <row r="7753" spans="1:28" x14ac:dyDescent="0.25">
      <c r="A7753" s="67" t="s">
        <v>31102</v>
      </c>
      <c r="B7753" t="s">
        <v>2032</v>
      </c>
      <c r="C7753" t="s">
        <v>2341</v>
      </c>
      <c r="D7753" t="s">
        <v>2341</v>
      </c>
      <c r="E7753" t="s">
        <v>2401</v>
      </c>
      <c r="F7753" t="s">
        <v>170</v>
      </c>
      <c r="G7753" t="s">
        <v>2496</v>
      </c>
      <c r="H7753" t="s">
        <v>2497</v>
      </c>
      <c r="I7753" t="s">
        <v>3</v>
      </c>
      <c r="J7753" t="s">
        <v>3</v>
      </c>
      <c r="K7753" t="s">
        <v>28685</v>
      </c>
      <c r="L7753" t="s">
        <v>28686</v>
      </c>
      <c r="M7753" t="s">
        <v>1</v>
      </c>
      <c r="N7753" t="s">
        <v>3</v>
      </c>
      <c r="O7753" s="2">
        <v>44835</v>
      </c>
      <c r="P7753" s="2">
        <v>44835</v>
      </c>
      <c r="Q7753" s="2">
        <v>44820</v>
      </c>
      <c r="R7753">
        <v>0</v>
      </c>
      <c r="S7753">
        <v>200</v>
      </c>
      <c r="T7753" t="s">
        <v>173</v>
      </c>
      <c r="U7753">
        <v>13490</v>
      </c>
      <c r="V7753" t="s">
        <v>2404</v>
      </c>
      <c r="W7753" s="3"/>
      <c r="X7753" s="2">
        <v>44448</v>
      </c>
      <c r="Y7753" t="s">
        <v>3</v>
      </c>
      <c r="Z7753" t="s">
        <v>3</v>
      </c>
      <c r="AA7753" t="s">
        <v>3</v>
      </c>
      <c r="AB7753" t="s">
        <v>31115</v>
      </c>
    </row>
    <row r="7754" spans="1:28" x14ac:dyDescent="0.25">
      <c r="A7754" s="67" t="s">
        <v>31102</v>
      </c>
      <c r="B7754" t="s">
        <v>2033</v>
      </c>
      <c r="C7754" t="s">
        <v>2341</v>
      </c>
      <c r="D7754" t="s">
        <v>2341</v>
      </c>
      <c r="E7754" t="s">
        <v>2401</v>
      </c>
      <c r="F7754" t="s">
        <v>170</v>
      </c>
      <c r="G7754" t="s">
        <v>2496</v>
      </c>
      <c r="H7754" t="s">
        <v>2497</v>
      </c>
      <c r="I7754" t="s">
        <v>3</v>
      </c>
      <c r="J7754" t="s">
        <v>3</v>
      </c>
      <c r="K7754" t="s">
        <v>28685</v>
      </c>
      <c r="L7754" t="s">
        <v>28686</v>
      </c>
      <c r="M7754" t="s">
        <v>4</v>
      </c>
      <c r="N7754" t="s">
        <v>3</v>
      </c>
      <c r="O7754" s="2">
        <v>44873</v>
      </c>
      <c r="P7754" s="2">
        <v>44866</v>
      </c>
      <c r="Q7754" s="2">
        <v>44856</v>
      </c>
      <c r="R7754">
        <v>200</v>
      </c>
      <c r="S7754">
        <v>0</v>
      </c>
      <c r="T7754" t="s">
        <v>173</v>
      </c>
      <c r="U7754">
        <v>13490</v>
      </c>
      <c r="V7754" t="s">
        <v>2404</v>
      </c>
      <c r="W7754" s="3"/>
      <c r="X7754" s="2">
        <v>44448</v>
      </c>
      <c r="Y7754" t="s">
        <v>3</v>
      </c>
      <c r="Z7754" t="s">
        <v>3</v>
      </c>
      <c r="AA7754" t="s">
        <v>3</v>
      </c>
      <c r="AB7754" t="s">
        <v>31115</v>
      </c>
    </row>
    <row r="7755" spans="1:28" x14ac:dyDescent="0.25">
      <c r="A7755" s="67" t="s">
        <v>31102</v>
      </c>
      <c r="B7755" t="s">
        <v>2033</v>
      </c>
      <c r="C7755" t="s">
        <v>2341</v>
      </c>
      <c r="D7755" t="s">
        <v>2341</v>
      </c>
      <c r="E7755" t="s">
        <v>2401</v>
      </c>
      <c r="F7755" t="s">
        <v>170</v>
      </c>
      <c r="G7755" t="s">
        <v>2496</v>
      </c>
      <c r="H7755" t="s">
        <v>2497</v>
      </c>
      <c r="I7755" t="s">
        <v>3</v>
      </c>
      <c r="J7755" t="s">
        <v>3</v>
      </c>
      <c r="K7755" t="s">
        <v>28685</v>
      </c>
      <c r="L7755" t="s">
        <v>28686</v>
      </c>
      <c r="M7755" t="s">
        <v>1</v>
      </c>
      <c r="N7755" t="s">
        <v>3</v>
      </c>
      <c r="O7755" s="2">
        <v>44866</v>
      </c>
      <c r="P7755" s="2">
        <v>44866</v>
      </c>
      <c r="Q7755" s="2">
        <v>44851</v>
      </c>
      <c r="R7755">
        <v>0</v>
      </c>
      <c r="S7755">
        <v>200</v>
      </c>
      <c r="T7755" t="s">
        <v>173</v>
      </c>
      <c r="U7755">
        <v>13490</v>
      </c>
      <c r="V7755" t="s">
        <v>2404</v>
      </c>
      <c r="W7755" s="3"/>
      <c r="X7755" s="2">
        <v>44448</v>
      </c>
      <c r="Y7755" t="s">
        <v>3</v>
      </c>
      <c r="Z7755" t="s">
        <v>3</v>
      </c>
      <c r="AA7755" t="s">
        <v>3</v>
      </c>
      <c r="AB7755" t="s">
        <v>31115</v>
      </c>
    </row>
    <row r="7756" spans="1:28" x14ac:dyDescent="0.25">
      <c r="A7756" s="67" t="s">
        <v>31488</v>
      </c>
      <c r="B7756" t="s">
        <v>1997</v>
      </c>
      <c r="C7756" t="s">
        <v>2341</v>
      </c>
      <c r="D7756" t="s">
        <v>2341</v>
      </c>
      <c r="E7756" t="s">
        <v>2401</v>
      </c>
      <c r="F7756" t="s">
        <v>170</v>
      </c>
      <c r="G7756" t="s">
        <v>28825</v>
      </c>
      <c r="H7756" t="s">
        <v>4147</v>
      </c>
      <c r="I7756" t="s">
        <v>3</v>
      </c>
      <c r="J7756" t="s">
        <v>3</v>
      </c>
      <c r="K7756" t="s">
        <v>28826</v>
      </c>
      <c r="L7756" t="s">
        <v>28827</v>
      </c>
      <c r="M7756" t="s">
        <v>4</v>
      </c>
      <c r="N7756" t="s">
        <v>3</v>
      </c>
      <c r="O7756" s="2">
        <v>44502</v>
      </c>
      <c r="P7756" s="2">
        <v>44463</v>
      </c>
      <c r="Q7756" s="2">
        <v>44491</v>
      </c>
      <c r="R7756">
        <v>200</v>
      </c>
      <c r="S7756">
        <v>0</v>
      </c>
      <c r="T7756" t="s">
        <v>173</v>
      </c>
      <c r="U7756">
        <v>1128</v>
      </c>
      <c r="V7756" t="s">
        <v>2404</v>
      </c>
      <c r="W7756" s="3"/>
      <c r="X7756" s="2">
        <v>44420</v>
      </c>
      <c r="Y7756" t="s">
        <v>3</v>
      </c>
      <c r="Z7756" t="s">
        <v>3</v>
      </c>
      <c r="AA7756" t="s">
        <v>3</v>
      </c>
      <c r="AB7756" t="s">
        <v>28828</v>
      </c>
    </row>
    <row r="7757" spans="1:28" x14ac:dyDescent="0.25">
      <c r="A7757" s="67" t="s">
        <v>31488</v>
      </c>
      <c r="B7757" t="s">
        <v>1997</v>
      </c>
      <c r="C7757" t="s">
        <v>2341</v>
      </c>
      <c r="D7757" t="s">
        <v>2341</v>
      </c>
      <c r="E7757" t="s">
        <v>2401</v>
      </c>
      <c r="F7757" t="s">
        <v>170</v>
      </c>
      <c r="G7757" t="s">
        <v>28825</v>
      </c>
      <c r="H7757" t="s">
        <v>4147</v>
      </c>
      <c r="I7757" t="s">
        <v>3</v>
      </c>
      <c r="J7757" t="s">
        <v>3</v>
      </c>
      <c r="K7757" t="s">
        <v>28826</v>
      </c>
      <c r="L7757" t="s">
        <v>28827</v>
      </c>
      <c r="M7757" t="s">
        <v>1</v>
      </c>
      <c r="N7757" t="s">
        <v>3</v>
      </c>
      <c r="O7757" s="2">
        <v>44463</v>
      </c>
      <c r="P7757" s="2">
        <v>44463</v>
      </c>
      <c r="Q7757" s="2">
        <v>44475</v>
      </c>
      <c r="R7757">
        <v>0</v>
      </c>
      <c r="S7757">
        <v>200</v>
      </c>
      <c r="T7757" t="s">
        <v>173</v>
      </c>
      <c r="U7757">
        <v>1128</v>
      </c>
      <c r="V7757" t="s">
        <v>2404</v>
      </c>
      <c r="W7757" s="3">
        <v>44474</v>
      </c>
      <c r="X7757" s="2">
        <v>44420</v>
      </c>
      <c r="Y7757" t="s">
        <v>3</v>
      </c>
      <c r="Z7757" t="s">
        <v>3</v>
      </c>
      <c r="AA7757" t="s">
        <v>3</v>
      </c>
      <c r="AB7757" t="s">
        <v>28828</v>
      </c>
    </row>
    <row r="7758" spans="1:28" x14ac:dyDescent="0.25">
      <c r="A7758" s="67" t="s">
        <v>31489</v>
      </c>
      <c r="B7758" t="s">
        <v>1997</v>
      </c>
      <c r="C7758" t="s">
        <v>2341</v>
      </c>
      <c r="D7758" t="s">
        <v>2341</v>
      </c>
      <c r="E7758" t="s">
        <v>2401</v>
      </c>
      <c r="F7758" t="s">
        <v>170</v>
      </c>
      <c r="G7758" t="s">
        <v>2584</v>
      </c>
      <c r="H7758" t="s">
        <v>2585</v>
      </c>
      <c r="I7758" t="s">
        <v>3</v>
      </c>
      <c r="J7758" t="s">
        <v>3</v>
      </c>
      <c r="K7758" t="s">
        <v>660</v>
      </c>
      <c r="L7758" t="s">
        <v>661</v>
      </c>
      <c r="M7758" t="s">
        <v>4</v>
      </c>
      <c r="N7758" t="s">
        <v>3</v>
      </c>
      <c r="O7758" s="2">
        <v>44515</v>
      </c>
      <c r="P7758" s="2">
        <v>44510</v>
      </c>
      <c r="Q7758" s="2">
        <v>44498</v>
      </c>
      <c r="R7758">
        <v>200</v>
      </c>
      <c r="S7758">
        <v>0</v>
      </c>
      <c r="T7758" t="s">
        <v>173</v>
      </c>
      <c r="U7758">
        <v>820</v>
      </c>
      <c r="V7758" t="s">
        <v>2493</v>
      </c>
      <c r="W7758" s="3"/>
      <c r="X7758" s="2">
        <v>44440</v>
      </c>
      <c r="Y7758" t="s">
        <v>3</v>
      </c>
      <c r="Z7758" t="s">
        <v>3</v>
      </c>
      <c r="AA7758" t="s">
        <v>3</v>
      </c>
      <c r="AB7758" t="s">
        <v>661</v>
      </c>
    </row>
    <row r="7759" spans="1:28" x14ac:dyDescent="0.25">
      <c r="A7759" s="67" t="s">
        <v>31489</v>
      </c>
      <c r="B7759" t="s">
        <v>1997</v>
      </c>
      <c r="C7759" t="s">
        <v>2341</v>
      </c>
      <c r="D7759" t="s">
        <v>2341</v>
      </c>
      <c r="E7759" t="s">
        <v>2401</v>
      </c>
      <c r="F7759" t="s">
        <v>170</v>
      </c>
      <c r="G7759" t="s">
        <v>2584</v>
      </c>
      <c r="H7759" t="s">
        <v>2585</v>
      </c>
      <c r="I7759" t="s">
        <v>3</v>
      </c>
      <c r="J7759" t="s">
        <v>3</v>
      </c>
      <c r="K7759" t="s">
        <v>660</v>
      </c>
      <c r="L7759" t="s">
        <v>661</v>
      </c>
      <c r="M7759" t="s">
        <v>1</v>
      </c>
      <c r="N7759" t="s">
        <v>3</v>
      </c>
      <c r="O7759" s="2">
        <v>44510</v>
      </c>
      <c r="P7759" s="2">
        <v>44510</v>
      </c>
      <c r="Q7759" s="2">
        <v>44495</v>
      </c>
      <c r="R7759">
        <v>0</v>
      </c>
      <c r="S7759">
        <v>200</v>
      </c>
      <c r="T7759" t="s">
        <v>173</v>
      </c>
      <c r="U7759">
        <v>820</v>
      </c>
      <c r="V7759" t="s">
        <v>2493</v>
      </c>
      <c r="W7759" s="3"/>
      <c r="X7759" s="2">
        <v>44440</v>
      </c>
      <c r="Y7759" t="s">
        <v>3</v>
      </c>
      <c r="Z7759" t="s">
        <v>3</v>
      </c>
      <c r="AA7759" t="s">
        <v>3</v>
      </c>
      <c r="AB7759" t="s">
        <v>661</v>
      </c>
    </row>
    <row r="7760" spans="1:28" x14ac:dyDescent="0.25">
      <c r="A7760" s="67" t="s">
        <v>31453</v>
      </c>
      <c r="B7760" t="s">
        <v>2003</v>
      </c>
      <c r="C7760" t="s">
        <v>2341</v>
      </c>
      <c r="D7760" t="s">
        <v>2341</v>
      </c>
      <c r="E7760" t="s">
        <v>2401</v>
      </c>
      <c r="F7760" t="s">
        <v>170</v>
      </c>
      <c r="G7760" t="s">
        <v>2408</v>
      </c>
      <c r="H7760" t="s">
        <v>2409</v>
      </c>
      <c r="I7760" t="s">
        <v>3</v>
      </c>
      <c r="J7760" t="s">
        <v>3</v>
      </c>
      <c r="K7760" t="s">
        <v>634</v>
      </c>
      <c r="L7760" t="s">
        <v>635</v>
      </c>
      <c r="M7760" t="s">
        <v>4</v>
      </c>
      <c r="N7760" t="s">
        <v>3</v>
      </c>
      <c r="O7760" s="2">
        <v>44511</v>
      </c>
      <c r="P7760" s="2">
        <v>44510</v>
      </c>
      <c r="Q7760" s="2">
        <v>44498</v>
      </c>
      <c r="R7760">
        <v>200</v>
      </c>
      <c r="S7760">
        <v>0</v>
      </c>
      <c r="T7760" t="s">
        <v>173</v>
      </c>
      <c r="U7760">
        <v>558</v>
      </c>
      <c r="V7760" t="s">
        <v>2404</v>
      </c>
      <c r="W7760" s="3"/>
      <c r="X7760" s="2"/>
      <c r="Y7760" t="s">
        <v>3</v>
      </c>
      <c r="Z7760" t="s">
        <v>3</v>
      </c>
      <c r="AA7760" t="s">
        <v>3</v>
      </c>
      <c r="AB7760" t="s">
        <v>2637</v>
      </c>
    </row>
    <row r="7761" spans="1:28" x14ac:dyDescent="0.25">
      <c r="A7761" s="67" t="s">
        <v>31453</v>
      </c>
      <c r="B7761" t="s">
        <v>2003</v>
      </c>
      <c r="C7761" t="s">
        <v>2341</v>
      </c>
      <c r="D7761" t="s">
        <v>2341</v>
      </c>
      <c r="E7761" t="s">
        <v>2401</v>
      </c>
      <c r="F7761" t="s">
        <v>170</v>
      </c>
      <c r="G7761" t="s">
        <v>2408</v>
      </c>
      <c r="H7761" t="s">
        <v>2409</v>
      </c>
      <c r="I7761" t="s">
        <v>3</v>
      </c>
      <c r="J7761" t="s">
        <v>3</v>
      </c>
      <c r="K7761" t="s">
        <v>634</v>
      </c>
      <c r="L7761" t="s">
        <v>635</v>
      </c>
      <c r="M7761" t="s">
        <v>1</v>
      </c>
      <c r="N7761" t="s">
        <v>3</v>
      </c>
      <c r="O7761" s="2">
        <v>44510</v>
      </c>
      <c r="P7761" s="2">
        <v>44510</v>
      </c>
      <c r="Q7761" s="2">
        <v>44497</v>
      </c>
      <c r="R7761">
        <v>0</v>
      </c>
      <c r="S7761">
        <v>200</v>
      </c>
      <c r="T7761" t="s">
        <v>173</v>
      </c>
      <c r="U7761">
        <v>558</v>
      </c>
      <c r="V7761" t="s">
        <v>2404</v>
      </c>
      <c r="W7761" s="3"/>
      <c r="X7761" s="2"/>
      <c r="Y7761" t="s">
        <v>3</v>
      </c>
      <c r="Z7761" t="s">
        <v>3</v>
      </c>
      <c r="AA7761" t="s">
        <v>3</v>
      </c>
      <c r="AB7761" t="s">
        <v>2637</v>
      </c>
    </row>
    <row r="7762" spans="1:28" x14ac:dyDescent="0.25">
      <c r="A7762" s="67" t="s">
        <v>31453</v>
      </c>
      <c r="B7762" t="s">
        <v>2011</v>
      </c>
      <c r="C7762" t="s">
        <v>2341</v>
      </c>
      <c r="D7762" t="s">
        <v>2341</v>
      </c>
      <c r="E7762" t="s">
        <v>2401</v>
      </c>
      <c r="F7762" t="s">
        <v>170</v>
      </c>
      <c r="G7762" t="s">
        <v>2408</v>
      </c>
      <c r="H7762" t="s">
        <v>2409</v>
      </c>
      <c r="I7762" t="s">
        <v>3</v>
      </c>
      <c r="J7762" t="s">
        <v>3</v>
      </c>
      <c r="K7762" t="s">
        <v>648</v>
      </c>
      <c r="L7762" t="s">
        <v>649</v>
      </c>
      <c r="M7762" t="s">
        <v>4</v>
      </c>
      <c r="N7762" t="s">
        <v>3</v>
      </c>
      <c r="O7762" s="2">
        <v>44511</v>
      </c>
      <c r="P7762" s="2">
        <v>44510</v>
      </c>
      <c r="Q7762" s="2">
        <v>44498</v>
      </c>
      <c r="R7762">
        <v>200</v>
      </c>
      <c r="S7762">
        <v>0</v>
      </c>
      <c r="T7762" t="s">
        <v>173</v>
      </c>
      <c r="U7762">
        <v>1404</v>
      </c>
      <c r="V7762" t="s">
        <v>2404</v>
      </c>
      <c r="W7762" s="3"/>
      <c r="X7762" s="2"/>
      <c r="Y7762" t="s">
        <v>3</v>
      </c>
      <c r="Z7762" t="s">
        <v>3</v>
      </c>
      <c r="AA7762" t="s">
        <v>3</v>
      </c>
      <c r="AB7762" t="s">
        <v>2634</v>
      </c>
    </row>
    <row r="7763" spans="1:28" x14ac:dyDescent="0.25">
      <c r="A7763" s="67" t="s">
        <v>31453</v>
      </c>
      <c r="B7763" t="s">
        <v>2011</v>
      </c>
      <c r="C7763" t="s">
        <v>2341</v>
      </c>
      <c r="D7763" t="s">
        <v>2341</v>
      </c>
      <c r="E7763" t="s">
        <v>2401</v>
      </c>
      <c r="F7763" t="s">
        <v>170</v>
      </c>
      <c r="G7763" t="s">
        <v>2408</v>
      </c>
      <c r="H7763" t="s">
        <v>2409</v>
      </c>
      <c r="I7763" t="s">
        <v>3</v>
      </c>
      <c r="J7763" t="s">
        <v>3</v>
      </c>
      <c r="K7763" t="s">
        <v>648</v>
      </c>
      <c r="L7763" t="s">
        <v>649</v>
      </c>
      <c r="M7763" t="s">
        <v>1</v>
      </c>
      <c r="N7763" t="s">
        <v>3</v>
      </c>
      <c r="O7763" s="2">
        <v>44510</v>
      </c>
      <c r="P7763" s="2">
        <v>44510</v>
      </c>
      <c r="Q7763" s="2">
        <v>44497</v>
      </c>
      <c r="R7763">
        <v>0</v>
      </c>
      <c r="S7763">
        <v>200</v>
      </c>
      <c r="T7763" t="s">
        <v>173</v>
      </c>
      <c r="U7763">
        <v>1404</v>
      </c>
      <c r="V7763" t="s">
        <v>2404</v>
      </c>
      <c r="W7763" s="3"/>
      <c r="X7763" s="2"/>
      <c r="Y7763" t="s">
        <v>3</v>
      </c>
      <c r="Z7763" t="s">
        <v>3</v>
      </c>
      <c r="AA7763" t="s">
        <v>3</v>
      </c>
      <c r="AB7763" t="s">
        <v>2634</v>
      </c>
    </row>
    <row r="7764" spans="1:28" x14ac:dyDescent="0.25">
      <c r="A7764" s="67" t="s">
        <v>31240</v>
      </c>
      <c r="B7764" t="s">
        <v>2028</v>
      </c>
      <c r="C7764" t="s">
        <v>2341</v>
      </c>
      <c r="D7764" t="s">
        <v>2341</v>
      </c>
      <c r="E7764" t="s">
        <v>2401</v>
      </c>
      <c r="F7764" t="s">
        <v>170</v>
      </c>
      <c r="G7764" t="s">
        <v>2408</v>
      </c>
      <c r="H7764" t="s">
        <v>2409</v>
      </c>
      <c r="I7764" t="s">
        <v>3</v>
      </c>
      <c r="J7764" t="s">
        <v>3</v>
      </c>
      <c r="K7764" t="s">
        <v>31499</v>
      </c>
      <c r="L7764" t="s">
        <v>31500</v>
      </c>
      <c r="M7764" t="s">
        <v>4</v>
      </c>
      <c r="N7764" t="s">
        <v>3</v>
      </c>
      <c r="O7764" s="2">
        <v>44524</v>
      </c>
      <c r="P7764" s="2">
        <v>44475</v>
      </c>
      <c r="Q7764" s="2">
        <v>44512</v>
      </c>
      <c r="R7764">
        <v>200</v>
      </c>
      <c r="S7764">
        <v>0</v>
      </c>
      <c r="T7764" t="s">
        <v>171</v>
      </c>
      <c r="U7764">
        <v>339.78</v>
      </c>
      <c r="V7764" t="s">
        <v>2404</v>
      </c>
      <c r="W7764" s="3"/>
      <c r="X7764" s="2">
        <v>44470</v>
      </c>
      <c r="Y7764" t="s">
        <v>3</v>
      </c>
      <c r="Z7764" t="s">
        <v>3</v>
      </c>
      <c r="AA7764" t="s">
        <v>3</v>
      </c>
      <c r="AB7764" t="s">
        <v>31501</v>
      </c>
    </row>
    <row r="7765" spans="1:28" x14ac:dyDescent="0.25">
      <c r="A7765" s="67" t="s">
        <v>31240</v>
      </c>
      <c r="B7765" t="s">
        <v>2028</v>
      </c>
      <c r="C7765" t="s">
        <v>2341</v>
      </c>
      <c r="D7765" t="s">
        <v>2341</v>
      </c>
      <c r="E7765" t="s">
        <v>2401</v>
      </c>
      <c r="F7765" t="s">
        <v>170</v>
      </c>
      <c r="G7765" t="s">
        <v>2408</v>
      </c>
      <c r="H7765" t="s">
        <v>2409</v>
      </c>
      <c r="I7765" t="s">
        <v>3</v>
      </c>
      <c r="J7765" t="s">
        <v>3</v>
      </c>
      <c r="K7765" t="s">
        <v>31499</v>
      </c>
      <c r="L7765" t="s">
        <v>31500</v>
      </c>
      <c r="M7765" t="s">
        <v>1</v>
      </c>
      <c r="N7765" t="s">
        <v>3</v>
      </c>
      <c r="O7765" s="2">
        <v>44475</v>
      </c>
      <c r="P7765" s="2">
        <v>44475</v>
      </c>
      <c r="Q7765" s="2">
        <v>44475</v>
      </c>
      <c r="R7765">
        <v>0</v>
      </c>
      <c r="S7765">
        <v>200</v>
      </c>
      <c r="T7765" t="s">
        <v>171</v>
      </c>
      <c r="U7765">
        <v>339.78</v>
      </c>
      <c r="V7765" t="s">
        <v>2404</v>
      </c>
      <c r="W7765" s="3">
        <v>44474</v>
      </c>
      <c r="X7765" s="2">
        <v>44470</v>
      </c>
      <c r="Y7765" t="s">
        <v>3</v>
      </c>
      <c r="Z7765" t="s">
        <v>3</v>
      </c>
      <c r="AA7765" t="s">
        <v>3</v>
      </c>
      <c r="AB7765" t="s">
        <v>31501</v>
      </c>
    </row>
    <row r="7766" spans="1:28" x14ac:dyDescent="0.25">
      <c r="A7766" s="67" t="s">
        <v>31398</v>
      </c>
      <c r="B7766" t="s">
        <v>1997</v>
      </c>
      <c r="C7766" t="s">
        <v>2341</v>
      </c>
      <c r="D7766" t="s">
        <v>2341</v>
      </c>
      <c r="E7766" t="s">
        <v>2401</v>
      </c>
      <c r="F7766" t="s">
        <v>170</v>
      </c>
      <c r="G7766" t="s">
        <v>2584</v>
      </c>
      <c r="H7766" t="s">
        <v>2585</v>
      </c>
      <c r="I7766" t="s">
        <v>3</v>
      </c>
      <c r="J7766" t="s">
        <v>3</v>
      </c>
      <c r="K7766" t="s">
        <v>31399</v>
      </c>
      <c r="L7766" t="s">
        <v>31207</v>
      </c>
      <c r="M7766" t="s">
        <v>4</v>
      </c>
      <c r="N7766" t="s">
        <v>3</v>
      </c>
      <c r="O7766" s="2">
        <v>44519</v>
      </c>
      <c r="P7766" s="2">
        <v>44517</v>
      </c>
      <c r="Q7766" s="2">
        <v>44505</v>
      </c>
      <c r="R7766">
        <v>200</v>
      </c>
      <c r="S7766">
        <v>0</v>
      </c>
      <c r="T7766" t="s">
        <v>173</v>
      </c>
      <c r="U7766">
        <v>170</v>
      </c>
      <c r="V7766" t="s">
        <v>2493</v>
      </c>
      <c r="W7766" s="3">
        <v>44454</v>
      </c>
      <c r="X7766" s="2">
        <v>44440</v>
      </c>
      <c r="Y7766" t="s">
        <v>3</v>
      </c>
      <c r="Z7766" t="s">
        <v>3</v>
      </c>
      <c r="AA7766" t="s">
        <v>3</v>
      </c>
      <c r="AB7766" t="s">
        <v>31207</v>
      </c>
    </row>
    <row r="7767" spans="1:28" x14ac:dyDescent="0.25">
      <c r="A7767" s="67" t="s">
        <v>31398</v>
      </c>
      <c r="B7767" t="s">
        <v>1997</v>
      </c>
      <c r="C7767" t="s">
        <v>2341</v>
      </c>
      <c r="D7767" t="s">
        <v>2341</v>
      </c>
      <c r="E7767" t="s">
        <v>2401</v>
      </c>
      <c r="F7767" t="s">
        <v>170</v>
      </c>
      <c r="G7767" t="s">
        <v>2584</v>
      </c>
      <c r="H7767" t="s">
        <v>2585</v>
      </c>
      <c r="I7767" t="s">
        <v>3</v>
      </c>
      <c r="J7767" t="s">
        <v>3</v>
      </c>
      <c r="K7767" t="s">
        <v>31399</v>
      </c>
      <c r="L7767" t="s">
        <v>31207</v>
      </c>
      <c r="M7767" t="s">
        <v>1</v>
      </c>
      <c r="N7767" t="s">
        <v>3</v>
      </c>
      <c r="O7767" s="2">
        <v>44517</v>
      </c>
      <c r="P7767" s="2">
        <v>44517</v>
      </c>
      <c r="Q7767" s="2">
        <v>44503</v>
      </c>
      <c r="R7767">
        <v>0</v>
      </c>
      <c r="S7767">
        <v>200</v>
      </c>
      <c r="T7767" t="s">
        <v>173</v>
      </c>
      <c r="U7767">
        <v>170</v>
      </c>
      <c r="V7767" t="s">
        <v>2493</v>
      </c>
      <c r="W7767" s="3"/>
      <c r="X7767" s="2">
        <v>44440</v>
      </c>
      <c r="Y7767" t="s">
        <v>3</v>
      </c>
      <c r="Z7767" t="s">
        <v>3</v>
      </c>
      <c r="AA7767" t="s">
        <v>3</v>
      </c>
      <c r="AB7767" t="s">
        <v>31207</v>
      </c>
    </row>
    <row r="7768" spans="1:28" x14ac:dyDescent="0.25">
      <c r="A7768" s="67" t="s">
        <v>31458</v>
      </c>
      <c r="B7768" t="s">
        <v>1997</v>
      </c>
      <c r="C7768" t="s">
        <v>2341</v>
      </c>
      <c r="D7768" t="s">
        <v>2341</v>
      </c>
      <c r="E7768" t="s">
        <v>2401</v>
      </c>
      <c r="F7768" t="s">
        <v>170</v>
      </c>
      <c r="G7768" t="s">
        <v>2584</v>
      </c>
      <c r="H7768" t="s">
        <v>2585</v>
      </c>
      <c r="I7768" t="s">
        <v>3</v>
      </c>
      <c r="J7768" t="s">
        <v>3</v>
      </c>
      <c r="K7768" t="s">
        <v>5865</v>
      </c>
      <c r="L7768" t="s">
        <v>5866</v>
      </c>
      <c r="M7768" t="s">
        <v>4</v>
      </c>
      <c r="N7768" t="s">
        <v>3</v>
      </c>
      <c r="O7768" s="2">
        <v>44519</v>
      </c>
      <c r="P7768" s="2">
        <v>44510</v>
      </c>
      <c r="Q7768" s="2">
        <v>44505</v>
      </c>
      <c r="R7768">
        <v>12</v>
      </c>
      <c r="S7768">
        <v>0</v>
      </c>
      <c r="T7768" t="s">
        <v>174</v>
      </c>
      <c r="U7768">
        <v>2210.4</v>
      </c>
      <c r="V7768" t="s">
        <v>2493</v>
      </c>
      <c r="W7768" s="3">
        <v>44454</v>
      </c>
      <c r="X7768" s="2">
        <v>44440</v>
      </c>
      <c r="Y7768" t="s">
        <v>3</v>
      </c>
      <c r="Z7768" t="s">
        <v>3</v>
      </c>
      <c r="AA7768" t="s">
        <v>3</v>
      </c>
      <c r="AB7768" t="s">
        <v>5866</v>
      </c>
    </row>
    <row r="7769" spans="1:28" x14ac:dyDescent="0.25">
      <c r="A7769" s="67" t="s">
        <v>31458</v>
      </c>
      <c r="B7769" t="s">
        <v>1997</v>
      </c>
      <c r="C7769" t="s">
        <v>2341</v>
      </c>
      <c r="D7769" t="s">
        <v>2341</v>
      </c>
      <c r="E7769" t="s">
        <v>2401</v>
      </c>
      <c r="F7769" t="s">
        <v>170</v>
      </c>
      <c r="G7769" t="s">
        <v>2584</v>
      </c>
      <c r="H7769" t="s">
        <v>2585</v>
      </c>
      <c r="I7769" t="s">
        <v>3</v>
      </c>
      <c r="J7769" t="s">
        <v>3</v>
      </c>
      <c r="K7769" t="s">
        <v>5865</v>
      </c>
      <c r="L7769" t="s">
        <v>5866</v>
      </c>
      <c r="M7769" t="s">
        <v>1</v>
      </c>
      <c r="N7769" t="s">
        <v>3</v>
      </c>
      <c r="O7769" s="2">
        <v>44510</v>
      </c>
      <c r="P7769" s="2">
        <v>44510</v>
      </c>
      <c r="Q7769" s="2">
        <v>44495</v>
      </c>
      <c r="R7769">
        <v>0</v>
      </c>
      <c r="S7769">
        <v>12</v>
      </c>
      <c r="T7769" t="s">
        <v>174</v>
      </c>
      <c r="U7769">
        <v>2210.4</v>
      </c>
      <c r="V7769" t="s">
        <v>2493</v>
      </c>
      <c r="W7769" s="3"/>
      <c r="X7769" s="2">
        <v>44440</v>
      </c>
      <c r="Y7769" t="s">
        <v>3</v>
      </c>
      <c r="Z7769" t="s">
        <v>3</v>
      </c>
      <c r="AA7769" t="s">
        <v>3</v>
      </c>
      <c r="AB7769" t="s">
        <v>5866</v>
      </c>
    </row>
    <row r="7770" spans="1:28" x14ac:dyDescent="0.25">
      <c r="A7770" s="67" t="s">
        <v>31502</v>
      </c>
      <c r="B7770" t="s">
        <v>2001</v>
      </c>
      <c r="C7770" t="s">
        <v>2341</v>
      </c>
      <c r="D7770" t="s">
        <v>2341</v>
      </c>
      <c r="E7770" t="s">
        <v>2401</v>
      </c>
      <c r="F7770" t="s">
        <v>170</v>
      </c>
      <c r="G7770" t="s">
        <v>2408</v>
      </c>
      <c r="H7770" t="s">
        <v>2409</v>
      </c>
      <c r="I7770" t="s">
        <v>3</v>
      </c>
      <c r="J7770" t="s">
        <v>3</v>
      </c>
      <c r="K7770" t="s">
        <v>31503</v>
      </c>
      <c r="L7770" t="s">
        <v>31504</v>
      </c>
      <c r="M7770" t="s">
        <v>4</v>
      </c>
      <c r="N7770" t="s">
        <v>3</v>
      </c>
      <c r="O7770" s="2">
        <v>44524</v>
      </c>
      <c r="P7770" s="2">
        <v>44510</v>
      </c>
      <c r="Q7770" s="2">
        <v>44512</v>
      </c>
      <c r="R7770">
        <v>200</v>
      </c>
      <c r="S7770">
        <v>0</v>
      </c>
      <c r="T7770" t="s">
        <v>171</v>
      </c>
      <c r="U7770">
        <v>151.93</v>
      </c>
      <c r="V7770" t="s">
        <v>2404</v>
      </c>
      <c r="W7770" s="3"/>
      <c r="X7770" s="2"/>
      <c r="Y7770" t="s">
        <v>3</v>
      </c>
      <c r="Z7770" t="s">
        <v>3</v>
      </c>
      <c r="AA7770" t="s">
        <v>3</v>
      </c>
      <c r="AB7770" t="s">
        <v>31505</v>
      </c>
    </row>
    <row r="7771" spans="1:28" x14ac:dyDescent="0.25">
      <c r="A7771" s="67" t="s">
        <v>31502</v>
      </c>
      <c r="B7771" t="s">
        <v>2001</v>
      </c>
      <c r="C7771" t="s">
        <v>2341</v>
      </c>
      <c r="D7771" t="s">
        <v>2341</v>
      </c>
      <c r="E7771" t="s">
        <v>2401</v>
      </c>
      <c r="F7771" t="s">
        <v>170</v>
      </c>
      <c r="G7771" t="s">
        <v>2408</v>
      </c>
      <c r="H7771" t="s">
        <v>2409</v>
      </c>
      <c r="I7771" t="s">
        <v>3</v>
      </c>
      <c r="J7771" t="s">
        <v>3</v>
      </c>
      <c r="K7771" t="s">
        <v>31503</v>
      </c>
      <c r="L7771" t="s">
        <v>31504</v>
      </c>
      <c r="M7771" t="s">
        <v>1</v>
      </c>
      <c r="N7771" t="s">
        <v>3</v>
      </c>
      <c r="O7771" s="2">
        <v>44510</v>
      </c>
      <c r="P7771" s="2">
        <v>44510</v>
      </c>
      <c r="Q7771" s="2">
        <v>44497</v>
      </c>
      <c r="R7771">
        <v>0</v>
      </c>
      <c r="S7771">
        <v>200</v>
      </c>
      <c r="T7771" t="s">
        <v>171</v>
      </c>
      <c r="U7771">
        <v>151.93</v>
      </c>
      <c r="V7771" t="s">
        <v>2404</v>
      </c>
      <c r="W7771" s="3"/>
      <c r="X7771" s="2"/>
      <c r="Y7771" t="s">
        <v>3</v>
      </c>
      <c r="Z7771" t="s">
        <v>3</v>
      </c>
      <c r="AA7771" t="s">
        <v>3</v>
      </c>
      <c r="AB7771" t="s">
        <v>31505</v>
      </c>
    </row>
    <row r="7772" spans="1:28" x14ac:dyDescent="0.25">
      <c r="A7772" s="67" t="s">
        <v>31449</v>
      </c>
      <c r="B7772" t="s">
        <v>2000</v>
      </c>
      <c r="C7772" t="s">
        <v>2341</v>
      </c>
      <c r="D7772" t="s">
        <v>2341</v>
      </c>
      <c r="E7772" t="s">
        <v>2401</v>
      </c>
      <c r="F7772" t="s">
        <v>170</v>
      </c>
      <c r="G7772" t="s">
        <v>28455</v>
      </c>
      <c r="H7772" t="s">
        <v>28456</v>
      </c>
      <c r="I7772" t="s">
        <v>3</v>
      </c>
      <c r="J7772" t="s">
        <v>3</v>
      </c>
      <c r="K7772" t="s">
        <v>31490</v>
      </c>
      <c r="L7772" t="s">
        <v>31491</v>
      </c>
      <c r="M7772" t="s">
        <v>4</v>
      </c>
      <c r="N7772" t="s">
        <v>3</v>
      </c>
      <c r="O7772" s="2">
        <v>44526</v>
      </c>
      <c r="P7772" s="2">
        <v>44477</v>
      </c>
      <c r="Q7772" s="2">
        <v>44519</v>
      </c>
      <c r="R7772">
        <v>12</v>
      </c>
      <c r="S7772">
        <v>0</v>
      </c>
      <c r="T7772" t="s">
        <v>174</v>
      </c>
      <c r="U7772">
        <v>4479.72</v>
      </c>
      <c r="V7772" t="s">
        <v>2404</v>
      </c>
      <c r="W7772" s="3">
        <v>44460</v>
      </c>
      <c r="X7772" s="2">
        <v>44433</v>
      </c>
      <c r="Y7772" t="s">
        <v>3</v>
      </c>
      <c r="Z7772" t="s">
        <v>3</v>
      </c>
      <c r="AA7772" t="s">
        <v>3</v>
      </c>
      <c r="AB7772" t="s">
        <v>31492</v>
      </c>
    </row>
    <row r="7773" spans="1:28" x14ac:dyDescent="0.25">
      <c r="A7773" s="67" t="s">
        <v>31449</v>
      </c>
      <c r="B7773" t="s">
        <v>2000</v>
      </c>
      <c r="C7773" t="s">
        <v>2341</v>
      </c>
      <c r="D7773" t="s">
        <v>2341</v>
      </c>
      <c r="E7773" t="s">
        <v>2401</v>
      </c>
      <c r="F7773" t="s">
        <v>170</v>
      </c>
      <c r="G7773" t="s">
        <v>28455</v>
      </c>
      <c r="H7773" t="s">
        <v>28456</v>
      </c>
      <c r="I7773" t="s">
        <v>3</v>
      </c>
      <c r="J7773" t="s">
        <v>3</v>
      </c>
      <c r="K7773" t="s">
        <v>31490</v>
      </c>
      <c r="L7773" t="s">
        <v>31491</v>
      </c>
      <c r="M7773" t="s">
        <v>1</v>
      </c>
      <c r="N7773" t="s">
        <v>3</v>
      </c>
      <c r="O7773" s="2">
        <v>44477</v>
      </c>
      <c r="P7773" s="2">
        <v>44477</v>
      </c>
      <c r="Q7773" s="2">
        <v>44475</v>
      </c>
      <c r="R7773">
        <v>0</v>
      </c>
      <c r="S7773">
        <v>12</v>
      </c>
      <c r="T7773" t="s">
        <v>174</v>
      </c>
      <c r="U7773">
        <v>4479.72</v>
      </c>
      <c r="V7773" t="s">
        <v>2404</v>
      </c>
      <c r="W7773" s="3">
        <v>44474</v>
      </c>
      <c r="X7773" s="2">
        <v>44433</v>
      </c>
      <c r="Y7773" t="s">
        <v>3</v>
      </c>
      <c r="Z7773" t="s">
        <v>3</v>
      </c>
      <c r="AA7773" t="s">
        <v>3</v>
      </c>
      <c r="AB7773" t="s">
        <v>31492</v>
      </c>
    </row>
    <row r="7774" spans="1:28" x14ac:dyDescent="0.25">
      <c r="A7774" s="67" t="s">
        <v>33600</v>
      </c>
      <c r="B7774" t="s">
        <v>2011</v>
      </c>
      <c r="C7774" t="s">
        <v>2341</v>
      </c>
      <c r="D7774" t="s">
        <v>2341</v>
      </c>
      <c r="E7774" t="s">
        <v>2401</v>
      </c>
      <c r="F7774" t="s">
        <v>170</v>
      </c>
      <c r="G7774" t="s">
        <v>2452</v>
      </c>
      <c r="H7774" t="s">
        <v>4264</v>
      </c>
      <c r="I7774" t="s">
        <v>3</v>
      </c>
      <c r="J7774" t="s">
        <v>3</v>
      </c>
      <c r="K7774" t="s">
        <v>33605</v>
      </c>
      <c r="L7774" t="s">
        <v>33606</v>
      </c>
      <c r="M7774" t="s">
        <v>4</v>
      </c>
      <c r="N7774" t="s">
        <v>3</v>
      </c>
      <c r="O7774" s="2">
        <v>44505</v>
      </c>
      <c r="P7774" s="2">
        <v>44463</v>
      </c>
      <c r="Q7774" s="2">
        <v>44491</v>
      </c>
      <c r="R7774">
        <v>200</v>
      </c>
      <c r="S7774">
        <v>0</v>
      </c>
      <c r="T7774" t="s">
        <v>173</v>
      </c>
      <c r="U7774">
        <v>7376</v>
      </c>
      <c r="V7774" t="s">
        <v>2404</v>
      </c>
      <c r="W7774" s="3"/>
      <c r="X7774" s="2">
        <v>44441</v>
      </c>
      <c r="Y7774" t="s">
        <v>3</v>
      </c>
      <c r="Z7774" t="s">
        <v>3</v>
      </c>
      <c r="AA7774" t="s">
        <v>3</v>
      </c>
      <c r="AB7774" t="s">
        <v>33607</v>
      </c>
    </row>
    <row r="7775" spans="1:28" x14ac:dyDescent="0.25">
      <c r="A7775" s="67" t="s">
        <v>33600</v>
      </c>
      <c r="B7775" t="s">
        <v>2011</v>
      </c>
      <c r="C7775" t="s">
        <v>2341</v>
      </c>
      <c r="D7775" t="s">
        <v>2341</v>
      </c>
      <c r="E7775" t="s">
        <v>2401</v>
      </c>
      <c r="F7775" t="s">
        <v>170</v>
      </c>
      <c r="G7775" t="s">
        <v>2452</v>
      </c>
      <c r="H7775" t="s">
        <v>4264</v>
      </c>
      <c r="I7775" t="s">
        <v>3</v>
      </c>
      <c r="J7775" t="s">
        <v>3</v>
      </c>
      <c r="K7775" t="s">
        <v>33605</v>
      </c>
      <c r="L7775" t="s">
        <v>33606</v>
      </c>
      <c r="M7775" t="s">
        <v>1</v>
      </c>
      <c r="N7775" t="s">
        <v>3</v>
      </c>
      <c r="O7775" s="2">
        <v>44463</v>
      </c>
      <c r="P7775" s="2">
        <v>44463</v>
      </c>
      <c r="Q7775" s="2">
        <v>44475</v>
      </c>
      <c r="R7775">
        <v>0</v>
      </c>
      <c r="S7775">
        <v>200</v>
      </c>
      <c r="T7775" t="s">
        <v>173</v>
      </c>
      <c r="U7775">
        <v>7376</v>
      </c>
      <c r="V7775" t="s">
        <v>2404</v>
      </c>
      <c r="W7775" s="3">
        <v>44474</v>
      </c>
      <c r="X7775" s="2">
        <v>44441</v>
      </c>
      <c r="Y7775" t="s">
        <v>3</v>
      </c>
      <c r="Z7775" t="s">
        <v>3</v>
      </c>
      <c r="AA7775" t="s">
        <v>3</v>
      </c>
      <c r="AB7775" t="s">
        <v>33607</v>
      </c>
    </row>
    <row r="7776" spans="1:28" x14ac:dyDescent="0.25">
      <c r="A7776" s="67" t="s">
        <v>33638</v>
      </c>
      <c r="B7776" t="s">
        <v>1997</v>
      </c>
      <c r="C7776" t="s">
        <v>2341</v>
      </c>
      <c r="D7776" t="s">
        <v>2341</v>
      </c>
      <c r="E7776" t="s">
        <v>2776</v>
      </c>
      <c r="F7776" t="s">
        <v>170</v>
      </c>
      <c r="G7776" t="s">
        <v>2549</v>
      </c>
      <c r="H7776" t="s">
        <v>2550</v>
      </c>
      <c r="I7776" t="s">
        <v>3</v>
      </c>
      <c r="J7776" t="s">
        <v>3</v>
      </c>
      <c r="K7776" t="s">
        <v>28155</v>
      </c>
      <c r="L7776" t="s">
        <v>27931</v>
      </c>
      <c r="M7776" t="s">
        <v>4</v>
      </c>
      <c r="N7776" t="s">
        <v>3</v>
      </c>
      <c r="O7776" s="2">
        <v>44487</v>
      </c>
      <c r="P7776" s="2">
        <v>44459</v>
      </c>
      <c r="Q7776" s="2">
        <v>44477</v>
      </c>
      <c r="R7776">
        <v>200</v>
      </c>
      <c r="S7776">
        <v>0</v>
      </c>
      <c r="T7776" t="s">
        <v>174</v>
      </c>
      <c r="U7776">
        <v>7754</v>
      </c>
      <c r="V7776" t="s">
        <v>2404</v>
      </c>
      <c r="W7776" s="3">
        <v>44468</v>
      </c>
      <c r="X7776" s="2">
        <v>44445</v>
      </c>
      <c r="Y7776" t="s">
        <v>3</v>
      </c>
      <c r="Z7776" t="s">
        <v>3</v>
      </c>
      <c r="AA7776" t="s">
        <v>3</v>
      </c>
      <c r="AB7776" t="s">
        <v>27931</v>
      </c>
    </row>
    <row r="7777" spans="1:28" x14ac:dyDescent="0.25">
      <c r="A7777" s="67" t="s">
        <v>33638</v>
      </c>
      <c r="B7777" t="s">
        <v>1997</v>
      </c>
      <c r="C7777" t="s">
        <v>2341</v>
      </c>
      <c r="D7777" t="s">
        <v>2341</v>
      </c>
      <c r="E7777" t="s">
        <v>2776</v>
      </c>
      <c r="F7777" t="s">
        <v>170</v>
      </c>
      <c r="G7777" t="s">
        <v>2549</v>
      </c>
      <c r="H7777" t="s">
        <v>2550</v>
      </c>
      <c r="I7777" t="s">
        <v>3</v>
      </c>
      <c r="J7777" t="s">
        <v>3</v>
      </c>
      <c r="K7777" t="s">
        <v>28155</v>
      </c>
      <c r="L7777" t="s">
        <v>27931</v>
      </c>
      <c r="M7777" t="s">
        <v>1</v>
      </c>
      <c r="N7777" t="s">
        <v>3</v>
      </c>
      <c r="O7777" s="2">
        <v>44459</v>
      </c>
      <c r="P7777" s="2">
        <v>44459</v>
      </c>
      <c r="Q7777" s="2">
        <v>44475</v>
      </c>
      <c r="R7777">
        <v>0</v>
      </c>
      <c r="S7777">
        <v>200</v>
      </c>
      <c r="T7777" t="s">
        <v>174</v>
      </c>
      <c r="U7777">
        <v>7754</v>
      </c>
      <c r="V7777" t="s">
        <v>2404</v>
      </c>
      <c r="W7777" s="3">
        <v>44474</v>
      </c>
      <c r="X7777" s="2">
        <v>44445</v>
      </c>
      <c r="Y7777" t="s">
        <v>3</v>
      </c>
      <c r="Z7777" t="s">
        <v>3</v>
      </c>
      <c r="AA7777" t="s">
        <v>3</v>
      </c>
      <c r="AB7777" t="s">
        <v>27931</v>
      </c>
    </row>
    <row r="7778" spans="1:28" x14ac:dyDescent="0.25">
      <c r="A7778" s="67" t="s">
        <v>33640</v>
      </c>
      <c r="B7778" t="s">
        <v>1997</v>
      </c>
      <c r="C7778" t="s">
        <v>2341</v>
      </c>
      <c r="D7778" t="s">
        <v>2341</v>
      </c>
      <c r="E7778" t="s">
        <v>2401</v>
      </c>
      <c r="F7778" t="s">
        <v>170</v>
      </c>
      <c r="G7778" t="s">
        <v>2650</v>
      </c>
      <c r="H7778" t="s">
        <v>2651</v>
      </c>
      <c r="I7778" t="s">
        <v>3</v>
      </c>
      <c r="J7778" t="s">
        <v>3</v>
      </c>
      <c r="K7778" t="s">
        <v>670</v>
      </c>
      <c r="L7778" t="s">
        <v>671</v>
      </c>
      <c r="M7778" t="s">
        <v>4</v>
      </c>
      <c r="N7778" t="s">
        <v>3</v>
      </c>
      <c r="O7778" s="2">
        <v>44551</v>
      </c>
      <c r="P7778" s="2">
        <v>44462</v>
      </c>
      <c r="Q7778" s="2">
        <v>44498</v>
      </c>
      <c r="R7778">
        <v>200</v>
      </c>
      <c r="S7778">
        <v>0</v>
      </c>
      <c r="T7778" t="s">
        <v>173</v>
      </c>
      <c r="U7778">
        <v>884</v>
      </c>
      <c r="V7778" t="s">
        <v>2404</v>
      </c>
      <c r="W7778" s="3"/>
      <c r="X7778" s="2">
        <v>44449</v>
      </c>
      <c r="Y7778" t="s">
        <v>3</v>
      </c>
      <c r="Z7778" t="s">
        <v>3</v>
      </c>
      <c r="AA7778" t="s">
        <v>3</v>
      </c>
      <c r="AB7778" t="s">
        <v>3003</v>
      </c>
    </row>
    <row r="7779" spans="1:28" x14ac:dyDescent="0.25">
      <c r="A7779" s="67" t="s">
        <v>33640</v>
      </c>
      <c r="B7779" t="s">
        <v>1997</v>
      </c>
      <c r="C7779" t="s">
        <v>2341</v>
      </c>
      <c r="D7779" t="s">
        <v>2341</v>
      </c>
      <c r="E7779" t="s">
        <v>2401</v>
      </c>
      <c r="F7779" t="s">
        <v>170</v>
      </c>
      <c r="G7779" t="s">
        <v>2650</v>
      </c>
      <c r="H7779" t="s">
        <v>2651</v>
      </c>
      <c r="I7779" t="s">
        <v>3</v>
      </c>
      <c r="J7779" t="s">
        <v>3</v>
      </c>
      <c r="K7779" t="s">
        <v>670</v>
      </c>
      <c r="L7779" t="s">
        <v>671</v>
      </c>
      <c r="M7779" t="s">
        <v>1</v>
      </c>
      <c r="N7779" t="s">
        <v>3</v>
      </c>
      <c r="O7779" s="2">
        <v>44462</v>
      </c>
      <c r="P7779" s="2">
        <v>44462</v>
      </c>
      <c r="Q7779" s="2">
        <v>44475</v>
      </c>
      <c r="R7779">
        <v>0</v>
      </c>
      <c r="S7779">
        <v>200</v>
      </c>
      <c r="T7779" t="s">
        <v>173</v>
      </c>
      <c r="U7779">
        <v>884</v>
      </c>
      <c r="V7779" t="s">
        <v>2404</v>
      </c>
      <c r="W7779" s="3">
        <v>44474</v>
      </c>
      <c r="X7779" s="2">
        <v>44449</v>
      </c>
      <c r="Y7779" t="s">
        <v>3</v>
      </c>
      <c r="Z7779" t="s">
        <v>3</v>
      </c>
      <c r="AA7779" t="s">
        <v>3</v>
      </c>
      <c r="AB7779" t="s">
        <v>3003</v>
      </c>
    </row>
    <row r="7780" spans="1:28" x14ac:dyDescent="0.25">
      <c r="A7780" s="67" t="s">
        <v>33339</v>
      </c>
      <c r="B7780" t="s">
        <v>1997</v>
      </c>
      <c r="C7780" t="s">
        <v>2341</v>
      </c>
      <c r="D7780" t="s">
        <v>2341</v>
      </c>
      <c r="E7780" t="s">
        <v>2401</v>
      </c>
      <c r="F7780" t="s">
        <v>170</v>
      </c>
      <c r="G7780" t="s">
        <v>33340</v>
      </c>
      <c r="H7780" t="s">
        <v>33341</v>
      </c>
      <c r="I7780" t="s">
        <v>3</v>
      </c>
      <c r="J7780" t="s">
        <v>3</v>
      </c>
      <c r="K7780" t="s">
        <v>33654</v>
      </c>
      <c r="L7780" t="s">
        <v>33655</v>
      </c>
      <c r="M7780" t="s">
        <v>4</v>
      </c>
      <c r="N7780" t="s">
        <v>3</v>
      </c>
      <c r="O7780" s="2">
        <v>44518</v>
      </c>
      <c r="P7780" s="2">
        <v>44447</v>
      </c>
      <c r="Q7780" s="2">
        <v>44505</v>
      </c>
      <c r="R7780">
        <v>200</v>
      </c>
      <c r="S7780">
        <v>0</v>
      </c>
      <c r="T7780" t="s">
        <v>173</v>
      </c>
      <c r="U7780">
        <v>1320</v>
      </c>
      <c r="V7780" t="s">
        <v>2404</v>
      </c>
      <c r="W7780" s="3"/>
      <c r="X7780" s="2"/>
      <c r="Y7780" t="s">
        <v>3</v>
      </c>
      <c r="Z7780" t="s">
        <v>3</v>
      </c>
      <c r="AA7780" t="s">
        <v>3</v>
      </c>
      <c r="AB7780" t="s">
        <v>33656</v>
      </c>
    </row>
    <row r="7781" spans="1:28" x14ac:dyDescent="0.25">
      <c r="A7781" s="67" t="s">
        <v>33339</v>
      </c>
      <c r="B7781" t="s">
        <v>1997</v>
      </c>
      <c r="C7781" t="s">
        <v>2341</v>
      </c>
      <c r="D7781" t="s">
        <v>2341</v>
      </c>
      <c r="E7781" t="s">
        <v>2401</v>
      </c>
      <c r="F7781" t="s">
        <v>170</v>
      </c>
      <c r="G7781" t="s">
        <v>33340</v>
      </c>
      <c r="H7781" t="s">
        <v>33341</v>
      </c>
      <c r="I7781" t="s">
        <v>3</v>
      </c>
      <c r="J7781" t="s">
        <v>3</v>
      </c>
      <c r="K7781" t="s">
        <v>33654</v>
      </c>
      <c r="L7781" t="s">
        <v>33655</v>
      </c>
      <c r="M7781" t="s">
        <v>1</v>
      </c>
      <c r="N7781" t="s">
        <v>3</v>
      </c>
      <c r="O7781" s="2">
        <v>44447</v>
      </c>
      <c r="P7781" s="2">
        <v>44447</v>
      </c>
      <c r="Q7781" s="2">
        <v>44475</v>
      </c>
      <c r="R7781">
        <v>0</v>
      </c>
      <c r="S7781">
        <v>200</v>
      </c>
      <c r="T7781" t="s">
        <v>173</v>
      </c>
      <c r="U7781">
        <v>1320</v>
      </c>
      <c r="V7781" t="s">
        <v>2404</v>
      </c>
      <c r="W7781" s="3">
        <v>44474</v>
      </c>
      <c r="X7781" s="2"/>
      <c r="Y7781" t="s">
        <v>3</v>
      </c>
      <c r="Z7781" t="s">
        <v>3</v>
      </c>
      <c r="AA7781" t="s">
        <v>3</v>
      </c>
      <c r="AB7781" t="s">
        <v>33656</v>
      </c>
    </row>
    <row r="7782" spans="1:28" x14ac:dyDescent="0.25">
      <c r="A7782" s="67" t="s">
        <v>33764</v>
      </c>
      <c r="B7782" t="s">
        <v>1997</v>
      </c>
      <c r="C7782" t="s">
        <v>2341</v>
      </c>
      <c r="D7782" t="s">
        <v>2341</v>
      </c>
      <c r="E7782" t="s">
        <v>2401</v>
      </c>
      <c r="F7782" t="s">
        <v>170</v>
      </c>
      <c r="G7782" t="s">
        <v>2738</v>
      </c>
      <c r="H7782" t="s">
        <v>2739</v>
      </c>
      <c r="I7782" t="s">
        <v>3</v>
      </c>
      <c r="J7782" t="s">
        <v>3</v>
      </c>
      <c r="K7782" t="s">
        <v>1977</v>
      </c>
      <c r="L7782" t="s">
        <v>1978</v>
      </c>
      <c r="M7782" t="s">
        <v>4</v>
      </c>
      <c r="N7782" t="s">
        <v>3</v>
      </c>
      <c r="O7782" s="2">
        <v>44504</v>
      </c>
      <c r="P7782" s="2">
        <v>44474</v>
      </c>
      <c r="Q7782" s="2">
        <v>44491</v>
      </c>
      <c r="R7782">
        <v>200</v>
      </c>
      <c r="S7782">
        <v>0</v>
      </c>
      <c r="T7782" t="s">
        <v>173</v>
      </c>
      <c r="U7782">
        <v>1356</v>
      </c>
      <c r="V7782" t="s">
        <v>2404</v>
      </c>
      <c r="W7782" s="3"/>
      <c r="X7782" s="2"/>
      <c r="Y7782" t="s">
        <v>3</v>
      </c>
      <c r="Z7782" t="s">
        <v>3</v>
      </c>
      <c r="AA7782" t="s">
        <v>3</v>
      </c>
      <c r="AB7782" t="s">
        <v>2988</v>
      </c>
    </row>
    <row r="7783" spans="1:28" x14ac:dyDescent="0.25">
      <c r="A7783" s="67" t="s">
        <v>33764</v>
      </c>
      <c r="B7783" t="s">
        <v>1997</v>
      </c>
      <c r="C7783" t="s">
        <v>2341</v>
      </c>
      <c r="D7783" t="s">
        <v>2341</v>
      </c>
      <c r="E7783" t="s">
        <v>2401</v>
      </c>
      <c r="F7783" t="s">
        <v>170</v>
      </c>
      <c r="G7783" t="s">
        <v>2738</v>
      </c>
      <c r="H7783" t="s">
        <v>2739</v>
      </c>
      <c r="I7783" t="s">
        <v>3</v>
      </c>
      <c r="J7783" t="s">
        <v>3</v>
      </c>
      <c r="K7783" t="s">
        <v>1977</v>
      </c>
      <c r="L7783" t="s">
        <v>1978</v>
      </c>
      <c r="M7783" t="s">
        <v>1</v>
      </c>
      <c r="N7783" t="s">
        <v>3</v>
      </c>
      <c r="O7783" s="2">
        <v>44474</v>
      </c>
      <c r="P7783" s="2">
        <v>44474</v>
      </c>
      <c r="Q7783" s="2">
        <v>44475</v>
      </c>
      <c r="R7783">
        <v>0</v>
      </c>
      <c r="S7783">
        <v>200</v>
      </c>
      <c r="T7783" t="s">
        <v>173</v>
      </c>
      <c r="U7783">
        <v>1356</v>
      </c>
      <c r="V7783" t="s">
        <v>2404</v>
      </c>
      <c r="W7783" s="3">
        <v>44474</v>
      </c>
      <c r="X7783" s="2"/>
      <c r="Y7783" t="s">
        <v>3</v>
      </c>
      <c r="Z7783" t="s">
        <v>3</v>
      </c>
      <c r="AA7783" t="s">
        <v>3</v>
      </c>
      <c r="AB7783" t="s">
        <v>2988</v>
      </c>
    </row>
    <row r="7784" spans="1:28" x14ac:dyDescent="0.25">
      <c r="A7784" s="67" t="s">
        <v>33923</v>
      </c>
      <c r="B7784" t="s">
        <v>2006</v>
      </c>
      <c r="C7784" t="s">
        <v>2341</v>
      </c>
      <c r="D7784" t="s">
        <v>2341</v>
      </c>
      <c r="E7784" t="s">
        <v>2401</v>
      </c>
      <c r="F7784" t="s">
        <v>170</v>
      </c>
      <c r="G7784" t="s">
        <v>33924</v>
      </c>
      <c r="H7784" t="s">
        <v>33925</v>
      </c>
      <c r="I7784" t="s">
        <v>3</v>
      </c>
      <c r="J7784" t="s">
        <v>3</v>
      </c>
      <c r="K7784" t="s">
        <v>34166</v>
      </c>
      <c r="L7784" t="s">
        <v>34167</v>
      </c>
      <c r="M7784" t="s">
        <v>4</v>
      </c>
      <c r="N7784" t="s">
        <v>3</v>
      </c>
      <c r="O7784" s="2">
        <v>44516</v>
      </c>
      <c r="P7784" s="2">
        <v>44484</v>
      </c>
      <c r="Q7784" s="2">
        <v>44499</v>
      </c>
      <c r="R7784">
        <v>12</v>
      </c>
      <c r="S7784">
        <v>0</v>
      </c>
      <c r="T7784" t="s">
        <v>174</v>
      </c>
      <c r="U7784">
        <v>2124.7199999999998</v>
      </c>
      <c r="V7784" t="s">
        <v>2404</v>
      </c>
      <c r="W7784" s="3"/>
      <c r="X7784" s="2"/>
      <c r="Y7784" t="s">
        <v>3</v>
      </c>
      <c r="Z7784" t="s">
        <v>3</v>
      </c>
      <c r="AA7784" t="s">
        <v>3</v>
      </c>
      <c r="AB7784" t="s">
        <v>34168</v>
      </c>
    </row>
    <row r="7785" spans="1:28" x14ac:dyDescent="0.25">
      <c r="A7785" s="67" t="s">
        <v>33923</v>
      </c>
      <c r="B7785" t="s">
        <v>2006</v>
      </c>
      <c r="C7785" t="s">
        <v>2341</v>
      </c>
      <c r="D7785" t="s">
        <v>2341</v>
      </c>
      <c r="E7785" t="s">
        <v>2401</v>
      </c>
      <c r="F7785" t="s">
        <v>170</v>
      </c>
      <c r="G7785" t="s">
        <v>33924</v>
      </c>
      <c r="H7785" t="s">
        <v>33925</v>
      </c>
      <c r="I7785" t="s">
        <v>3</v>
      </c>
      <c r="J7785" t="s">
        <v>3</v>
      </c>
      <c r="K7785" t="s">
        <v>34166</v>
      </c>
      <c r="L7785" t="s">
        <v>34167</v>
      </c>
      <c r="M7785" t="s">
        <v>1</v>
      </c>
      <c r="N7785" t="s">
        <v>3</v>
      </c>
      <c r="O7785" s="2">
        <v>44484</v>
      </c>
      <c r="P7785" s="2">
        <v>44484</v>
      </c>
      <c r="Q7785" s="2">
        <v>44475</v>
      </c>
      <c r="R7785">
        <v>0</v>
      </c>
      <c r="S7785">
        <v>12</v>
      </c>
      <c r="T7785" t="s">
        <v>174</v>
      </c>
      <c r="U7785">
        <v>2124.7199999999998</v>
      </c>
      <c r="V7785" t="s">
        <v>2404</v>
      </c>
      <c r="W7785" s="3">
        <v>44474</v>
      </c>
      <c r="X7785" s="2"/>
      <c r="Y7785" t="s">
        <v>3</v>
      </c>
      <c r="Z7785" t="s">
        <v>3</v>
      </c>
      <c r="AA7785" t="s">
        <v>3</v>
      </c>
      <c r="AB7785" t="s">
        <v>34168</v>
      </c>
    </row>
    <row r="7786" spans="1:28" x14ac:dyDescent="0.25">
      <c r="A7786" s="67" t="s">
        <v>33942</v>
      </c>
      <c r="B7786" t="s">
        <v>2030</v>
      </c>
      <c r="C7786" t="s">
        <v>2341</v>
      </c>
      <c r="D7786" t="s">
        <v>2341</v>
      </c>
      <c r="E7786" t="s">
        <v>2401</v>
      </c>
      <c r="F7786" t="s">
        <v>170</v>
      </c>
      <c r="G7786" t="s">
        <v>2453</v>
      </c>
      <c r="H7786" t="s">
        <v>3204</v>
      </c>
      <c r="I7786" t="s">
        <v>3</v>
      </c>
      <c r="J7786" t="s">
        <v>3</v>
      </c>
      <c r="K7786" t="s">
        <v>1495</v>
      </c>
      <c r="L7786" t="s">
        <v>1496</v>
      </c>
      <c r="M7786" t="s">
        <v>4</v>
      </c>
      <c r="N7786" t="s">
        <v>3</v>
      </c>
      <c r="O7786" s="2">
        <v>44518</v>
      </c>
      <c r="P7786" s="2">
        <v>44498</v>
      </c>
      <c r="Q7786" s="2">
        <v>44505</v>
      </c>
      <c r="R7786">
        <v>200</v>
      </c>
      <c r="S7786">
        <v>0</v>
      </c>
      <c r="T7786" t="s">
        <v>173</v>
      </c>
      <c r="U7786">
        <v>309.7</v>
      </c>
      <c r="V7786" t="s">
        <v>2404</v>
      </c>
      <c r="W7786" s="3">
        <v>44454</v>
      </c>
      <c r="X7786" s="2">
        <v>44461</v>
      </c>
      <c r="Y7786" t="s">
        <v>3</v>
      </c>
      <c r="Z7786" t="s">
        <v>3</v>
      </c>
      <c r="AA7786" t="s">
        <v>3</v>
      </c>
      <c r="AB7786" t="s">
        <v>3561</v>
      </c>
    </row>
    <row r="7787" spans="1:28" x14ac:dyDescent="0.25">
      <c r="A7787" s="67" t="s">
        <v>33942</v>
      </c>
      <c r="B7787" t="s">
        <v>2030</v>
      </c>
      <c r="C7787" t="s">
        <v>2341</v>
      </c>
      <c r="D7787" t="s">
        <v>2341</v>
      </c>
      <c r="E7787" t="s">
        <v>2401</v>
      </c>
      <c r="F7787" t="s">
        <v>170</v>
      </c>
      <c r="G7787" t="s">
        <v>2453</v>
      </c>
      <c r="H7787" t="s">
        <v>3204</v>
      </c>
      <c r="I7787" t="s">
        <v>3</v>
      </c>
      <c r="J7787" t="s">
        <v>3</v>
      </c>
      <c r="K7787" t="s">
        <v>1495</v>
      </c>
      <c r="L7787" t="s">
        <v>1496</v>
      </c>
      <c r="M7787" t="s">
        <v>1</v>
      </c>
      <c r="N7787" t="s">
        <v>3</v>
      </c>
      <c r="O7787" s="2">
        <v>44498</v>
      </c>
      <c r="P7787" s="2">
        <v>44498</v>
      </c>
      <c r="Q7787" s="2">
        <v>44487</v>
      </c>
      <c r="R7787">
        <v>0</v>
      </c>
      <c r="S7787">
        <v>200</v>
      </c>
      <c r="T7787" t="s">
        <v>173</v>
      </c>
      <c r="U7787">
        <v>309.7</v>
      </c>
      <c r="V7787" t="s">
        <v>2404</v>
      </c>
      <c r="W7787" s="3"/>
      <c r="X7787" s="2">
        <v>44461</v>
      </c>
      <c r="Y7787" t="s">
        <v>3</v>
      </c>
      <c r="Z7787" t="s">
        <v>3</v>
      </c>
      <c r="AA7787" t="s">
        <v>3</v>
      </c>
      <c r="AB7787" t="s">
        <v>3561</v>
      </c>
    </row>
    <row r="7788" spans="1:28" x14ac:dyDescent="0.25">
      <c r="A7788" s="67" t="s">
        <v>34389</v>
      </c>
      <c r="B7788" t="s">
        <v>1999</v>
      </c>
      <c r="C7788" t="s">
        <v>2341</v>
      </c>
      <c r="D7788" t="s">
        <v>2341</v>
      </c>
      <c r="E7788" t="s">
        <v>2401</v>
      </c>
      <c r="F7788" t="s">
        <v>170</v>
      </c>
      <c r="G7788" t="s">
        <v>27859</v>
      </c>
      <c r="H7788" t="s">
        <v>17136</v>
      </c>
      <c r="I7788" t="s">
        <v>3</v>
      </c>
      <c r="J7788" t="s">
        <v>3</v>
      </c>
      <c r="K7788" t="s">
        <v>34393</v>
      </c>
      <c r="L7788" t="s">
        <v>34394</v>
      </c>
      <c r="M7788" t="s">
        <v>4</v>
      </c>
      <c r="N7788" t="s">
        <v>3</v>
      </c>
      <c r="O7788" s="2">
        <v>44525</v>
      </c>
      <c r="P7788" s="2">
        <v>44477</v>
      </c>
      <c r="Q7788" s="2">
        <v>44513</v>
      </c>
      <c r="R7788">
        <v>200</v>
      </c>
      <c r="S7788">
        <v>0</v>
      </c>
      <c r="T7788" t="s">
        <v>173</v>
      </c>
      <c r="U7788">
        <v>537.28</v>
      </c>
      <c r="V7788" t="s">
        <v>2404</v>
      </c>
      <c r="W7788" s="3"/>
      <c r="X7788" s="2"/>
      <c r="Y7788" t="s">
        <v>3</v>
      </c>
      <c r="Z7788" t="s">
        <v>3</v>
      </c>
      <c r="AA7788" t="s">
        <v>3</v>
      </c>
      <c r="AB7788" t="s">
        <v>34395</v>
      </c>
    </row>
    <row r="7789" spans="1:28" x14ac:dyDescent="0.25">
      <c r="A7789" s="67" t="s">
        <v>34389</v>
      </c>
      <c r="B7789" t="s">
        <v>1999</v>
      </c>
      <c r="C7789" t="s">
        <v>2341</v>
      </c>
      <c r="D7789" t="s">
        <v>2341</v>
      </c>
      <c r="E7789" t="s">
        <v>2401</v>
      </c>
      <c r="F7789" t="s">
        <v>170</v>
      </c>
      <c r="G7789" t="s">
        <v>27859</v>
      </c>
      <c r="H7789" t="s">
        <v>17136</v>
      </c>
      <c r="I7789" t="s">
        <v>3</v>
      </c>
      <c r="J7789" t="s">
        <v>3</v>
      </c>
      <c r="K7789" t="s">
        <v>34393</v>
      </c>
      <c r="L7789" t="s">
        <v>34394</v>
      </c>
      <c r="M7789" t="s">
        <v>1</v>
      </c>
      <c r="N7789" t="s">
        <v>3</v>
      </c>
      <c r="O7789" s="2">
        <v>44477</v>
      </c>
      <c r="P7789" s="2">
        <v>44477</v>
      </c>
      <c r="Q7789" s="2">
        <v>44475</v>
      </c>
      <c r="R7789">
        <v>0</v>
      </c>
      <c r="S7789">
        <v>200</v>
      </c>
      <c r="T7789" t="s">
        <v>173</v>
      </c>
      <c r="U7789">
        <v>537.28</v>
      </c>
      <c r="V7789" t="s">
        <v>2404</v>
      </c>
      <c r="W7789" s="3">
        <v>44474</v>
      </c>
      <c r="X7789" s="2"/>
      <c r="Y7789" t="s">
        <v>3</v>
      </c>
      <c r="Z7789" t="s">
        <v>3</v>
      </c>
      <c r="AA7789" t="s">
        <v>3</v>
      </c>
      <c r="AB7789" t="s">
        <v>34395</v>
      </c>
    </row>
    <row r="7790" spans="1:28" x14ac:dyDescent="0.25">
      <c r="A7790" s="67" t="s">
        <v>34378</v>
      </c>
      <c r="B7790" t="s">
        <v>2030</v>
      </c>
      <c r="C7790" t="s">
        <v>2341</v>
      </c>
      <c r="D7790" t="s">
        <v>2341</v>
      </c>
      <c r="E7790" t="s">
        <v>2401</v>
      </c>
      <c r="F7790" t="s">
        <v>170</v>
      </c>
      <c r="G7790" t="s">
        <v>2483</v>
      </c>
      <c r="H7790" t="s">
        <v>2484</v>
      </c>
      <c r="I7790" t="s">
        <v>3</v>
      </c>
      <c r="J7790" t="s">
        <v>3</v>
      </c>
      <c r="K7790" t="s">
        <v>34947</v>
      </c>
      <c r="L7790" t="s">
        <v>34948</v>
      </c>
      <c r="M7790" t="s">
        <v>4</v>
      </c>
      <c r="N7790" t="s">
        <v>3</v>
      </c>
      <c r="O7790" s="2">
        <v>44592</v>
      </c>
      <c r="P7790" s="2">
        <v>44591</v>
      </c>
      <c r="Q7790" s="2">
        <v>44540</v>
      </c>
      <c r="R7790">
        <v>200</v>
      </c>
      <c r="S7790">
        <v>0</v>
      </c>
      <c r="T7790" t="s">
        <v>173</v>
      </c>
      <c r="U7790">
        <v>874</v>
      </c>
      <c r="V7790" t="s">
        <v>2404</v>
      </c>
      <c r="W7790" s="3"/>
      <c r="X7790" s="2">
        <v>44460</v>
      </c>
      <c r="Y7790" t="s">
        <v>3</v>
      </c>
      <c r="Z7790" t="s">
        <v>3</v>
      </c>
      <c r="AA7790" t="s">
        <v>3</v>
      </c>
      <c r="AB7790" t="s">
        <v>34949</v>
      </c>
    </row>
    <row r="7791" spans="1:28" x14ac:dyDescent="0.25">
      <c r="A7791" s="67" t="s">
        <v>34378</v>
      </c>
      <c r="B7791" t="s">
        <v>2030</v>
      </c>
      <c r="C7791" t="s">
        <v>2341</v>
      </c>
      <c r="D7791" t="s">
        <v>2341</v>
      </c>
      <c r="E7791" t="s">
        <v>2401</v>
      </c>
      <c r="F7791" t="s">
        <v>170</v>
      </c>
      <c r="G7791" t="s">
        <v>2483</v>
      </c>
      <c r="H7791" t="s">
        <v>2484</v>
      </c>
      <c r="I7791" t="s">
        <v>3</v>
      </c>
      <c r="J7791" t="s">
        <v>3</v>
      </c>
      <c r="K7791" t="s">
        <v>34947</v>
      </c>
      <c r="L7791" t="s">
        <v>34948</v>
      </c>
      <c r="M7791" t="s">
        <v>1</v>
      </c>
      <c r="N7791" t="s">
        <v>3</v>
      </c>
      <c r="O7791" s="2">
        <v>44591</v>
      </c>
      <c r="P7791" s="2">
        <v>44591</v>
      </c>
      <c r="Q7791" s="2">
        <v>44539</v>
      </c>
      <c r="R7791">
        <v>0</v>
      </c>
      <c r="S7791">
        <v>200</v>
      </c>
      <c r="T7791" t="s">
        <v>173</v>
      </c>
      <c r="U7791">
        <v>874</v>
      </c>
      <c r="V7791" t="s">
        <v>2404</v>
      </c>
      <c r="W7791" s="3"/>
      <c r="X7791" s="2">
        <v>44460</v>
      </c>
      <c r="Y7791" t="s">
        <v>3</v>
      </c>
      <c r="Z7791" t="s">
        <v>3</v>
      </c>
      <c r="AA7791" t="s">
        <v>3</v>
      </c>
      <c r="AB7791" t="s">
        <v>34949</v>
      </c>
    </row>
    <row r="7792" spans="1:28" x14ac:dyDescent="0.25">
      <c r="A7792" s="67" t="s">
        <v>35226</v>
      </c>
      <c r="B7792" t="s">
        <v>1997</v>
      </c>
      <c r="C7792" t="s">
        <v>2341</v>
      </c>
      <c r="D7792" t="s">
        <v>2341</v>
      </c>
      <c r="E7792" t="s">
        <v>2401</v>
      </c>
      <c r="F7792" t="s">
        <v>170</v>
      </c>
      <c r="G7792" t="s">
        <v>35227</v>
      </c>
      <c r="H7792" t="s">
        <v>35228</v>
      </c>
      <c r="I7792" t="s">
        <v>3</v>
      </c>
      <c r="J7792" t="s">
        <v>3</v>
      </c>
      <c r="K7792" t="s">
        <v>35229</v>
      </c>
      <c r="L7792" t="s">
        <v>35230</v>
      </c>
      <c r="M7792" t="s">
        <v>4</v>
      </c>
      <c r="N7792" t="s">
        <v>3</v>
      </c>
      <c r="O7792" s="2">
        <v>44509</v>
      </c>
      <c r="P7792" s="2">
        <v>44452</v>
      </c>
      <c r="Q7792" s="2">
        <v>44498</v>
      </c>
      <c r="R7792">
        <v>200</v>
      </c>
      <c r="S7792">
        <v>0</v>
      </c>
      <c r="T7792" t="s">
        <v>173</v>
      </c>
      <c r="U7792">
        <v>1028</v>
      </c>
      <c r="V7792" t="s">
        <v>2404</v>
      </c>
      <c r="W7792" s="3"/>
      <c r="X7792" s="2">
        <v>44455</v>
      </c>
      <c r="Y7792" t="s">
        <v>3</v>
      </c>
      <c r="Z7792" t="s">
        <v>3</v>
      </c>
      <c r="AA7792" t="s">
        <v>3</v>
      </c>
      <c r="AB7792" t="s">
        <v>35231</v>
      </c>
    </row>
    <row r="7793" spans="1:28" x14ac:dyDescent="0.25">
      <c r="A7793" s="67" t="s">
        <v>35226</v>
      </c>
      <c r="B7793" t="s">
        <v>1997</v>
      </c>
      <c r="C7793" t="s">
        <v>2341</v>
      </c>
      <c r="D7793" t="s">
        <v>2341</v>
      </c>
      <c r="E7793" t="s">
        <v>2401</v>
      </c>
      <c r="F7793" t="s">
        <v>170</v>
      </c>
      <c r="G7793" t="s">
        <v>35227</v>
      </c>
      <c r="H7793" t="s">
        <v>35228</v>
      </c>
      <c r="I7793" t="s">
        <v>3</v>
      </c>
      <c r="J7793" t="s">
        <v>3</v>
      </c>
      <c r="K7793" t="s">
        <v>35229</v>
      </c>
      <c r="L7793" t="s">
        <v>35230</v>
      </c>
      <c r="M7793" t="s">
        <v>1</v>
      </c>
      <c r="N7793" t="s">
        <v>3</v>
      </c>
      <c r="O7793" s="2">
        <v>44452</v>
      </c>
      <c r="P7793" s="2">
        <v>44452</v>
      </c>
      <c r="Q7793" s="2">
        <v>44475</v>
      </c>
      <c r="R7793">
        <v>0</v>
      </c>
      <c r="S7793">
        <v>200</v>
      </c>
      <c r="T7793" t="s">
        <v>173</v>
      </c>
      <c r="U7793">
        <v>1028</v>
      </c>
      <c r="V7793" t="s">
        <v>2404</v>
      </c>
      <c r="W7793" s="3">
        <v>44474</v>
      </c>
      <c r="X7793" s="2">
        <v>44455</v>
      </c>
      <c r="Y7793" t="s">
        <v>3</v>
      </c>
      <c r="Z7793" t="s">
        <v>3</v>
      </c>
      <c r="AA7793" t="s">
        <v>3</v>
      </c>
      <c r="AB7793" t="s">
        <v>35231</v>
      </c>
    </row>
    <row r="7794" spans="1:28" x14ac:dyDescent="0.25">
      <c r="A7794" s="67" t="s">
        <v>35338</v>
      </c>
      <c r="B7794" t="s">
        <v>1997</v>
      </c>
      <c r="C7794" t="s">
        <v>2341</v>
      </c>
      <c r="D7794" t="s">
        <v>2341</v>
      </c>
      <c r="E7794" t="s">
        <v>2401</v>
      </c>
      <c r="F7794" t="s">
        <v>170</v>
      </c>
      <c r="G7794" t="s">
        <v>2453</v>
      </c>
      <c r="H7794" t="s">
        <v>3204</v>
      </c>
      <c r="I7794" t="s">
        <v>3</v>
      </c>
      <c r="J7794" t="s">
        <v>3</v>
      </c>
      <c r="K7794" t="s">
        <v>607</v>
      </c>
      <c r="L7794" t="s">
        <v>608</v>
      </c>
      <c r="M7794" t="s">
        <v>4</v>
      </c>
      <c r="N7794" t="s">
        <v>3</v>
      </c>
      <c r="O7794" s="2">
        <v>44525</v>
      </c>
      <c r="P7794" s="2">
        <v>44490</v>
      </c>
      <c r="Q7794" s="2">
        <v>44512</v>
      </c>
      <c r="R7794">
        <v>200</v>
      </c>
      <c r="S7794">
        <v>0</v>
      </c>
      <c r="T7794" t="s">
        <v>173</v>
      </c>
      <c r="U7794">
        <v>1212.2</v>
      </c>
      <c r="V7794" t="s">
        <v>2404</v>
      </c>
      <c r="W7794" s="3"/>
      <c r="X7794" s="2">
        <v>44470</v>
      </c>
      <c r="Y7794" t="s">
        <v>3</v>
      </c>
      <c r="Z7794" t="s">
        <v>3</v>
      </c>
      <c r="AA7794" t="s">
        <v>3</v>
      </c>
      <c r="AB7794" t="s">
        <v>2805</v>
      </c>
    </row>
    <row r="7795" spans="1:28" x14ac:dyDescent="0.25">
      <c r="A7795" s="67" t="s">
        <v>35338</v>
      </c>
      <c r="B7795" t="s">
        <v>1997</v>
      </c>
      <c r="C7795" t="s">
        <v>2341</v>
      </c>
      <c r="D7795" t="s">
        <v>2341</v>
      </c>
      <c r="E7795" t="s">
        <v>2401</v>
      </c>
      <c r="F7795" t="s">
        <v>170</v>
      </c>
      <c r="G7795" t="s">
        <v>2453</v>
      </c>
      <c r="H7795" t="s">
        <v>3204</v>
      </c>
      <c r="I7795" t="s">
        <v>3</v>
      </c>
      <c r="J7795" t="s">
        <v>3</v>
      </c>
      <c r="K7795" t="s">
        <v>607</v>
      </c>
      <c r="L7795" t="s">
        <v>608</v>
      </c>
      <c r="M7795" t="s">
        <v>1</v>
      </c>
      <c r="N7795" t="s">
        <v>3</v>
      </c>
      <c r="O7795" s="2">
        <v>44490</v>
      </c>
      <c r="P7795" s="2">
        <v>44490</v>
      </c>
      <c r="Q7795" s="2">
        <v>44477</v>
      </c>
      <c r="R7795">
        <v>0</v>
      </c>
      <c r="S7795">
        <v>200</v>
      </c>
      <c r="T7795" t="s">
        <v>173</v>
      </c>
      <c r="U7795">
        <v>1212.2</v>
      </c>
      <c r="V7795" t="s">
        <v>2404</v>
      </c>
      <c r="W7795" s="3"/>
      <c r="X7795" s="2">
        <v>44470</v>
      </c>
      <c r="Y7795" t="s">
        <v>3</v>
      </c>
      <c r="Z7795" t="s">
        <v>3</v>
      </c>
      <c r="AA7795" t="s">
        <v>3</v>
      </c>
      <c r="AB7795" t="s">
        <v>2805</v>
      </c>
    </row>
    <row r="7796" spans="1:28" x14ac:dyDescent="0.25">
      <c r="A7796" s="67" t="s">
        <v>34950</v>
      </c>
      <c r="B7796" t="s">
        <v>2001</v>
      </c>
      <c r="C7796" t="s">
        <v>2341</v>
      </c>
      <c r="D7796" t="s">
        <v>2340</v>
      </c>
      <c r="E7796" t="s">
        <v>2401</v>
      </c>
      <c r="F7796" t="s">
        <v>170</v>
      </c>
      <c r="G7796" t="s">
        <v>34951</v>
      </c>
      <c r="H7796" t="s">
        <v>34952</v>
      </c>
      <c r="I7796" t="s">
        <v>3</v>
      </c>
      <c r="J7796" t="s">
        <v>3</v>
      </c>
      <c r="K7796" t="s">
        <v>35563</v>
      </c>
      <c r="L7796" t="s">
        <v>35564</v>
      </c>
      <c r="M7796" t="s">
        <v>4</v>
      </c>
      <c r="N7796" t="s">
        <v>3</v>
      </c>
      <c r="O7796" s="2">
        <v>44532</v>
      </c>
      <c r="P7796" s="2">
        <v>44501</v>
      </c>
      <c r="Q7796" s="2">
        <v>44513</v>
      </c>
      <c r="R7796">
        <v>12</v>
      </c>
      <c r="S7796">
        <v>0</v>
      </c>
      <c r="T7796" t="s">
        <v>174</v>
      </c>
      <c r="U7796">
        <v>925.2</v>
      </c>
      <c r="V7796" t="s">
        <v>2404</v>
      </c>
      <c r="W7796" s="3"/>
      <c r="X7796" s="2">
        <v>44463</v>
      </c>
      <c r="Y7796" t="s">
        <v>3</v>
      </c>
      <c r="Z7796" t="s">
        <v>3</v>
      </c>
      <c r="AA7796" t="s">
        <v>3</v>
      </c>
      <c r="AB7796" t="s">
        <v>35565</v>
      </c>
    </row>
    <row r="7797" spans="1:28" x14ac:dyDescent="0.25">
      <c r="A7797" s="67" t="s">
        <v>34950</v>
      </c>
      <c r="B7797" t="s">
        <v>2001</v>
      </c>
      <c r="C7797" t="s">
        <v>2341</v>
      </c>
      <c r="D7797" t="s">
        <v>2340</v>
      </c>
      <c r="E7797" t="s">
        <v>2401</v>
      </c>
      <c r="F7797" t="s">
        <v>170</v>
      </c>
      <c r="G7797" t="s">
        <v>34951</v>
      </c>
      <c r="H7797" t="s">
        <v>34952</v>
      </c>
      <c r="I7797" t="s">
        <v>3</v>
      </c>
      <c r="J7797" t="s">
        <v>3</v>
      </c>
      <c r="K7797" t="s">
        <v>35563</v>
      </c>
      <c r="L7797" t="s">
        <v>35564</v>
      </c>
      <c r="M7797" t="s">
        <v>1</v>
      </c>
      <c r="N7797" t="s">
        <v>3</v>
      </c>
      <c r="O7797" s="2">
        <v>44501</v>
      </c>
      <c r="P7797" s="2">
        <v>44501</v>
      </c>
      <c r="Q7797" s="2">
        <v>44482</v>
      </c>
      <c r="R7797">
        <v>0</v>
      </c>
      <c r="S7797">
        <v>12</v>
      </c>
      <c r="T7797" t="s">
        <v>174</v>
      </c>
      <c r="U7797">
        <v>925.2</v>
      </c>
      <c r="V7797" t="s">
        <v>2404</v>
      </c>
      <c r="W7797" s="3"/>
      <c r="X7797" s="2">
        <v>44463</v>
      </c>
      <c r="Y7797" t="s">
        <v>3</v>
      </c>
      <c r="Z7797" t="s">
        <v>3</v>
      </c>
      <c r="AA7797" t="s">
        <v>3</v>
      </c>
      <c r="AB7797" t="s">
        <v>35565</v>
      </c>
    </row>
    <row r="7798" spans="1:28" x14ac:dyDescent="0.25">
      <c r="A7798" s="67" t="s">
        <v>35239</v>
      </c>
      <c r="B7798" t="s">
        <v>2031</v>
      </c>
      <c r="C7798" t="s">
        <v>2341</v>
      </c>
      <c r="D7798" t="s">
        <v>2341</v>
      </c>
      <c r="E7798" t="s">
        <v>2401</v>
      </c>
      <c r="F7798" t="s">
        <v>170</v>
      </c>
      <c r="G7798" t="s">
        <v>2547</v>
      </c>
      <c r="H7798" t="s">
        <v>2548</v>
      </c>
      <c r="I7798" t="s">
        <v>3</v>
      </c>
      <c r="J7798" t="s">
        <v>3</v>
      </c>
      <c r="K7798" t="s">
        <v>34016</v>
      </c>
      <c r="L7798" t="s">
        <v>34017</v>
      </c>
      <c r="M7798" t="s">
        <v>4</v>
      </c>
      <c r="N7798" t="s">
        <v>3</v>
      </c>
      <c r="O7798" s="2">
        <v>44520</v>
      </c>
      <c r="P7798" s="2">
        <v>44519</v>
      </c>
      <c r="Q7798" s="2">
        <v>44513</v>
      </c>
      <c r="R7798">
        <v>200</v>
      </c>
      <c r="S7798">
        <v>0</v>
      </c>
      <c r="T7798" t="s">
        <v>173</v>
      </c>
      <c r="U7798">
        <v>256</v>
      </c>
      <c r="V7798" t="s">
        <v>2404</v>
      </c>
      <c r="W7798" s="3"/>
      <c r="X7798" s="2">
        <v>44455</v>
      </c>
      <c r="Y7798" t="s">
        <v>3</v>
      </c>
      <c r="Z7798" t="s">
        <v>3</v>
      </c>
      <c r="AA7798" t="s">
        <v>3</v>
      </c>
      <c r="AB7798" t="s">
        <v>33657</v>
      </c>
    </row>
    <row r="7799" spans="1:28" x14ac:dyDescent="0.25">
      <c r="A7799" s="67" t="s">
        <v>35239</v>
      </c>
      <c r="B7799" t="s">
        <v>2031</v>
      </c>
      <c r="C7799" t="s">
        <v>2341</v>
      </c>
      <c r="D7799" t="s">
        <v>2341</v>
      </c>
      <c r="E7799" t="s">
        <v>2401</v>
      </c>
      <c r="F7799" t="s">
        <v>170</v>
      </c>
      <c r="G7799" t="s">
        <v>2547</v>
      </c>
      <c r="H7799" t="s">
        <v>2548</v>
      </c>
      <c r="I7799" t="s">
        <v>3</v>
      </c>
      <c r="J7799" t="s">
        <v>3</v>
      </c>
      <c r="K7799" t="s">
        <v>34016</v>
      </c>
      <c r="L7799" t="s">
        <v>34017</v>
      </c>
      <c r="M7799" t="s">
        <v>1</v>
      </c>
      <c r="N7799" t="s">
        <v>3</v>
      </c>
      <c r="O7799" s="2">
        <v>44519</v>
      </c>
      <c r="P7799" s="2">
        <v>44519</v>
      </c>
      <c r="Q7799" s="2">
        <v>44512</v>
      </c>
      <c r="R7799">
        <v>0</v>
      </c>
      <c r="S7799">
        <v>200</v>
      </c>
      <c r="T7799" t="s">
        <v>173</v>
      </c>
      <c r="U7799">
        <v>256</v>
      </c>
      <c r="V7799" t="s">
        <v>2404</v>
      </c>
      <c r="W7799" s="3">
        <v>44455</v>
      </c>
      <c r="X7799" s="2">
        <v>44455</v>
      </c>
      <c r="Y7799" t="s">
        <v>3</v>
      </c>
      <c r="Z7799" t="s">
        <v>3</v>
      </c>
      <c r="AA7799" t="s">
        <v>3</v>
      </c>
      <c r="AB7799" t="s">
        <v>33657</v>
      </c>
    </row>
    <row r="7800" spans="1:28" x14ac:dyDescent="0.25">
      <c r="A7800" s="67" t="s">
        <v>35655</v>
      </c>
      <c r="B7800" t="s">
        <v>1997</v>
      </c>
      <c r="C7800" t="s">
        <v>2341</v>
      </c>
      <c r="D7800" t="s">
        <v>2341</v>
      </c>
      <c r="E7800" t="s">
        <v>2401</v>
      </c>
      <c r="F7800" t="s">
        <v>170</v>
      </c>
      <c r="G7800" t="s">
        <v>2569</v>
      </c>
      <c r="H7800" t="s">
        <v>2570</v>
      </c>
      <c r="I7800" t="s">
        <v>3</v>
      </c>
      <c r="J7800" t="s">
        <v>3</v>
      </c>
      <c r="K7800" t="s">
        <v>1095</v>
      </c>
      <c r="L7800" t="s">
        <v>4098</v>
      </c>
      <c r="M7800" t="s">
        <v>4</v>
      </c>
      <c r="N7800" t="s">
        <v>3</v>
      </c>
      <c r="O7800" s="2">
        <v>44547</v>
      </c>
      <c r="P7800" s="2">
        <v>44484</v>
      </c>
      <c r="Q7800" s="2">
        <v>44540</v>
      </c>
      <c r="R7800">
        <v>200</v>
      </c>
      <c r="S7800">
        <v>0</v>
      </c>
      <c r="T7800" t="s">
        <v>174</v>
      </c>
      <c r="U7800">
        <v>3412</v>
      </c>
      <c r="V7800" t="s">
        <v>2404</v>
      </c>
      <c r="W7800" s="3"/>
      <c r="X7800" s="2"/>
      <c r="Y7800" t="s">
        <v>3</v>
      </c>
      <c r="Z7800" t="s">
        <v>3</v>
      </c>
      <c r="AA7800" t="s">
        <v>3</v>
      </c>
      <c r="AB7800" t="s">
        <v>2571</v>
      </c>
    </row>
    <row r="7801" spans="1:28" x14ac:dyDescent="0.25">
      <c r="A7801" s="67" t="s">
        <v>35655</v>
      </c>
      <c r="B7801" t="s">
        <v>1997</v>
      </c>
      <c r="C7801" t="s">
        <v>2341</v>
      </c>
      <c r="D7801" t="s">
        <v>2341</v>
      </c>
      <c r="E7801" t="s">
        <v>2401</v>
      </c>
      <c r="F7801" t="s">
        <v>170</v>
      </c>
      <c r="G7801" t="s">
        <v>2569</v>
      </c>
      <c r="H7801" t="s">
        <v>2570</v>
      </c>
      <c r="I7801" t="s">
        <v>3</v>
      </c>
      <c r="J7801" t="s">
        <v>3</v>
      </c>
      <c r="K7801" t="s">
        <v>1095</v>
      </c>
      <c r="L7801" t="s">
        <v>4098</v>
      </c>
      <c r="M7801" t="s">
        <v>1</v>
      </c>
      <c r="N7801" t="s">
        <v>3</v>
      </c>
      <c r="O7801" s="2">
        <v>44484</v>
      </c>
      <c r="P7801" s="2">
        <v>44484</v>
      </c>
      <c r="Q7801" s="2">
        <v>44477</v>
      </c>
      <c r="R7801">
        <v>0</v>
      </c>
      <c r="S7801">
        <v>200</v>
      </c>
      <c r="T7801" t="s">
        <v>174</v>
      </c>
      <c r="U7801">
        <v>3412</v>
      </c>
      <c r="V7801" t="s">
        <v>2404</v>
      </c>
      <c r="W7801" s="3"/>
      <c r="X7801" s="2"/>
      <c r="Y7801" t="s">
        <v>3</v>
      </c>
      <c r="Z7801" t="s">
        <v>3</v>
      </c>
      <c r="AA7801" t="s">
        <v>3</v>
      </c>
      <c r="AB7801" t="s">
        <v>2571</v>
      </c>
    </row>
    <row r="7802" spans="1:28" x14ac:dyDescent="0.25">
      <c r="A7802" s="67" t="s">
        <v>35649</v>
      </c>
      <c r="B7802" t="s">
        <v>1997</v>
      </c>
      <c r="C7802" t="s">
        <v>2341</v>
      </c>
      <c r="D7802" t="s">
        <v>2341</v>
      </c>
      <c r="E7802" t="s">
        <v>2401</v>
      </c>
      <c r="F7802" t="s">
        <v>170</v>
      </c>
      <c r="G7802" t="s">
        <v>2569</v>
      </c>
      <c r="H7802" t="s">
        <v>2570</v>
      </c>
      <c r="I7802" t="s">
        <v>3</v>
      </c>
      <c r="J7802" t="s">
        <v>3</v>
      </c>
      <c r="K7802" t="s">
        <v>1095</v>
      </c>
      <c r="L7802" t="s">
        <v>4098</v>
      </c>
      <c r="M7802" t="s">
        <v>4</v>
      </c>
      <c r="N7802" t="s">
        <v>3</v>
      </c>
      <c r="O7802" s="2">
        <v>44547</v>
      </c>
      <c r="P7802" s="2">
        <v>44484</v>
      </c>
      <c r="Q7802" s="2">
        <v>44540</v>
      </c>
      <c r="R7802">
        <v>200</v>
      </c>
      <c r="S7802">
        <v>0</v>
      </c>
      <c r="T7802" t="s">
        <v>174</v>
      </c>
      <c r="U7802">
        <v>3412</v>
      </c>
      <c r="V7802" t="s">
        <v>2404</v>
      </c>
      <c r="W7802" s="3"/>
      <c r="X7802" s="2"/>
      <c r="Y7802" t="s">
        <v>3</v>
      </c>
      <c r="Z7802" t="s">
        <v>3</v>
      </c>
      <c r="AA7802" t="s">
        <v>3</v>
      </c>
      <c r="AB7802" t="s">
        <v>2571</v>
      </c>
    </row>
    <row r="7803" spans="1:28" x14ac:dyDescent="0.25">
      <c r="A7803" s="67" t="s">
        <v>35649</v>
      </c>
      <c r="B7803" t="s">
        <v>1997</v>
      </c>
      <c r="C7803" t="s">
        <v>2341</v>
      </c>
      <c r="D7803" t="s">
        <v>2341</v>
      </c>
      <c r="E7803" t="s">
        <v>2401</v>
      </c>
      <c r="F7803" t="s">
        <v>170</v>
      </c>
      <c r="G7803" t="s">
        <v>2569</v>
      </c>
      <c r="H7803" t="s">
        <v>2570</v>
      </c>
      <c r="I7803" t="s">
        <v>3</v>
      </c>
      <c r="J7803" t="s">
        <v>3</v>
      </c>
      <c r="K7803" t="s">
        <v>1095</v>
      </c>
      <c r="L7803" t="s">
        <v>4098</v>
      </c>
      <c r="M7803" t="s">
        <v>1</v>
      </c>
      <c r="N7803" t="s">
        <v>3</v>
      </c>
      <c r="O7803" s="2">
        <v>44484</v>
      </c>
      <c r="P7803" s="2">
        <v>44484</v>
      </c>
      <c r="Q7803" s="2">
        <v>44477</v>
      </c>
      <c r="R7803">
        <v>0</v>
      </c>
      <c r="S7803">
        <v>200</v>
      </c>
      <c r="T7803" t="s">
        <v>174</v>
      </c>
      <c r="U7803">
        <v>3412</v>
      </c>
      <c r="V7803" t="s">
        <v>2404</v>
      </c>
      <c r="W7803" s="3"/>
      <c r="X7803" s="2"/>
      <c r="Y7803" t="s">
        <v>3</v>
      </c>
      <c r="Z7803" t="s">
        <v>3</v>
      </c>
      <c r="AA7803" t="s">
        <v>3</v>
      </c>
      <c r="AB7803" t="s">
        <v>2571</v>
      </c>
    </row>
    <row r="7804" spans="1:28" x14ac:dyDescent="0.25">
      <c r="A7804" s="67" t="s">
        <v>35158</v>
      </c>
      <c r="B7804" t="s">
        <v>1997</v>
      </c>
      <c r="C7804" t="s">
        <v>2341</v>
      </c>
      <c r="D7804" t="s">
        <v>2341</v>
      </c>
      <c r="E7804" t="s">
        <v>2401</v>
      </c>
      <c r="F7804" t="s">
        <v>170</v>
      </c>
      <c r="G7804" t="s">
        <v>2609</v>
      </c>
      <c r="H7804" t="s">
        <v>2610</v>
      </c>
      <c r="I7804" t="s">
        <v>3</v>
      </c>
      <c r="J7804" t="s">
        <v>3</v>
      </c>
      <c r="K7804" t="s">
        <v>35656</v>
      </c>
      <c r="L7804" t="s">
        <v>35657</v>
      </c>
      <c r="M7804" t="s">
        <v>4</v>
      </c>
      <c r="N7804" t="s">
        <v>3</v>
      </c>
      <c r="O7804" s="2">
        <v>44512</v>
      </c>
      <c r="P7804" s="2">
        <v>44488</v>
      </c>
      <c r="Q7804" s="2">
        <v>44498</v>
      </c>
      <c r="R7804">
        <v>12</v>
      </c>
      <c r="S7804">
        <v>0</v>
      </c>
      <c r="T7804" t="s">
        <v>174</v>
      </c>
      <c r="U7804">
        <v>7222.32</v>
      </c>
      <c r="V7804" t="s">
        <v>2404</v>
      </c>
      <c r="W7804" s="3"/>
      <c r="X7804" s="2">
        <v>44468</v>
      </c>
      <c r="Y7804" t="s">
        <v>3</v>
      </c>
      <c r="Z7804" t="s">
        <v>3</v>
      </c>
      <c r="AA7804" t="s">
        <v>3</v>
      </c>
      <c r="AB7804" t="s">
        <v>35658</v>
      </c>
    </row>
    <row r="7805" spans="1:28" x14ac:dyDescent="0.25">
      <c r="A7805" s="67" t="s">
        <v>35158</v>
      </c>
      <c r="B7805" t="s">
        <v>1997</v>
      </c>
      <c r="C7805" t="s">
        <v>2341</v>
      </c>
      <c r="D7805" t="s">
        <v>2341</v>
      </c>
      <c r="E7805" t="s">
        <v>2401</v>
      </c>
      <c r="F7805" t="s">
        <v>170</v>
      </c>
      <c r="G7805" t="s">
        <v>2609</v>
      </c>
      <c r="H7805" t="s">
        <v>2610</v>
      </c>
      <c r="I7805" t="s">
        <v>3</v>
      </c>
      <c r="J7805" t="s">
        <v>3</v>
      </c>
      <c r="K7805" t="s">
        <v>35656</v>
      </c>
      <c r="L7805" t="s">
        <v>35657</v>
      </c>
      <c r="M7805" t="s">
        <v>1</v>
      </c>
      <c r="N7805" t="s">
        <v>3</v>
      </c>
      <c r="O7805" s="2">
        <v>44488</v>
      </c>
      <c r="P7805" s="2">
        <v>44488</v>
      </c>
      <c r="Q7805" s="2">
        <v>44475</v>
      </c>
      <c r="R7805">
        <v>0</v>
      </c>
      <c r="S7805">
        <v>12</v>
      </c>
      <c r="T7805" t="s">
        <v>174</v>
      </c>
      <c r="U7805">
        <v>7222.32</v>
      </c>
      <c r="V7805" t="s">
        <v>2404</v>
      </c>
      <c r="W7805" s="3"/>
      <c r="X7805" s="2">
        <v>44468</v>
      </c>
      <c r="Y7805" t="s">
        <v>3</v>
      </c>
      <c r="Z7805" t="s">
        <v>3</v>
      </c>
      <c r="AA7805" t="s">
        <v>3</v>
      </c>
      <c r="AB7805" t="s">
        <v>35658</v>
      </c>
    </row>
    <row r="7806" spans="1:28" x14ac:dyDescent="0.25">
      <c r="A7806" s="67" t="s">
        <v>38450</v>
      </c>
      <c r="B7806" t="s">
        <v>1999</v>
      </c>
      <c r="C7806" t="s">
        <v>2341</v>
      </c>
      <c r="D7806" t="s">
        <v>2341</v>
      </c>
      <c r="E7806" t="s">
        <v>2401</v>
      </c>
      <c r="F7806" t="s">
        <v>170</v>
      </c>
      <c r="G7806" t="s">
        <v>2794</v>
      </c>
      <c r="H7806" t="s">
        <v>2580</v>
      </c>
      <c r="I7806" t="s">
        <v>3</v>
      </c>
      <c r="J7806" t="s">
        <v>3</v>
      </c>
      <c r="K7806" t="s">
        <v>1567</v>
      </c>
      <c r="L7806" t="s">
        <v>1568</v>
      </c>
      <c r="M7806" t="s">
        <v>4</v>
      </c>
      <c r="N7806" t="s">
        <v>3</v>
      </c>
      <c r="O7806" s="2">
        <v>44526</v>
      </c>
      <c r="P7806" s="2">
        <v>44474</v>
      </c>
      <c r="Q7806" s="2">
        <v>44513</v>
      </c>
      <c r="R7806">
        <v>200</v>
      </c>
      <c r="S7806">
        <v>0</v>
      </c>
      <c r="T7806" t="s">
        <v>173</v>
      </c>
      <c r="U7806">
        <v>366</v>
      </c>
      <c r="V7806" t="s">
        <v>2404</v>
      </c>
      <c r="W7806" s="3"/>
      <c r="X7806" s="2"/>
      <c r="Y7806" t="s">
        <v>3</v>
      </c>
      <c r="Z7806" t="s">
        <v>3</v>
      </c>
      <c r="AA7806" t="s">
        <v>3</v>
      </c>
      <c r="AB7806" t="s">
        <v>3083</v>
      </c>
    </row>
    <row r="7807" spans="1:28" x14ac:dyDescent="0.25">
      <c r="A7807" s="67" t="s">
        <v>38450</v>
      </c>
      <c r="B7807" t="s">
        <v>1999</v>
      </c>
      <c r="C7807" t="s">
        <v>2341</v>
      </c>
      <c r="D7807" t="s">
        <v>2341</v>
      </c>
      <c r="E7807" t="s">
        <v>2401</v>
      </c>
      <c r="F7807" t="s">
        <v>170</v>
      </c>
      <c r="G7807" t="s">
        <v>2794</v>
      </c>
      <c r="H7807" t="s">
        <v>2580</v>
      </c>
      <c r="I7807" t="s">
        <v>3</v>
      </c>
      <c r="J7807" t="s">
        <v>3</v>
      </c>
      <c r="K7807" t="s">
        <v>1567</v>
      </c>
      <c r="L7807" t="s">
        <v>1568</v>
      </c>
      <c r="M7807" t="s">
        <v>1</v>
      </c>
      <c r="N7807" t="s">
        <v>3</v>
      </c>
      <c r="O7807" s="2">
        <v>44474</v>
      </c>
      <c r="P7807" s="2">
        <v>44474</v>
      </c>
      <c r="Q7807" s="2">
        <v>44475</v>
      </c>
      <c r="R7807">
        <v>0</v>
      </c>
      <c r="S7807">
        <v>200</v>
      </c>
      <c r="T7807" t="s">
        <v>173</v>
      </c>
      <c r="U7807">
        <v>366</v>
      </c>
      <c r="V7807" t="s">
        <v>2404</v>
      </c>
      <c r="W7807" s="3">
        <v>44474</v>
      </c>
      <c r="X7807" s="2"/>
      <c r="Y7807" t="s">
        <v>3</v>
      </c>
      <c r="Z7807" t="s">
        <v>3</v>
      </c>
      <c r="AA7807" t="s">
        <v>3</v>
      </c>
      <c r="AB7807" t="s">
        <v>3083</v>
      </c>
    </row>
    <row r="7808" spans="1:28" x14ac:dyDescent="0.25">
      <c r="A7808" s="67" t="s">
        <v>38493</v>
      </c>
      <c r="B7808" t="s">
        <v>1999</v>
      </c>
      <c r="C7808" t="s">
        <v>2341</v>
      </c>
      <c r="D7808" t="s">
        <v>2341</v>
      </c>
      <c r="E7808" t="s">
        <v>2401</v>
      </c>
      <c r="F7808" t="s">
        <v>170</v>
      </c>
      <c r="G7808" t="s">
        <v>14654</v>
      </c>
      <c r="H7808" t="s">
        <v>14655</v>
      </c>
      <c r="I7808" t="s">
        <v>3</v>
      </c>
      <c r="J7808" t="s">
        <v>3</v>
      </c>
      <c r="K7808" t="s">
        <v>38494</v>
      </c>
      <c r="L7808" t="s">
        <v>38495</v>
      </c>
      <c r="M7808" t="s">
        <v>4</v>
      </c>
      <c r="N7808" t="s">
        <v>3</v>
      </c>
      <c r="O7808" s="2">
        <v>44547</v>
      </c>
      <c r="P7808" s="2">
        <v>44491</v>
      </c>
      <c r="Q7808" s="2">
        <v>44540</v>
      </c>
      <c r="R7808">
        <v>200</v>
      </c>
      <c r="S7808">
        <v>0</v>
      </c>
      <c r="T7808" t="s">
        <v>173</v>
      </c>
      <c r="U7808">
        <v>2476</v>
      </c>
      <c r="V7808" t="s">
        <v>2404</v>
      </c>
      <c r="W7808" s="3"/>
      <c r="X7808" s="2">
        <v>44468</v>
      </c>
      <c r="Y7808" t="s">
        <v>3</v>
      </c>
      <c r="Z7808" t="s">
        <v>3</v>
      </c>
      <c r="AA7808" t="s">
        <v>3</v>
      </c>
      <c r="AB7808" t="s">
        <v>38496</v>
      </c>
    </row>
    <row r="7809" spans="1:28" x14ac:dyDescent="0.25">
      <c r="A7809" s="67" t="s">
        <v>38493</v>
      </c>
      <c r="B7809" t="s">
        <v>1999</v>
      </c>
      <c r="C7809" t="s">
        <v>2341</v>
      </c>
      <c r="D7809" t="s">
        <v>2341</v>
      </c>
      <c r="E7809" t="s">
        <v>2401</v>
      </c>
      <c r="F7809" t="s">
        <v>170</v>
      </c>
      <c r="G7809" t="s">
        <v>14654</v>
      </c>
      <c r="H7809" t="s">
        <v>14655</v>
      </c>
      <c r="I7809" t="s">
        <v>3</v>
      </c>
      <c r="J7809" t="s">
        <v>3</v>
      </c>
      <c r="K7809" t="s">
        <v>38494</v>
      </c>
      <c r="L7809" t="s">
        <v>38495</v>
      </c>
      <c r="M7809" t="s">
        <v>1</v>
      </c>
      <c r="N7809" t="s">
        <v>3</v>
      </c>
      <c r="O7809" s="2">
        <v>44491</v>
      </c>
      <c r="P7809" s="2">
        <v>44491</v>
      </c>
      <c r="Q7809" s="2">
        <v>44484</v>
      </c>
      <c r="R7809">
        <v>0</v>
      </c>
      <c r="S7809">
        <v>200</v>
      </c>
      <c r="T7809" t="s">
        <v>173</v>
      </c>
      <c r="U7809">
        <v>2476</v>
      </c>
      <c r="V7809" t="s">
        <v>2404</v>
      </c>
      <c r="W7809" s="3"/>
      <c r="X7809" s="2">
        <v>44468</v>
      </c>
      <c r="Y7809" t="s">
        <v>3</v>
      </c>
      <c r="Z7809" t="s">
        <v>3</v>
      </c>
      <c r="AA7809" t="s">
        <v>3</v>
      </c>
      <c r="AB7809" t="s">
        <v>38496</v>
      </c>
    </row>
    <row r="7810" spans="1:28" x14ac:dyDescent="0.25">
      <c r="A7810" s="67" t="s">
        <v>38493</v>
      </c>
      <c r="B7810" t="s">
        <v>2027</v>
      </c>
      <c r="C7810" t="s">
        <v>2341</v>
      </c>
      <c r="D7810" t="s">
        <v>2341</v>
      </c>
      <c r="E7810" t="s">
        <v>2401</v>
      </c>
      <c r="F7810" t="s">
        <v>170</v>
      </c>
      <c r="G7810" t="s">
        <v>14654</v>
      </c>
      <c r="H7810" t="s">
        <v>14655</v>
      </c>
      <c r="I7810" t="s">
        <v>3</v>
      </c>
      <c r="J7810" t="s">
        <v>3</v>
      </c>
      <c r="K7810" t="s">
        <v>14964</v>
      </c>
      <c r="L7810" t="s">
        <v>14965</v>
      </c>
      <c r="M7810" t="s">
        <v>4</v>
      </c>
      <c r="N7810" t="s">
        <v>3</v>
      </c>
      <c r="O7810" s="2">
        <v>44547</v>
      </c>
      <c r="P7810" s="2">
        <v>44491</v>
      </c>
      <c r="Q7810" s="2">
        <v>44540</v>
      </c>
      <c r="R7810">
        <v>200</v>
      </c>
      <c r="S7810">
        <v>0</v>
      </c>
      <c r="T7810" t="s">
        <v>173</v>
      </c>
      <c r="U7810">
        <v>2786</v>
      </c>
      <c r="V7810" t="s">
        <v>2404</v>
      </c>
      <c r="W7810" s="3"/>
      <c r="X7810" s="2">
        <v>44468</v>
      </c>
      <c r="Y7810" t="s">
        <v>3</v>
      </c>
      <c r="Z7810" t="s">
        <v>3</v>
      </c>
      <c r="AA7810" t="s">
        <v>3</v>
      </c>
      <c r="AB7810" t="s">
        <v>38498</v>
      </c>
    </row>
    <row r="7811" spans="1:28" x14ac:dyDescent="0.25">
      <c r="A7811" s="67" t="s">
        <v>38493</v>
      </c>
      <c r="B7811" t="s">
        <v>2027</v>
      </c>
      <c r="C7811" t="s">
        <v>2341</v>
      </c>
      <c r="D7811" t="s">
        <v>2341</v>
      </c>
      <c r="E7811" t="s">
        <v>2401</v>
      </c>
      <c r="F7811" t="s">
        <v>170</v>
      </c>
      <c r="G7811" t="s">
        <v>14654</v>
      </c>
      <c r="H7811" t="s">
        <v>14655</v>
      </c>
      <c r="I7811" t="s">
        <v>3</v>
      </c>
      <c r="J7811" t="s">
        <v>3</v>
      </c>
      <c r="K7811" t="s">
        <v>14964</v>
      </c>
      <c r="L7811" t="s">
        <v>14965</v>
      </c>
      <c r="M7811" t="s">
        <v>1</v>
      </c>
      <c r="N7811" t="s">
        <v>3</v>
      </c>
      <c r="O7811" s="2">
        <v>44491</v>
      </c>
      <c r="P7811" s="2">
        <v>44491</v>
      </c>
      <c r="Q7811" s="2">
        <v>44484</v>
      </c>
      <c r="R7811">
        <v>0</v>
      </c>
      <c r="S7811">
        <v>200</v>
      </c>
      <c r="T7811" t="s">
        <v>173</v>
      </c>
      <c r="U7811">
        <v>2786</v>
      </c>
      <c r="V7811" t="s">
        <v>2404</v>
      </c>
      <c r="W7811" s="3"/>
      <c r="X7811" s="2">
        <v>44468</v>
      </c>
      <c r="Y7811" t="s">
        <v>3</v>
      </c>
      <c r="Z7811" t="s">
        <v>3</v>
      </c>
      <c r="AA7811" t="s">
        <v>3</v>
      </c>
      <c r="AB7811" t="s">
        <v>38498</v>
      </c>
    </row>
    <row r="7812" spans="1:28" x14ac:dyDescent="0.25">
      <c r="A7812" s="67" t="s">
        <v>38532</v>
      </c>
      <c r="B7812" t="s">
        <v>2006</v>
      </c>
      <c r="C7812" t="s">
        <v>2341</v>
      </c>
      <c r="D7812" t="s">
        <v>2341</v>
      </c>
      <c r="E7812" t="s">
        <v>2401</v>
      </c>
      <c r="F7812" t="s">
        <v>170</v>
      </c>
      <c r="G7812" t="s">
        <v>2453</v>
      </c>
      <c r="H7812" t="s">
        <v>3204</v>
      </c>
      <c r="I7812" t="s">
        <v>3</v>
      </c>
      <c r="J7812" t="s">
        <v>3</v>
      </c>
      <c r="K7812" t="s">
        <v>605</v>
      </c>
      <c r="L7812" t="s">
        <v>606</v>
      </c>
      <c r="M7812" t="s">
        <v>4</v>
      </c>
      <c r="N7812" t="s">
        <v>3</v>
      </c>
      <c r="O7812" s="2">
        <v>44525</v>
      </c>
      <c r="P7812" s="2">
        <v>44520</v>
      </c>
      <c r="Q7812" s="2">
        <v>44512</v>
      </c>
      <c r="R7812">
        <v>200</v>
      </c>
      <c r="S7812">
        <v>0</v>
      </c>
      <c r="T7812" t="s">
        <v>173</v>
      </c>
      <c r="U7812">
        <v>948</v>
      </c>
      <c r="V7812" t="s">
        <v>2404</v>
      </c>
      <c r="W7812" s="3"/>
      <c r="X7812" s="2"/>
      <c r="Y7812" t="s">
        <v>3</v>
      </c>
      <c r="Z7812" t="s">
        <v>3</v>
      </c>
      <c r="AA7812" t="s">
        <v>3</v>
      </c>
      <c r="AB7812" t="s">
        <v>2989</v>
      </c>
    </row>
    <row r="7813" spans="1:28" x14ac:dyDescent="0.25">
      <c r="A7813" s="67" t="s">
        <v>38532</v>
      </c>
      <c r="B7813" t="s">
        <v>2006</v>
      </c>
      <c r="C7813" t="s">
        <v>2341</v>
      </c>
      <c r="D7813" t="s">
        <v>2341</v>
      </c>
      <c r="E7813" t="s">
        <v>2401</v>
      </c>
      <c r="F7813" t="s">
        <v>170</v>
      </c>
      <c r="G7813" t="s">
        <v>2453</v>
      </c>
      <c r="H7813" t="s">
        <v>3204</v>
      </c>
      <c r="I7813" t="s">
        <v>3</v>
      </c>
      <c r="J7813" t="s">
        <v>3</v>
      </c>
      <c r="K7813" t="s">
        <v>605</v>
      </c>
      <c r="L7813" t="s">
        <v>606</v>
      </c>
      <c r="M7813" t="s">
        <v>1</v>
      </c>
      <c r="N7813" t="s">
        <v>3</v>
      </c>
      <c r="O7813" s="2">
        <v>44520</v>
      </c>
      <c r="P7813" s="2">
        <v>44520</v>
      </c>
      <c r="Q7813" s="2">
        <v>44508</v>
      </c>
      <c r="R7813">
        <v>0</v>
      </c>
      <c r="S7813">
        <v>200</v>
      </c>
      <c r="T7813" t="s">
        <v>173</v>
      </c>
      <c r="U7813">
        <v>948</v>
      </c>
      <c r="V7813" t="s">
        <v>2404</v>
      </c>
      <c r="W7813" s="3"/>
      <c r="X7813" s="2"/>
      <c r="Y7813" t="s">
        <v>3</v>
      </c>
      <c r="Z7813" t="s">
        <v>3</v>
      </c>
      <c r="AA7813" t="s">
        <v>3</v>
      </c>
      <c r="AB7813" t="s">
        <v>2989</v>
      </c>
    </row>
    <row r="7814" spans="1:28" x14ac:dyDescent="0.25">
      <c r="A7814" s="67" t="s">
        <v>27883</v>
      </c>
      <c r="B7814" t="s">
        <v>2011</v>
      </c>
      <c r="C7814" t="s">
        <v>2341</v>
      </c>
      <c r="D7814" t="s">
        <v>2341</v>
      </c>
      <c r="E7814" t="s">
        <v>2401</v>
      </c>
      <c r="F7814" t="s">
        <v>170</v>
      </c>
      <c r="G7814" t="s">
        <v>27884</v>
      </c>
      <c r="H7814" t="s">
        <v>27885</v>
      </c>
      <c r="I7814" t="s">
        <v>3</v>
      </c>
      <c r="J7814" t="s">
        <v>3</v>
      </c>
      <c r="K7814" t="s">
        <v>39241</v>
      </c>
      <c r="L7814" t="s">
        <v>39242</v>
      </c>
      <c r="M7814" t="s">
        <v>4</v>
      </c>
      <c r="N7814" t="s">
        <v>3</v>
      </c>
      <c r="O7814" s="2">
        <v>44483</v>
      </c>
      <c r="P7814" s="2">
        <v>44414</v>
      </c>
      <c r="Q7814" s="2">
        <v>44476</v>
      </c>
      <c r="R7814">
        <v>200</v>
      </c>
      <c r="S7814">
        <v>0</v>
      </c>
      <c r="T7814" t="s">
        <v>173</v>
      </c>
      <c r="U7814">
        <v>657.02</v>
      </c>
      <c r="V7814" t="s">
        <v>2404</v>
      </c>
      <c r="W7814" s="3"/>
      <c r="X7814" s="2">
        <v>44467</v>
      </c>
      <c r="Y7814" t="s">
        <v>3</v>
      </c>
      <c r="Z7814" t="s">
        <v>3</v>
      </c>
      <c r="AA7814" t="s">
        <v>3</v>
      </c>
      <c r="AB7814" t="s">
        <v>39243</v>
      </c>
    </row>
    <row r="7815" spans="1:28" x14ac:dyDescent="0.25">
      <c r="A7815" s="67" t="s">
        <v>27883</v>
      </c>
      <c r="B7815" t="s">
        <v>2011</v>
      </c>
      <c r="C7815" t="s">
        <v>2341</v>
      </c>
      <c r="D7815" t="s">
        <v>2341</v>
      </c>
      <c r="E7815" t="s">
        <v>2401</v>
      </c>
      <c r="F7815" t="s">
        <v>170</v>
      </c>
      <c r="G7815" t="s">
        <v>27884</v>
      </c>
      <c r="H7815" t="s">
        <v>27885</v>
      </c>
      <c r="I7815" t="s">
        <v>3</v>
      </c>
      <c r="J7815" t="s">
        <v>3</v>
      </c>
      <c r="K7815" t="s">
        <v>39241</v>
      </c>
      <c r="L7815" t="s">
        <v>39242</v>
      </c>
      <c r="M7815" t="s">
        <v>1</v>
      </c>
      <c r="N7815" t="s">
        <v>3</v>
      </c>
      <c r="O7815" s="2">
        <v>44414</v>
      </c>
      <c r="P7815" s="2">
        <v>44414</v>
      </c>
      <c r="Q7815" s="2">
        <v>44475</v>
      </c>
      <c r="R7815">
        <v>0</v>
      </c>
      <c r="S7815">
        <v>200</v>
      </c>
      <c r="T7815" t="s">
        <v>173</v>
      </c>
      <c r="U7815">
        <v>657.02</v>
      </c>
      <c r="V7815" t="s">
        <v>2404</v>
      </c>
      <c r="W7815" s="3">
        <v>44474</v>
      </c>
      <c r="X7815" s="2">
        <v>44467</v>
      </c>
      <c r="Y7815" t="s">
        <v>3</v>
      </c>
      <c r="Z7815" t="s">
        <v>3</v>
      </c>
      <c r="AA7815" t="s">
        <v>3</v>
      </c>
      <c r="AB7815" t="s">
        <v>39243</v>
      </c>
    </row>
    <row r="7816" spans="1:28" x14ac:dyDescent="0.25">
      <c r="A7816" s="67" t="s">
        <v>40356</v>
      </c>
      <c r="B7816" t="s">
        <v>1997</v>
      </c>
      <c r="C7816" t="s">
        <v>2341</v>
      </c>
      <c r="D7816" t="s">
        <v>2341</v>
      </c>
      <c r="E7816" t="s">
        <v>2401</v>
      </c>
      <c r="F7816" t="s">
        <v>170</v>
      </c>
      <c r="G7816" t="s">
        <v>7486</v>
      </c>
      <c r="H7816" t="s">
        <v>5813</v>
      </c>
      <c r="I7816" t="s">
        <v>3</v>
      </c>
      <c r="J7816" t="s">
        <v>3</v>
      </c>
      <c r="K7816" t="s">
        <v>5815</v>
      </c>
      <c r="L7816" t="s">
        <v>5816</v>
      </c>
      <c r="M7816" t="s">
        <v>4</v>
      </c>
      <c r="N7816" t="s">
        <v>3</v>
      </c>
      <c r="O7816" s="2">
        <v>44544</v>
      </c>
      <c r="P7816" s="2">
        <v>44533</v>
      </c>
      <c r="Q7816" s="2">
        <v>44526</v>
      </c>
      <c r="R7816">
        <v>200</v>
      </c>
      <c r="S7816">
        <v>0</v>
      </c>
      <c r="T7816" t="s">
        <v>173</v>
      </c>
      <c r="U7816">
        <v>3626</v>
      </c>
      <c r="V7816" t="s">
        <v>2404</v>
      </c>
      <c r="W7816" s="3"/>
      <c r="X7816" s="2"/>
      <c r="Y7816" t="s">
        <v>3</v>
      </c>
      <c r="Z7816" t="s">
        <v>3</v>
      </c>
      <c r="AA7816" t="s">
        <v>3</v>
      </c>
      <c r="AB7816" t="s">
        <v>40357</v>
      </c>
    </row>
    <row r="7817" spans="1:28" x14ac:dyDescent="0.25">
      <c r="A7817" s="67" t="s">
        <v>40356</v>
      </c>
      <c r="B7817" t="s">
        <v>1997</v>
      </c>
      <c r="C7817" t="s">
        <v>2341</v>
      </c>
      <c r="D7817" t="s">
        <v>2341</v>
      </c>
      <c r="E7817" t="s">
        <v>2401</v>
      </c>
      <c r="F7817" t="s">
        <v>170</v>
      </c>
      <c r="G7817" t="s">
        <v>7486</v>
      </c>
      <c r="H7817" t="s">
        <v>5813</v>
      </c>
      <c r="I7817" t="s">
        <v>3</v>
      </c>
      <c r="J7817" t="s">
        <v>3</v>
      </c>
      <c r="K7817" t="s">
        <v>5815</v>
      </c>
      <c r="L7817" t="s">
        <v>5816</v>
      </c>
      <c r="M7817" t="s">
        <v>1</v>
      </c>
      <c r="N7817" t="s">
        <v>3</v>
      </c>
      <c r="O7817" s="2">
        <v>44533</v>
      </c>
      <c r="P7817" s="2">
        <v>44533</v>
      </c>
      <c r="Q7817" s="2">
        <v>44518</v>
      </c>
      <c r="R7817">
        <v>0</v>
      </c>
      <c r="S7817">
        <v>200</v>
      </c>
      <c r="T7817" t="s">
        <v>173</v>
      </c>
      <c r="U7817">
        <v>3626</v>
      </c>
      <c r="V7817" t="s">
        <v>2404</v>
      </c>
      <c r="W7817" s="3"/>
      <c r="X7817" s="2"/>
      <c r="Y7817" t="s">
        <v>3</v>
      </c>
      <c r="Z7817" t="s">
        <v>3</v>
      </c>
      <c r="AA7817" t="s">
        <v>3</v>
      </c>
      <c r="AB7817" t="s">
        <v>40357</v>
      </c>
    </row>
    <row r="7818" spans="1:28" x14ac:dyDescent="0.25">
      <c r="A7818" s="67" t="s">
        <v>14641</v>
      </c>
      <c r="B7818" t="s">
        <v>2003</v>
      </c>
      <c r="C7818" t="s">
        <v>2341</v>
      </c>
      <c r="D7818" t="s">
        <v>2340</v>
      </c>
      <c r="E7818" t="s">
        <v>2401</v>
      </c>
      <c r="F7818" t="s">
        <v>170</v>
      </c>
      <c r="G7818" t="s">
        <v>2650</v>
      </c>
      <c r="H7818" t="s">
        <v>2651</v>
      </c>
      <c r="I7818" t="s">
        <v>3</v>
      </c>
      <c r="J7818" t="s">
        <v>3</v>
      </c>
      <c r="K7818" t="s">
        <v>14930</v>
      </c>
      <c r="L7818" t="s">
        <v>14931</v>
      </c>
      <c r="M7818" t="s">
        <v>1</v>
      </c>
      <c r="N7818" t="s">
        <v>3</v>
      </c>
      <c r="O7818" s="2">
        <v>44575</v>
      </c>
      <c r="P7818" s="2">
        <v>44575</v>
      </c>
      <c r="Q7818" s="2">
        <v>44523</v>
      </c>
      <c r="R7818">
        <v>300</v>
      </c>
      <c r="S7818">
        <v>300</v>
      </c>
      <c r="T7818" t="s">
        <v>173</v>
      </c>
      <c r="U7818">
        <v>1251</v>
      </c>
      <c r="V7818" t="s">
        <v>2404</v>
      </c>
      <c r="W7818" s="3"/>
      <c r="X7818" s="2">
        <v>44362</v>
      </c>
      <c r="Y7818" t="s">
        <v>3</v>
      </c>
      <c r="Z7818" t="s">
        <v>3</v>
      </c>
      <c r="AA7818" t="s">
        <v>3</v>
      </c>
      <c r="AB7818" t="s">
        <v>14932</v>
      </c>
    </row>
    <row r="7819" spans="1:28" x14ac:dyDescent="0.25">
      <c r="A7819" s="67" t="s">
        <v>14641</v>
      </c>
      <c r="B7819" t="s">
        <v>2006</v>
      </c>
      <c r="C7819" t="s">
        <v>2341</v>
      </c>
      <c r="D7819" t="s">
        <v>2340</v>
      </c>
      <c r="E7819" t="s">
        <v>2401</v>
      </c>
      <c r="F7819" t="s">
        <v>170</v>
      </c>
      <c r="G7819" t="s">
        <v>2650</v>
      </c>
      <c r="H7819" t="s">
        <v>2651</v>
      </c>
      <c r="I7819" t="s">
        <v>3</v>
      </c>
      <c r="J7819" t="s">
        <v>3</v>
      </c>
      <c r="K7819" t="s">
        <v>14930</v>
      </c>
      <c r="L7819" t="s">
        <v>14931</v>
      </c>
      <c r="M7819" t="s">
        <v>1</v>
      </c>
      <c r="N7819" t="s">
        <v>3</v>
      </c>
      <c r="O7819" s="2">
        <v>44634</v>
      </c>
      <c r="P7819" s="2">
        <v>44634</v>
      </c>
      <c r="Q7819" s="2">
        <v>44582</v>
      </c>
      <c r="R7819">
        <v>300</v>
      </c>
      <c r="S7819">
        <v>300</v>
      </c>
      <c r="T7819" t="s">
        <v>173</v>
      </c>
      <c r="U7819">
        <v>1251</v>
      </c>
      <c r="V7819" t="s">
        <v>2404</v>
      </c>
      <c r="W7819" s="3"/>
      <c r="X7819" s="2">
        <v>44362</v>
      </c>
      <c r="Y7819" t="s">
        <v>3</v>
      </c>
      <c r="Z7819" t="s">
        <v>3</v>
      </c>
      <c r="AA7819" t="s">
        <v>3</v>
      </c>
      <c r="AB7819" t="s">
        <v>14932</v>
      </c>
    </row>
    <row r="7820" spans="1:28" x14ac:dyDescent="0.25">
      <c r="A7820" s="67" t="s">
        <v>3278</v>
      </c>
      <c r="B7820" t="s">
        <v>2011</v>
      </c>
      <c r="C7820" t="s">
        <v>2341</v>
      </c>
      <c r="D7820" t="s">
        <v>2340</v>
      </c>
      <c r="E7820" t="s">
        <v>2401</v>
      </c>
      <c r="F7820" t="s">
        <v>170</v>
      </c>
      <c r="G7820" t="s">
        <v>2968</v>
      </c>
      <c r="H7820" t="s">
        <v>2969</v>
      </c>
      <c r="I7820" t="s">
        <v>3</v>
      </c>
      <c r="J7820" t="s">
        <v>3</v>
      </c>
      <c r="K7820" t="s">
        <v>854</v>
      </c>
      <c r="L7820" t="s">
        <v>855</v>
      </c>
      <c r="M7820" t="s">
        <v>1</v>
      </c>
      <c r="N7820" t="s">
        <v>3</v>
      </c>
      <c r="O7820" s="2">
        <v>44625</v>
      </c>
      <c r="P7820" s="2">
        <v>44501</v>
      </c>
      <c r="Q7820" s="2">
        <v>44617</v>
      </c>
      <c r="R7820">
        <v>16</v>
      </c>
      <c r="S7820">
        <v>16</v>
      </c>
      <c r="T7820" t="s">
        <v>174</v>
      </c>
      <c r="U7820">
        <v>3072</v>
      </c>
      <c r="V7820" t="s">
        <v>2404</v>
      </c>
      <c r="W7820" s="3">
        <v>44363</v>
      </c>
      <c r="X7820" s="2">
        <v>44258</v>
      </c>
      <c r="Y7820" t="s">
        <v>3</v>
      </c>
      <c r="Z7820" t="s">
        <v>3</v>
      </c>
      <c r="AA7820" t="s">
        <v>3</v>
      </c>
      <c r="AB7820" t="s">
        <v>2970</v>
      </c>
    </row>
    <row r="7821" spans="1:28" x14ac:dyDescent="0.25">
      <c r="A7821" s="67" t="s">
        <v>28404</v>
      </c>
      <c r="B7821" t="s">
        <v>1999</v>
      </c>
      <c r="C7821" t="s">
        <v>2341</v>
      </c>
      <c r="D7821" t="s">
        <v>2400</v>
      </c>
      <c r="E7821" t="s">
        <v>2401</v>
      </c>
      <c r="F7821" t="s">
        <v>170</v>
      </c>
      <c r="G7821" t="s">
        <v>28405</v>
      </c>
      <c r="H7821" t="s">
        <v>28406</v>
      </c>
      <c r="I7821" t="s">
        <v>3</v>
      </c>
      <c r="J7821" t="s">
        <v>3</v>
      </c>
      <c r="K7821" t="s">
        <v>538</v>
      </c>
      <c r="L7821" t="s">
        <v>539</v>
      </c>
      <c r="M7821" t="s">
        <v>1</v>
      </c>
      <c r="N7821" t="s">
        <v>3</v>
      </c>
      <c r="O7821" s="2">
        <v>44407</v>
      </c>
      <c r="P7821" s="2">
        <v>44407</v>
      </c>
      <c r="Q7821" s="2">
        <v>44406</v>
      </c>
      <c r="R7821">
        <v>0</v>
      </c>
      <c r="S7821">
        <v>300</v>
      </c>
      <c r="T7821" t="s">
        <v>2</v>
      </c>
      <c r="U7821">
        <v>1170</v>
      </c>
      <c r="V7821" t="s">
        <v>2404</v>
      </c>
      <c r="W7821" s="3">
        <v>44406</v>
      </c>
      <c r="X7821" s="2"/>
      <c r="Y7821" t="s">
        <v>3</v>
      </c>
      <c r="Z7821" t="s">
        <v>3</v>
      </c>
      <c r="AA7821" t="s">
        <v>3</v>
      </c>
      <c r="AB7821" t="s">
        <v>28700</v>
      </c>
    </row>
    <row r="7822" spans="1:28" x14ac:dyDescent="0.25">
      <c r="A7822" s="67" t="s">
        <v>28404</v>
      </c>
      <c r="B7822" t="s">
        <v>1999</v>
      </c>
      <c r="C7822" t="s">
        <v>2341</v>
      </c>
      <c r="D7822" t="s">
        <v>2400</v>
      </c>
      <c r="E7822" t="s">
        <v>2401</v>
      </c>
      <c r="F7822" t="s">
        <v>170</v>
      </c>
      <c r="G7822" t="s">
        <v>28405</v>
      </c>
      <c r="H7822" t="s">
        <v>28406</v>
      </c>
      <c r="I7822" t="s">
        <v>3</v>
      </c>
      <c r="J7822" t="s">
        <v>3</v>
      </c>
      <c r="K7822" t="s">
        <v>538</v>
      </c>
      <c r="L7822" t="s">
        <v>539</v>
      </c>
      <c r="M7822" t="s">
        <v>4</v>
      </c>
      <c r="N7822" t="s">
        <v>3</v>
      </c>
      <c r="O7822" s="2">
        <v>44426</v>
      </c>
      <c r="P7822" s="2">
        <v>44407</v>
      </c>
      <c r="Q7822" s="2">
        <v>44406</v>
      </c>
      <c r="R7822">
        <v>300</v>
      </c>
      <c r="S7822">
        <v>0</v>
      </c>
      <c r="T7822" t="s">
        <v>2</v>
      </c>
      <c r="U7822">
        <v>1170</v>
      </c>
      <c r="V7822" t="s">
        <v>2404</v>
      </c>
      <c r="W7822" s="3">
        <v>44406</v>
      </c>
      <c r="X7822" s="2"/>
      <c r="Y7822" t="s">
        <v>3</v>
      </c>
      <c r="Z7822" t="s">
        <v>3</v>
      </c>
      <c r="AA7822" t="s">
        <v>3</v>
      </c>
      <c r="AB7822" t="s">
        <v>28700</v>
      </c>
    </row>
    <row r="7823" spans="1:28" x14ac:dyDescent="0.25">
      <c r="A7823" s="67" t="s">
        <v>30825</v>
      </c>
      <c r="B7823" t="s">
        <v>1999</v>
      </c>
      <c r="C7823" t="s">
        <v>2341</v>
      </c>
      <c r="D7823" t="s">
        <v>2341</v>
      </c>
      <c r="E7823" t="s">
        <v>2401</v>
      </c>
      <c r="F7823" t="s">
        <v>170</v>
      </c>
      <c r="G7823" t="s">
        <v>30826</v>
      </c>
      <c r="H7823" t="s">
        <v>30827</v>
      </c>
      <c r="I7823" t="s">
        <v>3</v>
      </c>
      <c r="J7823" t="s">
        <v>3</v>
      </c>
      <c r="K7823" t="s">
        <v>30828</v>
      </c>
      <c r="L7823" t="s">
        <v>30829</v>
      </c>
      <c r="M7823" t="s">
        <v>1</v>
      </c>
      <c r="N7823" t="s">
        <v>3</v>
      </c>
      <c r="O7823" s="2">
        <v>44531</v>
      </c>
      <c r="P7823" s="2">
        <v>44531</v>
      </c>
      <c r="Q7823" s="2">
        <v>44503</v>
      </c>
      <c r="R7823">
        <v>300</v>
      </c>
      <c r="S7823">
        <v>300</v>
      </c>
      <c r="T7823" t="s">
        <v>173</v>
      </c>
      <c r="U7823">
        <v>7668</v>
      </c>
      <c r="V7823" t="s">
        <v>2404</v>
      </c>
      <c r="W7823" s="3"/>
      <c r="X7823" s="2"/>
      <c r="Y7823" t="s">
        <v>3</v>
      </c>
      <c r="Z7823" t="s">
        <v>3</v>
      </c>
      <c r="AA7823" t="s">
        <v>3</v>
      </c>
      <c r="AB7823" t="s">
        <v>30830</v>
      </c>
    </row>
    <row r="7824" spans="1:28" x14ac:dyDescent="0.25">
      <c r="A7824" s="67" t="s">
        <v>30457</v>
      </c>
      <c r="B7824" t="s">
        <v>1997</v>
      </c>
      <c r="C7824" t="s">
        <v>2341</v>
      </c>
      <c r="D7824" t="s">
        <v>2341</v>
      </c>
      <c r="E7824" t="s">
        <v>2401</v>
      </c>
      <c r="F7824" t="s">
        <v>170</v>
      </c>
      <c r="G7824" t="s">
        <v>2483</v>
      </c>
      <c r="H7824" t="s">
        <v>2484</v>
      </c>
      <c r="I7824" t="s">
        <v>3</v>
      </c>
      <c r="J7824" t="s">
        <v>3</v>
      </c>
      <c r="K7824" t="s">
        <v>1793</v>
      </c>
      <c r="L7824" t="s">
        <v>1794</v>
      </c>
      <c r="M7824" t="s">
        <v>1</v>
      </c>
      <c r="N7824" t="s">
        <v>3</v>
      </c>
      <c r="O7824" s="2">
        <v>44537</v>
      </c>
      <c r="P7824" s="2">
        <v>44479</v>
      </c>
      <c r="Q7824" s="2">
        <v>44485</v>
      </c>
      <c r="R7824">
        <v>16</v>
      </c>
      <c r="S7824">
        <v>16</v>
      </c>
      <c r="T7824" t="s">
        <v>174</v>
      </c>
      <c r="U7824">
        <v>1294.8800000000001</v>
      </c>
      <c r="V7824" t="s">
        <v>2404</v>
      </c>
      <c r="W7824" s="3">
        <v>44420</v>
      </c>
      <c r="X7824" s="2">
        <v>44420</v>
      </c>
      <c r="Y7824" t="s">
        <v>3</v>
      </c>
      <c r="Z7824" t="s">
        <v>3</v>
      </c>
      <c r="AA7824" t="s">
        <v>3</v>
      </c>
      <c r="AB7824" t="s">
        <v>3011</v>
      </c>
    </row>
    <row r="7825" spans="1:28" x14ac:dyDescent="0.25">
      <c r="A7825" s="67" t="s">
        <v>30457</v>
      </c>
      <c r="B7825" t="s">
        <v>1999</v>
      </c>
      <c r="C7825" t="s">
        <v>2341</v>
      </c>
      <c r="D7825" t="s">
        <v>2341</v>
      </c>
      <c r="E7825" t="s">
        <v>2401</v>
      </c>
      <c r="F7825" t="s">
        <v>170</v>
      </c>
      <c r="G7825" t="s">
        <v>2483</v>
      </c>
      <c r="H7825" t="s">
        <v>2484</v>
      </c>
      <c r="I7825" t="s">
        <v>3</v>
      </c>
      <c r="J7825" t="s">
        <v>3</v>
      </c>
      <c r="K7825" t="s">
        <v>1795</v>
      </c>
      <c r="L7825" t="s">
        <v>1796</v>
      </c>
      <c r="M7825" t="s">
        <v>1</v>
      </c>
      <c r="N7825" t="s">
        <v>3</v>
      </c>
      <c r="O7825" s="2">
        <v>44537</v>
      </c>
      <c r="P7825" s="2">
        <v>44479</v>
      </c>
      <c r="Q7825" s="2">
        <v>44485</v>
      </c>
      <c r="R7825">
        <v>16</v>
      </c>
      <c r="S7825">
        <v>16</v>
      </c>
      <c r="T7825" t="s">
        <v>174</v>
      </c>
      <c r="U7825">
        <v>1542.72</v>
      </c>
      <c r="V7825" t="s">
        <v>2404</v>
      </c>
      <c r="W7825" s="3">
        <v>44420</v>
      </c>
      <c r="X7825" s="2">
        <v>44420</v>
      </c>
      <c r="Y7825" t="s">
        <v>3</v>
      </c>
      <c r="Z7825" t="s">
        <v>3</v>
      </c>
      <c r="AA7825" t="s">
        <v>3</v>
      </c>
      <c r="AB7825" t="s">
        <v>2838</v>
      </c>
    </row>
    <row r="7826" spans="1:28" x14ac:dyDescent="0.25">
      <c r="A7826" s="67" t="s">
        <v>31250</v>
      </c>
      <c r="B7826" t="s">
        <v>2030</v>
      </c>
      <c r="C7826" t="s">
        <v>2341</v>
      </c>
      <c r="D7826" t="s">
        <v>2341</v>
      </c>
      <c r="E7826" t="s">
        <v>2401</v>
      </c>
      <c r="F7826" t="s">
        <v>170</v>
      </c>
      <c r="G7826" t="s">
        <v>2650</v>
      </c>
      <c r="H7826" t="s">
        <v>2651</v>
      </c>
      <c r="I7826" t="s">
        <v>3</v>
      </c>
      <c r="J7826" t="s">
        <v>3</v>
      </c>
      <c r="K7826" t="s">
        <v>14930</v>
      </c>
      <c r="L7826" t="s">
        <v>14931</v>
      </c>
      <c r="M7826" t="s">
        <v>1</v>
      </c>
      <c r="N7826" t="s">
        <v>3</v>
      </c>
      <c r="O7826" s="2">
        <v>44617</v>
      </c>
      <c r="P7826" s="2">
        <v>44617</v>
      </c>
      <c r="Q7826" s="2">
        <v>44565</v>
      </c>
      <c r="R7826">
        <v>300</v>
      </c>
      <c r="S7826">
        <v>300</v>
      </c>
      <c r="T7826" t="s">
        <v>173</v>
      </c>
      <c r="U7826">
        <v>1251</v>
      </c>
      <c r="V7826" t="s">
        <v>2404</v>
      </c>
      <c r="W7826" s="3"/>
      <c r="X7826" s="2"/>
      <c r="Y7826" t="s">
        <v>3</v>
      </c>
      <c r="Z7826" t="s">
        <v>3</v>
      </c>
      <c r="AA7826" t="s">
        <v>3</v>
      </c>
      <c r="AB7826" t="s">
        <v>14932</v>
      </c>
    </row>
    <row r="7827" spans="1:28" x14ac:dyDescent="0.25">
      <c r="A7827" s="67" t="s">
        <v>31250</v>
      </c>
      <c r="B7827" t="s">
        <v>2031</v>
      </c>
      <c r="C7827" t="s">
        <v>2341</v>
      </c>
      <c r="D7827" t="s">
        <v>2341</v>
      </c>
      <c r="E7827" t="s">
        <v>2401</v>
      </c>
      <c r="F7827" t="s">
        <v>170</v>
      </c>
      <c r="G7827" t="s">
        <v>2650</v>
      </c>
      <c r="H7827" t="s">
        <v>2651</v>
      </c>
      <c r="I7827" t="s">
        <v>3</v>
      </c>
      <c r="J7827" t="s">
        <v>3</v>
      </c>
      <c r="K7827" t="s">
        <v>14930</v>
      </c>
      <c r="L7827" t="s">
        <v>14931</v>
      </c>
      <c r="M7827" t="s">
        <v>1</v>
      </c>
      <c r="N7827" t="s">
        <v>3</v>
      </c>
      <c r="O7827" s="2">
        <v>44674</v>
      </c>
      <c r="P7827" s="2">
        <v>44674</v>
      </c>
      <c r="Q7827" s="2">
        <v>44622</v>
      </c>
      <c r="R7827">
        <v>300</v>
      </c>
      <c r="S7827">
        <v>300</v>
      </c>
      <c r="T7827" t="s">
        <v>173</v>
      </c>
      <c r="U7827">
        <v>1251</v>
      </c>
      <c r="V7827" t="s">
        <v>2404</v>
      </c>
      <c r="W7827" s="3"/>
      <c r="X7827" s="2"/>
      <c r="Y7827" t="s">
        <v>3</v>
      </c>
      <c r="Z7827" t="s">
        <v>3</v>
      </c>
      <c r="AA7827" t="s">
        <v>3</v>
      </c>
      <c r="AB7827" t="s">
        <v>14932</v>
      </c>
    </row>
    <row r="7828" spans="1:28" x14ac:dyDescent="0.25">
      <c r="A7828" s="67" t="s">
        <v>31250</v>
      </c>
      <c r="B7828" t="s">
        <v>2032</v>
      </c>
      <c r="C7828" t="s">
        <v>2341</v>
      </c>
      <c r="D7828" t="s">
        <v>2341</v>
      </c>
      <c r="E7828" t="s">
        <v>2401</v>
      </c>
      <c r="F7828" t="s">
        <v>170</v>
      </c>
      <c r="G7828" t="s">
        <v>2650</v>
      </c>
      <c r="H7828" t="s">
        <v>2651</v>
      </c>
      <c r="I7828" t="s">
        <v>3</v>
      </c>
      <c r="J7828" t="s">
        <v>3</v>
      </c>
      <c r="K7828" t="s">
        <v>14930</v>
      </c>
      <c r="L7828" t="s">
        <v>14931</v>
      </c>
      <c r="M7828" t="s">
        <v>1</v>
      </c>
      <c r="N7828" t="s">
        <v>3</v>
      </c>
      <c r="O7828" s="2">
        <v>44737</v>
      </c>
      <c r="P7828" s="2">
        <v>44737</v>
      </c>
      <c r="Q7828" s="2">
        <v>44685</v>
      </c>
      <c r="R7828">
        <v>300</v>
      </c>
      <c r="S7828">
        <v>300</v>
      </c>
      <c r="T7828" t="s">
        <v>173</v>
      </c>
      <c r="U7828">
        <v>1251</v>
      </c>
      <c r="V7828" t="s">
        <v>2404</v>
      </c>
      <c r="W7828" s="3"/>
      <c r="X7828" s="2"/>
      <c r="Y7828" t="s">
        <v>3</v>
      </c>
      <c r="Z7828" t="s">
        <v>3</v>
      </c>
      <c r="AA7828" t="s">
        <v>3</v>
      </c>
      <c r="AB7828" t="s">
        <v>14932</v>
      </c>
    </row>
    <row r="7829" spans="1:28" x14ac:dyDescent="0.25">
      <c r="A7829" s="67" t="s">
        <v>31250</v>
      </c>
      <c r="B7829" t="s">
        <v>2166</v>
      </c>
      <c r="C7829" t="s">
        <v>2341</v>
      </c>
      <c r="D7829" t="s">
        <v>2341</v>
      </c>
      <c r="E7829" t="s">
        <v>2401</v>
      </c>
      <c r="F7829" t="s">
        <v>170</v>
      </c>
      <c r="G7829" t="s">
        <v>2650</v>
      </c>
      <c r="H7829" t="s">
        <v>2651</v>
      </c>
      <c r="I7829" t="s">
        <v>3</v>
      </c>
      <c r="J7829" t="s">
        <v>3</v>
      </c>
      <c r="K7829" t="s">
        <v>670</v>
      </c>
      <c r="L7829" t="s">
        <v>671</v>
      </c>
      <c r="M7829" t="s">
        <v>1</v>
      </c>
      <c r="N7829" t="s">
        <v>3</v>
      </c>
      <c r="O7829" s="2">
        <v>44617</v>
      </c>
      <c r="P7829" s="2">
        <v>44617</v>
      </c>
      <c r="Q7829" s="2">
        <v>44565</v>
      </c>
      <c r="R7829">
        <v>300</v>
      </c>
      <c r="S7829">
        <v>300</v>
      </c>
      <c r="T7829" t="s">
        <v>173</v>
      </c>
      <c r="U7829">
        <v>1326</v>
      </c>
      <c r="V7829" t="s">
        <v>2404</v>
      </c>
      <c r="W7829" s="3"/>
      <c r="X7829" s="2"/>
      <c r="Y7829" t="s">
        <v>3</v>
      </c>
      <c r="Z7829" t="s">
        <v>3</v>
      </c>
      <c r="AA7829" t="s">
        <v>3</v>
      </c>
      <c r="AB7829" t="s">
        <v>3003</v>
      </c>
    </row>
    <row r="7830" spans="1:28" x14ac:dyDescent="0.25">
      <c r="A7830" s="67" t="s">
        <v>31250</v>
      </c>
      <c r="B7830" t="s">
        <v>2167</v>
      </c>
      <c r="C7830" t="s">
        <v>2341</v>
      </c>
      <c r="D7830" t="s">
        <v>2341</v>
      </c>
      <c r="E7830" t="s">
        <v>2401</v>
      </c>
      <c r="F7830" t="s">
        <v>170</v>
      </c>
      <c r="G7830" t="s">
        <v>2650</v>
      </c>
      <c r="H7830" t="s">
        <v>2651</v>
      </c>
      <c r="I7830" t="s">
        <v>3</v>
      </c>
      <c r="J7830" t="s">
        <v>3</v>
      </c>
      <c r="K7830" t="s">
        <v>670</v>
      </c>
      <c r="L7830" t="s">
        <v>671</v>
      </c>
      <c r="M7830" t="s">
        <v>1</v>
      </c>
      <c r="N7830" t="s">
        <v>3</v>
      </c>
      <c r="O7830" s="2">
        <v>44642</v>
      </c>
      <c r="P7830" s="2">
        <v>44642</v>
      </c>
      <c r="Q7830" s="2">
        <v>44590</v>
      </c>
      <c r="R7830">
        <v>300</v>
      </c>
      <c r="S7830">
        <v>300</v>
      </c>
      <c r="T7830" t="s">
        <v>173</v>
      </c>
      <c r="U7830">
        <v>1326</v>
      </c>
      <c r="V7830" t="s">
        <v>2404</v>
      </c>
      <c r="W7830" s="3"/>
      <c r="X7830" s="2"/>
      <c r="Y7830" t="s">
        <v>3</v>
      </c>
      <c r="Z7830" t="s">
        <v>3</v>
      </c>
      <c r="AA7830" t="s">
        <v>3</v>
      </c>
      <c r="AB7830" t="s">
        <v>3003</v>
      </c>
    </row>
    <row r="7831" spans="1:28" x14ac:dyDescent="0.25">
      <c r="A7831" s="67" t="s">
        <v>31250</v>
      </c>
      <c r="B7831" t="s">
        <v>2059</v>
      </c>
      <c r="C7831" t="s">
        <v>2341</v>
      </c>
      <c r="D7831" t="s">
        <v>2341</v>
      </c>
      <c r="E7831" t="s">
        <v>2401</v>
      </c>
      <c r="F7831" t="s">
        <v>170</v>
      </c>
      <c r="G7831" t="s">
        <v>2650</v>
      </c>
      <c r="H7831" t="s">
        <v>2651</v>
      </c>
      <c r="I7831" t="s">
        <v>3</v>
      </c>
      <c r="J7831" t="s">
        <v>3</v>
      </c>
      <c r="K7831" t="s">
        <v>670</v>
      </c>
      <c r="L7831" t="s">
        <v>671</v>
      </c>
      <c r="M7831" t="s">
        <v>1</v>
      </c>
      <c r="N7831" t="s">
        <v>3</v>
      </c>
      <c r="O7831" s="2">
        <v>44673</v>
      </c>
      <c r="P7831" s="2">
        <v>44673</v>
      </c>
      <c r="Q7831" s="2">
        <v>44620</v>
      </c>
      <c r="R7831">
        <v>300</v>
      </c>
      <c r="S7831">
        <v>300</v>
      </c>
      <c r="T7831" t="s">
        <v>173</v>
      </c>
      <c r="U7831">
        <v>1326</v>
      </c>
      <c r="V7831" t="s">
        <v>2404</v>
      </c>
      <c r="W7831" s="3"/>
      <c r="X7831" s="2"/>
      <c r="Y7831" t="s">
        <v>3</v>
      </c>
      <c r="Z7831" t="s">
        <v>3</v>
      </c>
      <c r="AA7831" t="s">
        <v>3</v>
      </c>
      <c r="AB7831" t="s">
        <v>3003</v>
      </c>
    </row>
    <row r="7832" spans="1:28" x14ac:dyDescent="0.25">
      <c r="A7832" s="67" t="s">
        <v>31250</v>
      </c>
      <c r="B7832" t="s">
        <v>2060</v>
      </c>
      <c r="C7832" t="s">
        <v>2341</v>
      </c>
      <c r="D7832" t="s">
        <v>2341</v>
      </c>
      <c r="E7832" t="s">
        <v>2401</v>
      </c>
      <c r="F7832" t="s">
        <v>170</v>
      </c>
      <c r="G7832" t="s">
        <v>2650</v>
      </c>
      <c r="H7832" t="s">
        <v>2651</v>
      </c>
      <c r="I7832" t="s">
        <v>3</v>
      </c>
      <c r="J7832" t="s">
        <v>3</v>
      </c>
      <c r="K7832" t="s">
        <v>670</v>
      </c>
      <c r="L7832" t="s">
        <v>671</v>
      </c>
      <c r="M7832" t="s">
        <v>1</v>
      </c>
      <c r="N7832" t="s">
        <v>3</v>
      </c>
      <c r="O7832" s="2">
        <v>44707</v>
      </c>
      <c r="P7832" s="2">
        <v>44707</v>
      </c>
      <c r="Q7832" s="2">
        <v>44655</v>
      </c>
      <c r="R7832">
        <v>300</v>
      </c>
      <c r="S7832">
        <v>300</v>
      </c>
      <c r="T7832" t="s">
        <v>173</v>
      </c>
      <c r="U7832">
        <v>1326</v>
      </c>
      <c r="V7832" t="s">
        <v>2404</v>
      </c>
      <c r="W7832" s="3"/>
      <c r="X7832" s="2"/>
      <c r="Y7832" t="s">
        <v>3</v>
      </c>
      <c r="Z7832" t="s">
        <v>3</v>
      </c>
      <c r="AA7832" t="s">
        <v>3</v>
      </c>
      <c r="AB7832" t="s">
        <v>3003</v>
      </c>
    </row>
    <row r="7833" spans="1:28" x14ac:dyDescent="0.25">
      <c r="A7833" s="67" t="s">
        <v>31250</v>
      </c>
      <c r="B7833" t="s">
        <v>2378</v>
      </c>
      <c r="C7833" t="s">
        <v>2341</v>
      </c>
      <c r="D7833" t="s">
        <v>2341</v>
      </c>
      <c r="E7833" t="s">
        <v>2401</v>
      </c>
      <c r="F7833" t="s">
        <v>170</v>
      </c>
      <c r="G7833" t="s">
        <v>2650</v>
      </c>
      <c r="H7833" t="s">
        <v>2651</v>
      </c>
      <c r="I7833" t="s">
        <v>3</v>
      </c>
      <c r="J7833" t="s">
        <v>3</v>
      </c>
      <c r="K7833" t="s">
        <v>670</v>
      </c>
      <c r="L7833" t="s">
        <v>671</v>
      </c>
      <c r="M7833" t="s">
        <v>1</v>
      </c>
      <c r="N7833" t="s">
        <v>3</v>
      </c>
      <c r="O7833" s="2">
        <v>44736</v>
      </c>
      <c r="P7833" s="2">
        <v>44736</v>
      </c>
      <c r="Q7833" s="2">
        <v>44684</v>
      </c>
      <c r="R7833">
        <v>300</v>
      </c>
      <c r="S7833">
        <v>300</v>
      </c>
      <c r="T7833" t="s">
        <v>173</v>
      </c>
      <c r="U7833">
        <v>1326</v>
      </c>
      <c r="V7833" t="s">
        <v>2404</v>
      </c>
      <c r="W7833" s="3"/>
      <c r="X7833" s="2"/>
      <c r="Y7833" t="s">
        <v>3</v>
      </c>
      <c r="Z7833" t="s">
        <v>3</v>
      </c>
      <c r="AA7833" t="s">
        <v>3</v>
      </c>
      <c r="AB7833" t="s">
        <v>3003</v>
      </c>
    </row>
    <row r="7834" spans="1:28" x14ac:dyDescent="0.25">
      <c r="A7834" s="67" t="s">
        <v>31250</v>
      </c>
      <c r="B7834" t="s">
        <v>2396</v>
      </c>
      <c r="C7834" t="s">
        <v>2341</v>
      </c>
      <c r="D7834" t="s">
        <v>2341</v>
      </c>
      <c r="E7834" t="s">
        <v>2401</v>
      </c>
      <c r="F7834" t="s">
        <v>170</v>
      </c>
      <c r="G7834" t="s">
        <v>2650</v>
      </c>
      <c r="H7834" t="s">
        <v>2651</v>
      </c>
      <c r="I7834" t="s">
        <v>3</v>
      </c>
      <c r="J7834" t="s">
        <v>3</v>
      </c>
      <c r="K7834" t="s">
        <v>670</v>
      </c>
      <c r="L7834" t="s">
        <v>671</v>
      </c>
      <c r="M7834" t="s">
        <v>1</v>
      </c>
      <c r="N7834" t="s">
        <v>3</v>
      </c>
      <c r="O7834" s="2">
        <v>44763</v>
      </c>
      <c r="P7834" s="2">
        <v>44763</v>
      </c>
      <c r="Q7834" s="2">
        <v>44711</v>
      </c>
      <c r="R7834">
        <v>300</v>
      </c>
      <c r="S7834">
        <v>300</v>
      </c>
      <c r="T7834" t="s">
        <v>173</v>
      </c>
      <c r="U7834">
        <v>1326</v>
      </c>
      <c r="V7834" t="s">
        <v>2404</v>
      </c>
      <c r="W7834" s="3"/>
      <c r="X7834" s="2"/>
      <c r="Y7834" t="s">
        <v>3</v>
      </c>
      <c r="Z7834" t="s">
        <v>3</v>
      </c>
      <c r="AA7834" t="s">
        <v>3</v>
      </c>
      <c r="AB7834" t="s">
        <v>3003</v>
      </c>
    </row>
    <row r="7835" spans="1:28" x14ac:dyDescent="0.25">
      <c r="A7835" s="67" t="s">
        <v>28024</v>
      </c>
      <c r="B7835" t="s">
        <v>1997</v>
      </c>
      <c r="C7835" t="s">
        <v>2341</v>
      </c>
      <c r="D7835" t="s">
        <v>2341</v>
      </c>
      <c r="E7835" t="s">
        <v>2401</v>
      </c>
      <c r="F7835" t="s">
        <v>170</v>
      </c>
      <c r="G7835" t="s">
        <v>2584</v>
      </c>
      <c r="H7835" t="s">
        <v>2585</v>
      </c>
      <c r="I7835" t="s">
        <v>3</v>
      </c>
      <c r="J7835" t="s">
        <v>3</v>
      </c>
      <c r="K7835" t="s">
        <v>28025</v>
      </c>
      <c r="L7835" t="s">
        <v>28026</v>
      </c>
      <c r="M7835" t="s">
        <v>1</v>
      </c>
      <c r="N7835" t="s">
        <v>3</v>
      </c>
      <c r="O7835" s="2">
        <v>44489</v>
      </c>
      <c r="P7835" s="2">
        <v>44489</v>
      </c>
      <c r="Q7835" s="2">
        <v>44475</v>
      </c>
      <c r="R7835">
        <v>300</v>
      </c>
      <c r="S7835">
        <v>300</v>
      </c>
      <c r="T7835" t="s">
        <v>173</v>
      </c>
      <c r="U7835">
        <v>4551</v>
      </c>
      <c r="V7835" t="s">
        <v>2493</v>
      </c>
      <c r="W7835" s="3"/>
      <c r="X7835" s="2">
        <v>44440</v>
      </c>
      <c r="Y7835" t="s">
        <v>3</v>
      </c>
      <c r="Z7835" t="s">
        <v>3</v>
      </c>
      <c r="AA7835" t="s">
        <v>3</v>
      </c>
      <c r="AB7835" t="s">
        <v>28026</v>
      </c>
    </row>
    <row r="7836" spans="1:28" x14ac:dyDescent="0.25">
      <c r="A7836" s="67" t="s">
        <v>33336</v>
      </c>
      <c r="B7836" t="s">
        <v>1999</v>
      </c>
      <c r="C7836" t="s">
        <v>2341</v>
      </c>
      <c r="D7836" t="s">
        <v>2341</v>
      </c>
      <c r="E7836" t="s">
        <v>2401</v>
      </c>
      <c r="F7836" t="s">
        <v>170</v>
      </c>
      <c r="G7836" t="s">
        <v>2413</v>
      </c>
      <c r="H7836" t="s">
        <v>2414</v>
      </c>
      <c r="I7836" t="s">
        <v>3</v>
      </c>
      <c r="J7836" t="s">
        <v>3</v>
      </c>
      <c r="K7836" t="s">
        <v>8932</v>
      </c>
      <c r="L7836" t="s">
        <v>8933</v>
      </c>
      <c r="M7836" t="s">
        <v>1</v>
      </c>
      <c r="N7836" t="s">
        <v>3</v>
      </c>
      <c r="O7836" s="2">
        <v>44603</v>
      </c>
      <c r="P7836" s="2">
        <v>44603</v>
      </c>
      <c r="Q7836" s="2">
        <v>44589</v>
      </c>
      <c r="R7836">
        <v>300</v>
      </c>
      <c r="S7836">
        <v>300</v>
      </c>
      <c r="T7836" t="s">
        <v>173</v>
      </c>
      <c r="U7836">
        <v>1584</v>
      </c>
      <c r="V7836" t="s">
        <v>2404</v>
      </c>
      <c r="W7836" s="3"/>
      <c r="X7836" s="2"/>
      <c r="Y7836" t="s">
        <v>33337</v>
      </c>
      <c r="Z7836" t="s">
        <v>3</v>
      </c>
      <c r="AA7836" t="s">
        <v>3</v>
      </c>
      <c r="AB7836" t="s">
        <v>34173</v>
      </c>
    </row>
    <row r="7837" spans="1:28" x14ac:dyDescent="0.25">
      <c r="A7837" s="67" t="s">
        <v>33407</v>
      </c>
      <c r="B7837" t="s">
        <v>2003</v>
      </c>
      <c r="C7837" t="s">
        <v>2341</v>
      </c>
      <c r="D7837" t="s">
        <v>2341</v>
      </c>
      <c r="E7837" t="s">
        <v>2401</v>
      </c>
      <c r="F7837" t="s">
        <v>170</v>
      </c>
      <c r="G7837" t="s">
        <v>2483</v>
      </c>
      <c r="H7837" t="s">
        <v>2484</v>
      </c>
      <c r="I7837" t="s">
        <v>3</v>
      </c>
      <c r="J7837" t="s">
        <v>3</v>
      </c>
      <c r="K7837" t="s">
        <v>1795</v>
      </c>
      <c r="L7837" t="s">
        <v>1796</v>
      </c>
      <c r="M7837" t="s">
        <v>1</v>
      </c>
      <c r="N7837" t="s">
        <v>3</v>
      </c>
      <c r="O7837" s="2">
        <v>44591</v>
      </c>
      <c r="P7837" s="2">
        <v>44540</v>
      </c>
      <c r="Q7837" s="2">
        <v>44539</v>
      </c>
      <c r="R7837">
        <v>16</v>
      </c>
      <c r="S7837">
        <v>16</v>
      </c>
      <c r="T7837" t="s">
        <v>174</v>
      </c>
      <c r="U7837">
        <v>1542.72</v>
      </c>
      <c r="V7837" t="s">
        <v>2404</v>
      </c>
      <c r="W7837" s="3">
        <v>44452</v>
      </c>
      <c r="X7837" s="2">
        <v>44452</v>
      </c>
      <c r="Y7837" t="s">
        <v>3</v>
      </c>
      <c r="Z7837" t="s">
        <v>3</v>
      </c>
      <c r="AA7837" t="s">
        <v>3</v>
      </c>
      <c r="AB7837" t="s">
        <v>2838</v>
      </c>
    </row>
    <row r="7838" spans="1:28" x14ac:dyDescent="0.25">
      <c r="A7838" s="67" t="s">
        <v>35646</v>
      </c>
      <c r="B7838" t="s">
        <v>1997</v>
      </c>
      <c r="C7838" t="s">
        <v>2341</v>
      </c>
      <c r="D7838" t="s">
        <v>2341</v>
      </c>
      <c r="E7838" t="s">
        <v>2401</v>
      </c>
      <c r="F7838" t="s">
        <v>170</v>
      </c>
      <c r="G7838" t="s">
        <v>2827</v>
      </c>
      <c r="H7838" t="s">
        <v>2828</v>
      </c>
      <c r="I7838" t="s">
        <v>3</v>
      </c>
      <c r="J7838" t="s">
        <v>3</v>
      </c>
      <c r="K7838" t="s">
        <v>28460</v>
      </c>
      <c r="L7838" t="s">
        <v>28363</v>
      </c>
      <c r="M7838" t="s">
        <v>1</v>
      </c>
      <c r="N7838" t="s">
        <v>3</v>
      </c>
      <c r="O7838" s="2">
        <v>44532</v>
      </c>
      <c r="P7838" s="2">
        <v>44532</v>
      </c>
      <c r="Q7838" s="2">
        <v>44523</v>
      </c>
      <c r="R7838">
        <v>300</v>
      </c>
      <c r="S7838">
        <v>300</v>
      </c>
      <c r="T7838" t="s">
        <v>173</v>
      </c>
      <c r="U7838">
        <v>552</v>
      </c>
      <c r="V7838" t="s">
        <v>2404</v>
      </c>
      <c r="W7838" s="3"/>
      <c r="X7838" s="2"/>
      <c r="Y7838" t="s">
        <v>3</v>
      </c>
      <c r="Z7838" t="s">
        <v>3</v>
      </c>
      <c r="AA7838" t="s">
        <v>3</v>
      </c>
      <c r="AB7838" t="s">
        <v>28461</v>
      </c>
    </row>
    <row r="7839" spans="1:28" x14ac:dyDescent="0.25">
      <c r="A7839" s="67" t="s">
        <v>28462</v>
      </c>
      <c r="B7839" t="s">
        <v>2001</v>
      </c>
      <c r="C7839" t="s">
        <v>2341</v>
      </c>
      <c r="D7839" t="s">
        <v>2340</v>
      </c>
      <c r="E7839" t="s">
        <v>2401</v>
      </c>
      <c r="F7839" t="s">
        <v>170</v>
      </c>
      <c r="G7839" t="s">
        <v>2453</v>
      </c>
      <c r="H7839" t="s">
        <v>3204</v>
      </c>
      <c r="I7839" t="s">
        <v>3</v>
      </c>
      <c r="J7839" t="s">
        <v>3</v>
      </c>
      <c r="K7839" t="s">
        <v>28689</v>
      </c>
      <c r="L7839" t="s">
        <v>28690</v>
      </c>
      <c r="M7839" t="s">
        <v>1</v>
      </c>
      <c r="N7839" t="s">
        <v>3</v>
      </c>
      <c r="O7839" s="2">
        <v>44533</v>
      </c>
      <c r="P7839" s="2">
        <v>44533</v>
      </c>
      <c r="Q7839" s="2">
        <v>44519</v>
      </c>
      <c r="R7839">
        <v>16</v>
      </c>
      <c r="S7839">
        <v>16</v>
      </c>
      <c r="T7839" t="s">
        <v>174</v>
      </c>
      <c r="U7839">
        <v>1036.18</v>
      </c>
      <c r="V7839" t="s">
        <v>2404</v>
      </c>
      <c r="W7839" s="3"/>
      <c r="X7839" s="2">
        <v>44453</v>
      </c>
      <c r="Y7839" t="s">
        <v>3</v>
      </c>
      <c r="Z7839" t="s">
        <v>3</v>
      </c>
      <c r="AA7839" t="s">
        <v>3</v>
      </c>
      <c r="AB7839" t="s">
        <v>28691</v>
      </c>
    </row>
    <row r="7840" spans="1:28" x14ac:dyDescent="0.25">
      <c r="A7840" s="67" t="s">
        <v>34940</v>
      </c>
      <c r="B7840" t="s">
        <v>1997</v>
      </c>
      <c r="C7840" t="s">
        <v>2341</v>
      </c>
      <c r="D7840" t="s">
        <v>2341</v>
      </c>
      <c r="E7840" t="s">
        <v>2401</v>
      </c>
      <c r="F7840" t="s">
        <v>170</v>
      </c>
      <c r="G7840" t="s">
        <v>31097</v>
      </c>
      <c r="H7840" t="s">
        <v>8908</v>
      </c>
      <c r="I7840" t="s">
        <v>3</v>
      </c>
      <c r="J7840" t="s">
        <v>3</v>
      </c>
      <c r="K7840" t="s">
        <v>8909</v>
      </c>
      <c r="L7840" t="s">
        <v>8910</v>
      </c>
      <c r="M7840" t="s">
        <v>1</v>
      </c>
      <c r="N7840" t="s">
        <v>3</v>
      </c>
      <c r="O7840" s="2">
        <v>44537</v>
      </c>
      <c r="P7840" s="2">
        <v>44537</v>
      </c>
      <c r="Q7840" s="2">
        <v>44519</v>
      </c>
      <c r="R7840">
        <v>300</v>
      </c>
      <c r="S7840">
        <v>300</v>
      </c>
      <c r="T7840" t="s">
        <v>173</v>
      </c>
      <c r="U7840">
        <v>3879</v>
      </c>
      <c r="V7840" t="s">
        <v>2404</v>
      </c>
      <c r="W7840" s="3"/>
      <c r="X7840" s="2"/>
      <c r="Y7840" t="s">
        <v>3</v>
      </c>
      <c r="Z7840" t="s">
        <v>3</v>
      </c>
      <c r="AA7840" t="s">
        <v>3</v>
      </c>
      <c r="AB7840" t="s">
        <v>31645</v>
      </c>
    </row>
    <row r="7841" spans="1:28" x14ac:dyDescent="0.25">
      <c r="A7841" s="67" t="s">
        <v>28919</v>
      </c>
      <c r="B7841" t="s">
        <v>1997</v>
      </c>
      <c r="C7841" t="s">
        <v>2341</v>
      </c>
      <c r="D7841" t="s">
        <v>2400</v>
      </c>
      <c r="E7841" t="s">
        <v>2401</v>
      </c>
      <c r="F7841" t="s">
        <v>170</v>
      </c>
      <c r="G7841" t="s">
        <v>2527</v>
      </c>
      <c r="H7841" t="s">
        <v>2528</v>
      </c>
      <c r="I7841" t="s">
        <v>3</v>
      </c>
      <c r="J7841" t="s">
        <v>3</v>
      </c>
      <c r="K7841" t="s">
        <v>1891</v>
      </c>
      <c r="L7841" t="s">
        <v>3141</v>
      </c>
      <c r="M7841" t="s">
        <v>1</v>
      </c>
      <c r="N7841" t="s">
        <v>3</v>
      </c>
      <c r="O7841" s="2">
        <v>44433</v>
      </c>
      <c r="P7841" s="2">
        <v>44433</v>
      </c>
      <c r="Q7841" s="2">
        <v>44462</v>
      </c>
      <c r="R7841">
        <v>0</v>
      </c>
      <c r="S7841">
        <v>16</v>
      </c>
      <c r="T7841" t="s">
        <v>171</v>
      </c>
      <c r="U7841">
        <v>606.4</v>
      </c>
      <c r="V7841" t="s">
        <v>2404</v>
      </c>
      <c r="W7841" s="3">
        <v>44462</v>
      </c>
      <c r="X7841" s="2"/>
      <c r="Y7841" t="s">
        <v>3</v>
      </c>
      <c r="Z7841" t="s">
        <v>3</v>
      </c>
      <c r="AA7841" t="s">
        <v>3</v>
      </c>
      <c r="AB7841" t="s">
        <v>2551</v>
      </c>
    </row>
    <row r="7842" spans="1:28" x14ac:dyDescent="0.25">
      <c r="A7842" s="67" t="s">
        <v>28919</v>
      </c>
      <c r="B7842" t="s">
        <v>1997</v>
      </c>
      <c r="C7842" t="s">
        <v>2341</v>
      </c>
      <c r="D7842" t="s">
        <v>2400</v>
      </c>
      <c r="E7842" t="s">
        <v>2401</v>
      </c>
      <c r="F7842" t="s">
        <v>170</v>
      </c>
      <c r="G7842" t="s">
        <v>2527</v>
      </c>
      <c r="H7842" t="s">
        <v>2528</v>
      </c>
      <c r="I7842" t="s">
        <v>3</v>
      </c>
      <c r="J7842" t="s">
        <v>3</v>
      </c>
      <c r="K7842" t="s">
        <v>1891</v>
      </c>
      <c r="L7842" t="s">
        <v>3141</v>
      </c>
      <c r="M7842" t="s">
        <v>4</v>
      </c>
      <c r="N7842" t="s">
        <v>3</v>
      </c>
      <c r="O7842" s="2">
        <v>44470</v>
      </c>
      <c r="P7842" s="2">
        <v>44433</v>
      </c>
      <c r="Q7842" s="2">
        <v>44463</v>
      </c>
      <c r="R7842">
        <v>16</v>
      </c>
      <c r="S7842">
        <v>0</v>
      </c>
      <c r="T7842" t="s">
        <v>171</v>
      </c>
      <c r="U7842">
        <v>606.4</v>
      </c>
      <c r="V7842" t="s">
        <v>2404</v>
      </c>
      <c r="W7842" s="3"/>
      <c r="X7842" s="2"/>
      <c r="Y7842" t="s">
        <v>3</v>
      </c>
      <c r="Z7842" t="s">
        <v>3</v>
      </c>
      <c r="AA7842" t="s">
        <v>3</v>
      </c>
      <c r="AB7842" t="s">
        <v>2551</v>
      </c>
    </row>
    <row r="7843" spans="1:28" x14ac:dyDescent="0.25">
      <c r="A7843" s="67" t="s">
        <v>35596</v>
      </c>
      <c r="B7843" t="s">
        <v>2030</v>
      </c>
      <c r="C7843" t="s">
        <v>2341</v>
      </c>
      <c r="D7843" t="s">
        <v>2341</v>
      </c>
      <c r="E7843" t="s">
        <v>2401</v>
      </c>
      <c r="F7843" t="s">
        <v>170</v>
      </c>
      <c r="G7843" t="s">
        <v>2402</v>
      </c>
      <c r="H7843" t="s">
        <v>2403</v>
      </c>
      <c r="I7843" t="s">
        <v>3</v>
      </c>
      <c r="J7843" t="s">
        <v>3</v>
      </c>
      <c r="K7843" t="s">
        <v>35660</v>
      </c>
      <c r="L7843" t="s">
        <v>35661</v>
      </c>
      <c r="M7843" t="s">
        <v>1</v>
      </c>
      <c r="N7843" t="s">
        <v>3</v>
      </c>
      <c r="O7843" s="2">
        <v>44540</v>
      </c>
      <c r="P7843" s="2">
        <v>44540</v>
      </c>
      <c r="Q7843" s="2">
        <v>44532</v>
      </c>
      <c r="R7843">
        <v>16</v>
      </c>
      <c r="S7843">
        <v>16</v>
      </c>
      <c r="T7843" t="s">
        <v>174</v>
      </c>
      <c r="U7843">
        <v>493.44</v>
      </c>
      <c r="V7843" t="s">
        <v>2404</v>
      </c>
      <c r="W7843" s="3">
        <v>44462</v>
      </c>
      <c r="X7843" s="2"/>
      <c r="Y7843" t="s">
        <v>3</v>
      </c>
      <c r="Z7843" t="s">
        <v>3</v>
      </c>
      <c r="AA7843" t="s">
        <v>3</v>
      </c>
      <c r="AB7843" t="s">
        <v>35661</v>
      </c>
    </row>
    <row r="7844" spans="1:28" x14ac:dyDescent="0.25">
      <c r="A7844" s="67" t="s">
        <v>38399</v>
      </c>
      <c r="B7844" t="s">
        <v>2000</v>
      </c>
      <c r="C7844" t="s">
        <v>2341</v>
      </c>
      <c r="D7844" t="s">
        <v>2341</v>
      </c>
      <c r="E7844" t="s">
        <v>2401</v>
      </c>
      <c r="F7844" t="s">
        <v>170</v>
      </c>
      <c r="G7844" t="s">
        <v>2402</v>
      </c>
      <c r="H7844" t="s">
        <v>2403</v>
      </c>
      <c r="I7844" t="s">
        <v>3</v>
      </c>
      <c r="J7844" t="s">
        <v>3</v>
      </c>
      <c r="K7844" t="s">
        <v>1670</v>
      </c>
      <c r="L7844" t="s">
        <v>1671</v>
      </c>
      <c r="M7844" t="s">
        <v>1</v>
      </c>
      <c r="N7844" t="s">
        <v>3</v>
      </c>
      <c r="O7844" s="2">
        <v>44546</v>
      </c>
      <c r="P7844" s="2">
        <v>44546</v>
      </c>
      <c r="Q7844" s="2">
        <v>44539</v>
      </c>
      <c r="R7844">
        <v>0</v>
      </c>
      <c r="S7844">
        <v>300</v>
      </c>
      <c r="T7844" t="s">
        <v>173</v>
      </c>
      <c r="U7844">
        <v>1824</v>
      </c>
      <c r="V7844" t="s">
        <v>2404</v>
      </c>
      <c r="W7844" s="3">
        <v>44466</v>
      </c>
      <c r="X7844" s="2"/>
      <c r="Y7844" t="s">
        <v>3</v>
      </c>
      <c r="Z7844" t="s">
        <v>3</v>
      </c>
      <c r="AA7844" t="s">
        <v>3</v>
      </c>
      <c r="AB7844" t="s">
        <v>1671</v>
      </c>
    </row>
    <row r="7845" spans="1:28" x14ac:dyDescent="0.25">
      <c r="A7845" s="67" t="s">
        <v>38399</v>
      </c>
      <c r="B7845" t="s">
        <v>2000</v>
      </c>
      <c r="C7845" t="s">
        <v>2341</v>
      </c>
      <c r="D7845" t="s">
        <v>2341</v>
      </c>
      <c r="E7845" t="s">
        <v>2401</v>
      </c>
      <c r="F7845" t="s">
        <v>170</v>
      </c>
      <c r="G7845" t="s">
        <v>2402</v>
      </c>
      <c r="H7845" t="s">
        <v>2403</v>
      </c>
      <c r="I7845" t="s">
        <v>3</v>
      </c>
      <c r="J7845" t="s">
        <v>3</v>
      </c>
      <c r="K7845" t="s">
        <v>1670</v>
      </c>
      <c r="L7845" t="s">
        <v>1671</v>
      </c>
      <c r="M7845" t="s">
        <v>4</v>
      </c>
      <c r="N7845" t="s">
        <v>3</v>
      </c>
      <c r="O7845" s="2">
        <v>44548</v>
      </c>
      <c r="P7845" s="2">
        <v>44546</v>
      </c>
      <c r="Q7845" s="2">
        <v>44541</v>
      </c>
      <c r="R7845">
        <v>300</v>
      </c>
      <c r="S7845">
        <v>0</v>
      </c>
      <c r="T7845" t="s">
        <v>173</v>
      </c>
      <c r="U7845">
        <v>1824</v>
      </c>
      <c r="V7845" t="s">
        <v>2404</v>
      </c>
      <c r="W7845" s="3"/>
      <c r="X7845" s="2"/>
      <c r="Y7845" t="s">
        <v>3</v>
      </c>
      <c r="Z7845" t="s">
        <v>3</v>
      </c>
      <c r="AA7845" t="s">
        <v>3</v>
      </c>
      <c r="AB7845" t="s">
        <v>1671</v>
      </c>
    </row>
    <row r="7846" spans="1:28" x14ac:dyDescent="0.25">
      <c r="A7846" s="67" t="s">
        <v>38399</v>
      </c>
      <c r="B7846" t="s">
        <v>2011</v>
      </c>
      <c r="C7846" t="s">
        <v>2341</v>
      </c>
      <c r="D7846" t="s">
        <v>2341</v>
      </c>
      <c r="E7846" t="s">
        <v>2401</v>
      </c>
      <c r="F7846" t="s">
        <v>170</v>
      </c>
      <c r="G7846" t="s">
        <v>2402</v>
      </c>
      <c r="H7846" t="s">
        <v>2403</v>
      </c>
      <c r="I7846" t="s">
        <v>3</v>
      </c>
      <c r="J7846" t="s">
        <v>3</v>
      </c>
      <c r="K7846" t="s">
        <v>1469</v>
      </c>
      <c r="L7846" t="s">
        <v>1470</v>
      </c>
      <c r="M7846" t="s">
        <v>1</v>
      </c>
      <c r="N7846" t="s">
        <v>3</v>
      </c>
      <c r="O7846" s="2">
        <v>44546</v>
      </c>
      <c r="P7846" s="2">
        <v>44546</v>
      </c>
      <c r="Q7846" s="2">
        <v>44539</v>
      </c>
      <c r="R7846">
        <v>0</v>
      </c>
      <c r="S7846">
        <v>300</v>
      </c>
      <c r="T7846" t="s">
        <v>173</v>
      </c>
      <c r="U7846">
        <v>789</v>
      </c>
      <c r="V7846" t="s">
        <v>2404</v>
      </c>
      <c r="W7846" s="3">
        <v>44466</v>
      </c>
      <c r="X7846" s="2"/>
      <c r="Y7846" t="s">
        <v>3</v>
      </c>
      <c r="Z7846" t="s">
        <v>3</v>
      </c>
      <c r="AA7846" t="s">
        <v>3</v>
      </c>
      <c r="AB7846" t="s">
        <v>1470</v>
      </c>
    </row>
    <row r="7847" spans="1:28" x14ac:dyDescent="0.25">
      <c r="A7847" s="67" t="s">
        <v>38399</v>
      </c>
      <c r="B7847" t="s">
        <v>2011</v>
      </c>
      <c r="C7847" t="s">
        <v>2341</v>
      </c>
      <c r="D7847" t="s">
        <v>2341</v>
      </c>
      <c r="E7847" t="s">
        <v>2401</v>
      </c>
      <c r="F7847" t="s">
        <v>170</v>
      </c>
      <c r="G7847" t="s">
        <v>2402</v>
      </c>
      <c r="H7847" t="s">
        <v>2403</v>
      </c>
      <c r="I7847" t="s">
        <v>3</v>
      </c>
      <c r="J7847" t="s">
        <v>3</v>
      </c>
      <c r="K7847" t="s">
        <v>1469</v>
      </c>
      <c r="L7847" t="s">
        <v>1470</v>
      </c>
      <c r="M7847" t="s">
        <v>4</v>
      </c>
      <c r="N7847" t="s">
        <v>3</v>
      </c>
      <c r="O7847" s="2">
        <v>44548</v>
      </c>
      <c r="P7847" s="2">
        <v>44546</v>
      </c>
      <c r="Q7847" s="2">
        <v>44541</v>
      </c>
      <c r="R7847">
        <v>300</v>
      </c>
      <c r="S7847">
        <v>0</v>
      </c>
      <c r="T7847" t="s">
        <v>173</v>
      </c>
      <c r="U7847">
        <v>789</v>
      </c>
      <c r="V7847" t="s">
        <v>2404</v>
      </c>
      <c r="W7847" s="3">
        <v>44467</v>
      </c>
      <c r="X7847" s="2"/>
      <c r="Y7847" t="s">
        <v>3</v>
      </c>
      <c r="Z7847" t="s">
        <v>3</v>
      </c>
      <c r="AA7847" t="s">
        <v>3</v>
      </c>
      <c r="AB7847" t="s">
        <v>1470</v>
      </c>
    </row>
    <row r="7848" spans="1:28" x14ac:dyDescent="0.25">
      <c r="A7848" s="67" t="s">
        <v>31332</v>
      </c>
      <c r="B7848" t="s">
        <v>2032</v>
      </c>
      <c r="C7848" t="s">
        <v>2341</v>
      </c>
      <c r="D7848" t="s">
        <v>2340</v>
      </c>
      <c r="E7848" t="s">
        <v>2776</v>
      </c>
      <c r="F7848" t="s">
        <v>170</v>
      </c>
      <c r="G7848" t="s">
        <v>2410</v>
      </c>
      <c r="H7848" t="s">
        <v>2411</v>
      </c>
      <c r="I7848" t="s">
        <v>3</v>
      </c>
      <c r="J7848" t="s">
        <v>3</v>
      </c>
      <c r="K7848" t="s">
        <v>30463</v>
      </c>
      <c r="L7848" t="s">
        <v>29371</v>
      </c>
      <c r="M7848" t="s">
        <v>1</v>
      </c>
      <c r="N7848" t="s">
        <v>3</v>
      </c>
      <c r="O7848" s="2">
        <v>44477</v>
      </c>
      <c r="P7848" s="2">
        <v>44477</v>
      </c>
      <c r="Q7848" s="2">
        <v>44468</v>
      </c>
      <c r="R7848">
        <v>0</v>
      </c>
      <c r="S7848">
        <v>16</v>
      </c>
      <c r="T7848" t="s">
        <v>172</v>
      </c>
      <c r="U7848">
        <v>2139.84</v>
      </c>
      <c r="V7848" t="s">
        <v>2412</v>
      </c>
      <c r="W7848" s="3">
        <v>44468</v>
      </c>
      <c r="X7848" s="2">
        <v>44452</v>
      </c>
      <c r="Y7848" t="s">
        <v>3</v>
      </c>
      <c r="Z7848" t="s">
        <v>3</v>
      </c>
      <c r="AA7848" t="s">
        <v>3</v>
      </c>
      <c r="AB7848" t="s">
        <v>29371</v>
      </c>
    </row>
    <row r="7849" spans="1:28" x14ac:dyDescent="0.25">
      <c r="A7849" s="67" t="s">
        <v>31332</v>
      </c>
      <c r="B7849" t="s">
        <v>2032</v>
      </c>
      <c r="C7849" t="s">
        <v>2341</v>
      </c>
      <c r="D7849" t="s">
        <v>2340</v>
      </c>
      <c r="E7849" t="s">
        <v>2776</v>
      </c>
      <c r="F7849" t="s">
        <v>170</v>
      </c>
      <c r="G7849" t="s">
        <v>2410</v>
      </c>
      <c r="H7849" t="s">
        <v>2411</v>
      </c>
      <c r="I7849" t="s">
        <v>3</v>
      </c>
      <c r="J7849" t="s">
        <v>3</v>
      </c>
      <c r="K7849" t="s">
        <v>30463</v>
      </c>
      <c r="L7849" t="s">
        <v>29371</v>
      </c>
      <c r="M7849" t="s">
        <v>4</v>
      </c>
      <c r="N7849" t="s">
        <v>3</v>
      </c>
      <c r="O7849" s="2">
        <v>44504</v>
      </c>
      <c r="P7849" s="2">
        <v>44477</v>
      </c>
      <c r="Q7849" s="2">
        <v>44468</v>
      </c>
      <c r="R7849">
        <v>16</v>
      </c>
      <c r="S7849">
        <v>0</v>
      </c>
      <c r="T7849" t="s">
        <v>172</v>
      </c>
      <c r="U7849">
        <v>2139.84</v>
      </c>
      <c r="V7849" t="s">
        <v>2412</v>
      </c>
      <c r="W7849" s="3">
        <v>44468</v>
      </c>
      <c r="X7849" s="2">
        <v>44452</v>
      </c>
      <c r="Y7849" t="s">
        <v>3</v>
      </c>
      <c r="Z7849" t="s">
        <v>3</v>
      </c>
      <c r="AA7849" t="s">
        <v>3</v>
      </c>
      <c r="AB7849" t="s">
        <v>29371</v>
      </c>
    </row>
    <row r="7850" spans="1:28" x14ac:dyDescent="0.25">
      <c r="A7850" s="67" t="s">
        <v>28528</v>
      </c>
      <c r="B7850" t="s">
        <v>2006</v>
      </c>
      <c r="C7850" t="s">
        <v>2341</v>
      </c>
      <c r="D7850" t="s">
        <v>2400</v>
      </c>
      <c r="E7850" t="s">
        <v>2776</v>
      </c>
      <c r="F7850" t="s">
        <v>170</v>
      </c>
      <c r="G7850" t="s">
        <v>2410</v>
      </c>
      <c r="H7850" t="s">
        <v>2411</v>
      </c>
      <c r="I7850" t="s">
        <v>3</v>
      </c>
      <c r="J7850" t="s">
        <v>3</v>
      </c>
      <c r="K7850" t="s">
        <v>28458</v>
      </c>
      <c r="L7850" t="s">
        <v>28392</v>
      </c>
      <c r="M7850" t="s">
        <v>1</v>
      </c>
      <c r="N7850" t="s">
        <v>3</v>
      </c>
      <c r="O7850" s="2">
        <v>44446</v>
      </c>
      <c r="P7850" s="2">
        <v>44446</v>
      </c>
      <c r="Q7850" s="2">
        <v>44469</v>
      </c>
      <c r="R7850">
        <v>0</v>
      </c>
      <c r="S7850">
        <v>300</v>
      </c>
      <c r="T7850" t="s">
        <v>173</v>
      </c>
      <c r="U7850">
        <v>597</v>
      </c>
      <c r="V7850" t="s">
        <v>2412</v>
      </c>
      <c r="W7850" s="3">
        <v>44469</v>
      </c>
      <c r="X7850" s="2">
        <v>44452</v>
      </c>
      <c r="Y7850" t="s">
        <v>3</v>
      </c>
      <c r="Z7850" t="s">
        <v>3</v>
      </c>
      <c r="AA7850" t="s">
        <v>3</v>
      </c>
      <c r="AB7850" t="s">
        <v>28392</v>
      </c>
    </row>
    <row r="7851" spans="1:28" x14ac:dyDescent="0.25">
      <c r="A7851" s="67" t="s">
        <v>28528</v>
      </c>
      <c r="B7851" t="s">
        <v>2006</v>
      </c>
      <c r="C7851" t="s">
        <v>2341</v>
      </c>
      <c r="D7851" t="s">
        <v>2400</v>
      </c>
      <c r="E7851" t="s">
        <v>2776</v>
      </c>
      <c r="F7851" t="s">
        <v>170</v>
      </c>
      <c r="G7851" t="s">
        <v>2410</v>
      </c>
      <c r="H7851" t="s">
        <v>2411</v>
      </c>
      <c r="I7851" t="s">
        <v>3</v>
      </c>
      <c r="J7851" t="s">
        <v>3</v>
      </c>
      <c r="K7851" t="s">
        <v>28458</v>
      </c>
      <c r="L7851" t="s">
        <v>28392</v>
      </c>
      <c r="M7851" t="s">
        <v>4</v>
      </c>
      <c r="N7851" t="s">
        <v>3</v>
      </c>
      <c r="O7851" s="2">
        <v>44519</v>
      </c>
      <c r="P7851" s="2">
        <v>44446</v>
      </c>
      <c r="Q7851" s="2">
        <v>44484</v>
      </c>
      <c r="R7851">
        <v>300</v>
      </c>
      <c r="S7851">
        <v>0</v>
      </c>
      <c r="T7851" t="s">
        <v>173</v>
      </c>
      <c r="U7851">
        <v>597</v>
      </c>
      <c r="V7851" t="s">
        <v>2412</v>
      </c>
      <c r="W7851" s="3">
        <v>44454</v>
      </c>
      <c r="X7851" s="2">
        <v>44452</v>
      </c>
      <c r="Y7851" t="s">
        <v>3</v>
      </c>
      <c r="Z7851" t="s">
        <v>3</v>
      </c>
      <c r="AA7851" t="s">
        <v>3</v>
      </c>
      <c r="AB7851" t="s">
        <v>28392</v>
      </c>
    </row>
    <row r="7852" spans="1:28" x14ac:dyDescent="0.25">
      <c r="A7852" s="67" t="s">
        <v>14641</v>
      </c>
      <c r="B7852" t="s">
        <v>2002</v>
      </c>
      <c r="C7852" t="s">
        <v>2341</v>
      </c>
      <c r="D7852" t="s">
        <v>2340</v>
      </c>
      <c r="E7852" t="s">
        <v>2401</v>
      </c>
      <c r="F7852" t="s">
        <v>170</v>
      </c>
      <c r="G7852" t="s">
        <v>2650</v>
      </c>
      <c r="H7852" t="s">
        <v>2651</v>
      </c>
      <c r="I7852" t="s">
        <v>3</v>
      </c>
      <c r="J7852" t="s">
        <v>3</v>
      </c>
      <c r="K7852" t="s">
        <v>14930</v>
      </c>
      <c r="L7852" t="s">
        <v>14931</v>
      </c>
      <c r="M7852" t="s">
        <v>1</v>
      </c>
      <c r="N7852" t="s">
        <v>3</v>
      </c>
      <c r="O7852" s="2">
        <v>44514</v>
      </c>
      <c r="P7852" s="2">
        <v>44514</v>
      </c>
      <c r="Q7852" s="2">
        <v>44469</v>
      </c>
      <c r="R7852">
        <v>0</v>
      </c>
      <c r="S7852">
        <v>300</v>
      </c>
      <c r="T7852" t="s">
        <v>173</v>
      </c>
      <c r="U7852">
        <v>1251</v>
      </c>
      <c r="V7852" t="s">
        <v>2404</v>
      </c>
      <c r="W7852" s="3">
        <v>44469</v>
      </c>
      <c r="X7852" s="2">
        <v>44362</v>
      </c>
      <c r="Y7852" t="s">
        <v>3</v>
      </c>
      <c r="Z7852" t="s">
        <v>3</v>
      </c>
      <c r="AA7852" t="s">
        <v>3</v>
      </c>
      <c r="AB7852" t="s">
        <v>14932</v>
      </c>
    </row>
    <row r="7853" spans="1:28" x14ac:dyDescent="0.25">
      <c r="A7853" s="67" t="s">
        <v>14641</v>
      </c>
      <c r="B7853" t="s">
        <v>2002</v>
      </c>
      <c r="C7853" t="s">
        <v>2341</v>
      </c>
      <c r="D7853" t="s">
        <v>2340</v>
      </c>
      <c r="E7853" t="s">
        <v>2401</v>
      </c>
      <c r="F7853" t="s">
        <v>170</v>
      </c>
      <c r="G7853" t="s">
        <v>2650</v>
      </c>
      <c r="H7853" t="s">
        <v>2651</v>
      </c>
      <c r="I7853" t="s">
        <v>3</v>
      </c>
      <c r="J7853" t="s">
        <v>3</v>
      </c>
      <c r="K7853" t="s">
        <v>14930</v>
      </c>
      <c r="L7853" t="s">
        <v>14931</v>
      </c>
      <c r="M7853" t="s">
        <v>4</v>
      </c>
      <c r="N7853" t="s">
        <v>3</v>
      </c>
      <c r="O7853" s="2">
        <v>44523</v>
      </c>
      <c r="P7853" s="2">
        <v>44514</v>
      </c>
      <c r="Q7853" s="2">
        <v>44470</v>
      </c>
      <c r="R7853">
        <v>300</v>
      </c>
      <c r="S7853">
        <v>0</v>
      </c>
      <c r="T7853" t="s">
        <v>173</v>
      </c>
      <c r="U7853">
        <v>1251</v>
      </c>
      <c r="V7853" t="s">
        <v>2404</v>
      </c>
      <c r="W7853" s="3">
        <v>44456</v>
      </c>
      <c r="X7853" s="2">
        <v>44362</v>
      </c>
      <c r="Y7853" t="s">
        <v>3</v>
      </c>
      <c r="Z7853" t="s">
        <v>3</v>
      </c>
      <c r="AA7853" t="s">
        <v>3</v>
      </c>
      <c r="AB7853" t="s">
        <v>14932</v>
      </c>
    </row>
    <row r="7854" spans="1:28" x14ac:dyDescent="0.25">
      <c r="A7854" s="67" t="s">
        <v>28688</v>
      </c>
      <c r="B7854" t="s">
        <v>1997</v>
      </c>
      <c r="C7854" t="s">
        <v>2341</v>
      </c>
      <c r="D7854" t="s">
        <v>2340</v>
      </c>
      <c r="E7854" t="s">
        <v>2401</v>
      </c>
      <c r="F7854" t="s">
        <v>170</v>
      </c>
      <c r="G7854" t="s">
        <v>2650</v>
      </c>
      <c r="H7854" t="s">
        <v>2651</v>
      </c>
      <c r="I7854" t="s">
        <v>3</v>
      </c>
      <c r="J7854" t="s">
        <v>3</v>
      </c>
      <c r="K7854" t="s">
        <v>726</v>
      </c>
      <c r="L7854" t="s">
        <v>727</v>
      </c>
      <c r="M7854" t="s">
        <v>1</v>
      </c>
      <c r="N7854" t="s">
        <v>3</v>
      </c>
      <c r="O7854" s="2">
        <v>44449</v>
      </c>
      <c r="P7854" s="2">
        <v>44449</v>
      </c>
      <c r="Q7854" s="2">
        <v>44469</v>
      </c>
      <c r="R7854">
        <v>0</v>
      </c>
      <c r="S7854">
        <v>300</v>
      </c>
      <c r="T7854" t="s">
        <v>173</v>
      </c>
      <c r="U7854">
        <v>678</v>
      </c>
      <c r="V7854" t="s">
        <v>2404</v>
      </c>
      <c r="W7854" s="3">
        <v>44469</v>
      </c>
      <c r="X7854" s="2"/>
      <c r="Y7854" t="s">
        <v>3</v>
      </c>
      <c r="Z7854" t="s">
        <v>3</v>
      </c>
      <c r="AA7854" t="s">
        <v>3</v>
      </c>
      <c r="AB7854" t="s">
        <v>2840</v>
      </c>
    </row>
    <row r="7855" spans="1:28" x14ac:dyDescent="0.25">
      <c r="A7855" s="67" t="s">
        <v>28688</v>
      </c>
      <c r="B7855" t="s">
        <v>1997</v>
      </c>
      <c r="C7855" t="s">
        <v>2341</v>
      </c>
      <c r="D7855" t="s">
        <v>2340</v>
      </c>
      <c r="E7855" t="s">
        <v>2401</v>
      </c>
      <c r="F7855" t="s">
        <v>170</v>
      </c>
      <c r="G7855" t="s">
        <v>2650</v>
      </c>
      <c r="H7855" t="s">
        <v>2651</v>
      </c>
      <c r="I7855" t="s">
        <v>3</v>
      </c>
      <c r="J7855" t="s">
        <v>3</v>
      </c>
      <c r="K7855" t="s">
        <v>726</v>
      </c>
      <c r="L7855" t="s">
        <v>727</v>
      </c>
      <c r="M7855" t="s">
        <v>4</v>
      </c>
      <c r="N7855" t="s">
        <v>3</v>
      </c>
      <c r="O7855" s="2">
        <v>44522</v>
      </c>
      <c r="P7855" s="2">
        <v>44449</v>
      </c>
      <c r="Q7855" s="2">
        <v>44469</v>
      </c>
      <c r="R7855">
        <v>300</v>
      </c>
      <c r="S7855">
        <v>0</v>
      </c>
      <c r="T7855" t="s">
        <v>173</v>
      </c>
      <c r="U7855">
        <v>678</v>
      </c>
      <c r="V7855" t="s">
        <v>2404</v>
      </c>
      <c r="W7855" s="3">
        <v>44469</v>
      </c>
      <c r="X7855" s="2"/>
      <c r="Y7855" t="s">
        <v>3</v>
      </c>
      <c r="Z7855" t="s">
        <v>3</v>
      </c>
      <c r="AA7855" t="s">
        <v>3</v>
      </c>
      <c r="AB7855" t="s">
        <v>2840</v>
      </c>
    </row>
    <row r="7856" spans="1:28" x14ac:dyDescent="0.25">
      <c r="A7856" s="67" t="s">
        <v>38361</v>
      </c>
      <c r="B7856" t="s">
        <v>1999</v>
      </c>
      <c r="C7856" t="s">
        <v>2341</v>
      </c>
      <c r="D7856" t="s">
        <v>2341</v>
      </c>
      <c r="E7856" t="s">
        <v>2401</v>
      </c>
      <c r="F7856" t="s">
        <v>170</v>
      </c>
      <c r="G7856" t="s">
        <v>2402</v>
      </c>
      <c r="H7856" t="s">
        <v>2403</v>
      </c>
      <c r="I7856" t="s">
        <v>3</v>
      </c>
      <c r="J7856" t="s">
        <v>3</v>
      </c>
      <c r="K7856" t="s">
        <v>1670</v>
      </c>
      <c r="L7856" t="s">
        <v>1671</v>
      </c>
      <c r="M7856" t="s">
        <v>1</v>
      </c>
      <c r="N7856" t="s">
        <v>3</v>
      </c>
      <c r="O7856" s="2">
        <v>44546</v>
      </c>
      <c r="P7856" s="2">
        <v>44546</v>
      </c>
      <c r="Q7856" s="2">
        <v>44539</v>
      </c>
      <c r="R7856">
        <v>300</v>
      </c>
      <c r="S7856">
        <v>300</v>
      </c>
      <c r="T7856" t="s">
        <v>173</v>
      </c>
      <c r="U7856">
        <v>1824</v>
      </c>
      <c r="V7856" t="s">
        <v>2404</v>
      </c>
      <c r="W7856" s="3">
        <v>44466</v>
      </c>
      <c r="X7856" s="2"/>
      <c r="Y7856" t="s">
        <v>3</v>
      </c>
      <c r="Z7856" t="s">
        <v>3</v>
      </c>
      <c r="AA7856" t="s">
        <v>3</v>
      </c>
      <c r="AB7856" t="s">
        <v>1671</v>
      </c>
    </row>
    <row r="7857" spans="1:28" x14ac:dyDescent="0.25">
      <c r="A7857" s="67" t="s">
        <v>40136</v>
      </c>
      <c r="B7857" t="s">
        <v>2030</v>
      </c>
      <c r="C7857" t="s">
        <v>2341</v>
      </c>
      <c r="D7857" t="s">
        <v>2341</v>
      </c>
      <c r="E7857" t="s">
        <v>2401</v>
      </c>
      <c r="F7857" t="s">
        <v>170</v>
      </c>
      <c r="G7857" t="s">
        <v>2453</v>
      </c>
      <c r="H7857" t="s">
        <v>3204</v>
      </c>
      <c r="I7857" t="s">
        <v>3</v>
      </c>
      <c r="J7857" t="s">
        <v>3</v>
      </c>
      <c r="K7857" t="s">
        <v>35344</v>
      </c>
      <c r="L7857" t="s">
        <v>35034</v>
      </c>
      <c r="M7857" t="s">
        <v>1</v>
      </c>
      <c r="N7857" t="s">
        <v>3</v>
      </c>
      <c r="O7857" s="2">
        <v>44568</v>
      </c>
      <c r="P7857" s="2">
        <v>44568</v>
      </c>
      <c r="Q7857" s="2">
        <v>44556</v>
      </c>
      <c r="R7857">
        <v>0</v>
      </c>
      <c r="S7857">
        <v>16</v>
      </c>
      <c r="T7857" t="s">
        <v>173</v>
      </c>
      <c r="U7857">
        <v>165.83</v>
      </c>
      <c r="V7857" t="s">
        <v>2404</v>
      </c>
      <c r="W7857" s="3"/>
      <c r="X7857" s="2"/>
      <c r="Y7857" t="s">
        <v>3</v>
      </c>
      <c r="Z7857" t="s">
        <v>3</v>
      </c>
      <c r="AA7857" t="s">
        <v>3</v>
      </c>
      <c r="AB7857" t="s">
        <v>35345</v>
      </c>
    </row>
    <row r="7858" spans="1:28" x14ac:dyDescent="0.25">
      <c r="A7858" s="67" t="s">
        <v>40358</v>
      </c>
      <c r="B7858" t="s">
        <v>1997</v>
      </c>
      <c r="C7858" t="s">
        <v>2341</v>
      </c>
      <c r="D7858" t="s">
        <v>2341</v>
      </c>
      <c r="E7858" t="s">
        <v>2401</v>
      </c>
      <c r="F7858" t="s">
        <v>170</v>
      </c>
      <c r="G7858" t="s">
        <v>2584</v>
      </c>
      <c r="H7858" t="s">
        <v>2585</v>
      </c>
      <c r="I7858" t="s">
        <v>3</v>
      </c>
      <c r="J7858" t="s">
        <v>3</v>
      </c>
      <c r="K7858" t="s">
        <v>28025</v>
      </c>
      <c r="L7858" t="s">
        <v>28026</v>
      </c>
      <c r="M7858" t="s">
        <v>1</v>
      </c>
      <c r="N7858" t="s">
        <v>3</v>
      </c>
      <c r="O7858" s="2">
        <v>44587</v>
      </c>
      <c r="P7858" s="2"/>
      <c r="Q7858" s="2">
        <v>44573</v>
      </c>
      <c r="R7858">
        <v>0</v>
      </c>
      <c r="S7858">
        <v>300</v>
      </c>
      <c r="T7858" t="s">
        <v>173</v>
      </c>
      <c r="U7858">
        <v>4551</v>
      </c>
      <c r="V7858" t="s">
        <v>2493</v>
      </c>
      <c r="W7858" s="3"/>
      <c r="X7858" s="2"/>
      <c r="Y7858" t="s">
        <v>3</v>
      </c>
      <c r="Z7858" t="s">
        <v>3</v>
      </c>
      <c r="AA7858" t="s">
        <v>3</v>
      </c>
      <c r="AB7858" t="s">
        <v>28026</v>
      </c>
    </row>
    <row r="7859" spans="1:28" x14ac:dyDescent="0.25">
      <c r="A7859" s="67" t="s">
        <v>35338</v>
      </c>
      <c r="B7859" t="s">
        <v>2001</v>
      </c>
      <c r="C7859" t="s">
        <v>2341</v>
      </c>
      <c r="D7859" t="s">
        <v>2341</v>
      </c>
      <c r="E7859" t="s">
        <v>2401</v>
      </c>
      <c r="F7859" t="s">
        <v>170</v>
      </c>
      <c r="G7859" t="s">
        <v>2453</v>
      </c>
      <c r="H7859" t="s">
        <v>3204</v>
      </c>
      <c r="I7859" t="s">
        <v>3</v>
      </c>
      <c r="J7859" t="s">
        <v>3</v>
      </c>
      <c r="K7859" t="s">
        <v>35344</v>
      </c>
      <c r="L7859" t="s">
        <v>35034</v>
      </c>
      <c r="M7859" t="s">
        <v>1</v>
      </c>
      <c r="N7859" t="s">
        <v>3</v>
      </c>
      <c r="O7859" s="2">
        <v>44525</v>
      </c>
      <c r="P7859" s="2">
        <v>44490</v>
      </c>
      <c r="Q7859" s="2">
        <v>44512</v>
      </c>
      <c r="R7859">
        <v>16</v>
      </c>
      <c r="S7859">
        <v>16</v>
      </c>
      <c r="T7859" t="s">
        <v>173</v>
      </c>
      <c r="U7859">
        <v>165.83</v>
      </c>
      <c r="V7859" t="s">
        <v>2404</v>
      </c>
      <c r="W7859" s="3">
        <v>44469</v>
      </c>
      <c r="X7859" s="2">
        <v>44470</v>
      </c>
      <c r="Y7859" t="s">
        <v>3</v>
      </c>
      <c r="Z7859" t="s">
        <v>3</v>
      </c>
      <c r="AA7859" t="s">
        <v>3</v>
      </c>
      <c r="AB7859" t="s">
        <v>35345</v>
      </c>
    </row>
    <row r="7860" spans="1:28" x14ac:dyDescent="0.25">
      <c r="A7860" s="67" t="s">
        <v>40136</v>
      </c>
      <c r="B7860" t="s">
        <v>2003</v>
      </c>
      <c r="C7860" t="s">
        <v>2341</v>
      </c>
      <c r="D7860" t="s">
        <v>2341</v>
      </c>
      <c r="E7860" t="s">
        <v>2401</v>
      </c>
      <c r="F7860" t="s">
        <v>170</v>
      </c>
      <c r="G7860" t="s">
        <v>2453</v>
      </c>
      <c r="H7860" t="s">
        <v>3204</v>
      </c>
      <c r="I7860" t="s">
        <v>3</v>
      </c>
      <c r="J7860" t="s">
        <v>3</v>
      </c>
      <c r="K7860" t="s">
        <v>646</v>
      </c>
      <c r="L7860" t="s">
        <v>647</v>
      </c>
      <c r="M7860" t="s">
        <v>1</v>
      </c>
      <c r="N7860" t="s">
        <v>3</v>
      </c>
      <c r="O7860" s="2">
        <v>44568</v>
      </c>
      <c r="P7860" s="2">
        <v>44568</v>
      </c>
      <c r="Q7860" s="2">
        <v>44556</v>
      </c>
      <c r="R7860">
        <v>16</v>
      </c>
      <c r="S7860">
        <v>16</v>
      </c>
      <c r="T7860" t="s">
        <v>173</v>
      </c>
      <c r="U7860">
        <v>107.31</v>
      </c>
      <c r="V7860" t="s">
        <v>2404</v>
      </c>
      <c r="W7860" s="3"/>
      <c r="X7860" s="2"/>
      <c r="Y7860" t="s">
        <v>3</v>
      </c>
      <c r="Z7860" t="s">
        <v>3</v>
      </c>
      <c r="AA7860" t="s">
        <v>3</v>
      </c>
      <c r="AB7860" t="s">
        <v>40160</v>
      </c>
    </row>
    <row r="7861" spans="1:28" x14ac:dyDescent="0.25">
      <c r="A7861" s="67" t="s">
        <v>31448</v>
      </c>
      <c r="B7861" t="s">
        <v>1997</v>
      </c>
      <c r="C7861" t="s">
        <v>2341</v>
      </c>
      <c r="D7861" t="s">
        <v>2341</v>
      </c>
      <c r="E7861" t="s">
        <v>2776</v>
      </c>
      <c r="F7861" t="s">
        <v>170</v>
      </c>
      <c r="G7861" t="s">
        <v>2410</v>
      </c>
      <c r="H7861" t="s">
        <v>2411</v>
      </c>
      <c r="I7861" t="s">
        <v>3</v>
      </c>
      <c r="J7861" t="s">
        <v>3</v>
      </c>
      <c r="K7861" t="s">
        <v>1461</v>
      </c>
      <c r="L7861" t="s">
        <v>1462</v>
      </c>
      <c r="M7861" t="s">
        <v>4</v>
      </c>
      <c r="N7861" t="s">
        <v>3</v>
      </c>
      <c r="O7861" s="2">
        <v>44526</v>
      </c>
      <c r="P7861" s="2">
        <v>44477</v>
      </c>
      <c r="Q7861" s="2">
        <v>44491</v>
      </c>
      <c r="R7861">
        <v>16</v>
      </c>
      <c r="S7861">
        <v>0</v>
      </c>
      <c r="T7861" t="s">
        <v>173</v>
      </c>
      <c r="U7861">
        <v>1120.96</v>
      </c>
      <c r="V7861" t="s">
        <v>2412</v>
      </c>
      <c r="W7861" s="3">
        <v>44454</v>
      </c>
      <c r="X7861" s="2">
        <v>44453</v>
      </c>
      <c r="Y7861" t="s">
        <v>3</v>
      </c>
      <c r="Z7861" t="s">
        <v>3</v>
      </c>
      <c r="AA7861" t="s">
        <v>3</v>
      </c>
      <c r="AB7861" t="s">
        <v>1462</v>
      </c>
    </row>
    <row r="7862" spans="1:28" x14ac:dyDescent="0.25">
      <c r="A7862" s="67" t="s">
        <v>31448</v>
      </c>
      <c r="B7862" t="s">
        <v>1997</v>
      </c>
      <c r="C7862" t="s">
        <v>2341</v>
      </c>
      <c r="D7862" t="s">
        <v>2341</v>
      </c>
      <c r="E7862" t="s">
        <v>2776</v>
      </c>
      <c r="F7862" t="s">
        <v>170</v>
      </c>
      <c r="G7862" t="s">
        <v>2410</v>
      </c>
      <c r="H7862" t="s">
        <v>2411</v>
      </c>
      <c r="I7862" t="s">
        <v>3</v>
      </c>
      <c r="J7862" t="s">
        <v>3</v>
      </c>
      <c r="K7862" t="s">
        <v>1461</v>
      </c>
      <c r="L7862" t="s">
        <v>1462</v>
      </c>
      <c r="M7862" t="s">
        <v>1</v>
      </c>
      <c r="N7862" t="s">
        <v>3</v>
      </c>
      <c r="O7862" s="2">
        <v>44477</v>
      </c>
      <c r="P7862" s="2">
        <v>44477</v>
      </c>
      <c r="Q7862" s="2">
        <v>44475</v>
      </c>
      <c r="R7862">
        <v>0</v>
      </c>
      <c r="S7862">
        <v>16</v>
      </c>
      <c r="T7862" t="s">
        <v>173</v>
      </c>
      <c r="U7862">
        <v>1120.96</v>
      </c>
      <c r="V7862" t="s">
        <v>2412</v>
      </c>
      <c r="W7862" s="3">
        <v>44474</v>
      </c>
      <c r="X7862" s="2">
        <v>44453</v>
      </c>
      <c r="Y7862" t="s">
        <v>3</v>
      </c>
      <c r="Z7862" t="s">
        <v>3</v>
      </c>
      <c r="AA7862" t="s">
        <v>3</v>
      </c>
      <c r="AB7862" t="s">
        <v>1462</v>
      </c>
    </row>
    <row r="7863" spans="1:28" x14ac:dyDescent="0.25">
      <c r="A7863" s="67" t="s">
        <v>38433</v>
      </c>
      <c r="B7863" t="s">
        <v>2024</v>
      </c>
      <c r="C7863" t="s">
        <v>2341</v>
      </c>
      <c r="D7863" t="s">
        <v>2341</v>
      </c>
      <c r="E7863" t="s">
        <v>2776</v>
      </c>
      <c r="F7863" t="s">
        <v>170</v>
      </c>
      <c r="G7863" t="s">
        <v>2410</v>
      </c>
      <c r="H7863" t="s">
        <v>2411</v>
      </c>
      <c r="I7863" t="s">
        <v>3</v>
      </c>
      <c r="J7863" t="s">
        <v>3</v>
      </c>
      <c r="K7863" t="s">
        <v>5244</v>
      </c>
      <c r="L7863" t="s">
        <v>5245</v>
      </c>
      <c r="M7863" t="s">
        <v>4</v>
      </c>
      <c r="N7863" t="s">
        <v>3</v>
      </c>
      <c r="O7863" s="2">
        <v>44636</v>
      </c>
      <c r="P7863" s="2">
        <v>44518</v>
      </c>
      <c r="Q7863" s="2">
        <v>44569</v>
      </c>
      <c r="R7863">
        <v>16</v>
      </c>
      <c r="S7863">
        <v>0</v>
      </c>
      <c r="T7863" t="s">
        <v>174</v>
      </c>
      <c r="U7863">
        <v>2376.16</v>
      </c>
      <c r="V7863" t="s">
        <v>2412</v>
      </c>
      <c r="W7863" s="3"/>
      <c r="X7863" s="2"/>
      <c r="Y7863" t="s">
        <v>3</v>
      </c>
      <c r="Z7863" t="s">
        <v>3</v>
      </c>
      <c r="AA7863" t="s">
        <v>3</v>
      </c>
      <c r="AB7863" t="s">
        <v>5245</v>
      </c>
    </row>
    <row r="7864" spans="1:28" x14ac:dyDescent="0.25">
      <c r="A7864" s="67" t="s">
        <v>38433</v>
      </c>
      <c r="B7864" t="s">
        <v>2024</v>
      </c>
      <c r="C7864" t="s">
        <v>2341</v>
      </c>
      <c r="D7864" t="s">
        <v>2341</v>
      </c>
      <c r="E7864" t="s">
        <v>2776</v>
      </c>
      <c r="F7864" t="s">
        <v>170</v>
      </c>
      <c r="G7864" t="s">
        <v>2410</v>
      </c>
      <c r="H7864" t="s">
        <v>2411</v>
      </c>
      <c r="I7864" t="s">
        <v>3</v>
      </c>
      <c r="J7864" t="s">
        <v>3</v>
      </c>
      <c r="K7864" t="s">
        <v>5244</v>
      </c>
      <c r="L7864" t="s">
        <v>5245</v>
      </c>
      <c r="M7864" t="s">
        <v>1</v>
      </c>
      <c r="N7864" t="s">
        <v>3</v>
      </c>
      <c r="O7864" s="2">
        <v>44518</v>
      </c>
      <c r="P7864" s="2">
        <v>44518</v>
      </c>
      <c r="Q7864" s="2">
        <v>44475</v>
      </c>
      <c r="R7864">
        <v>0</v>
      </c>
      <c r="S7864">
        <v>16</v>
      </c>
      <c r="T7864" t="s">
        <v>174</v>
      </c>
      <c r="U7864">
        <v>2376.16</v>
      </c>
      <c r="V7864" t="s">
        <v>2412</v>
      </c>
      <c r="W7864" s="3">
        <v>44474</v>
      </c>
      <c r="X7864" s="2"/>
      <c r="Y7864" t="s">
        <v>3</v>
      </c>
      <c r="Z7864" t="s">
        <v>3</v>
      </c>
      <c r="AA7864" t="s">
        <v>3</v>
      </c>
      <c r="AB7864" t="s">
        <v>5245</v>
      </c>
    </row>
    <row r="7865" spans="1:28" x14ac:dyDescent="0.25">
      <c r="A7865" s="67" t="s">
        <v>38700</v>
      </c>
      <c r="B7865" t="s">
        <v>2000</v>
      </c>
      <c r="C7865" t="s">
        <v>2341</v>
      </c>
      <c r="D7865" t="s">
        <v>2341</v>
      </c>
      <c r="E7865" t="s">
        <v>2776</v>
      </c>
      <c r="F7865" t="s">
        <v>170</v>
      </c>
      <c r="G7865" t="s">
        <v>2410</v>
      </c>
      <c r="H7865" t="s">
        <v>2411</v>
      </c>
      <c r="I7865" t="s">
        <v>3</v>
      </c>
      <c r="J7865" t="s">
        <v>3</v>
      </c>
      <c r="K7865" t="s">
        <v>1760</v>
      </c>
      <c r="L7865" t="s">
        <v>1761</v>
      </c>
      <c r="M7865" t="s">
        <v>4</v>
      </c>
      <c r="N7865" t="s">
        <v>3</v>
      </c>
      <c r="O7865" s="2">
        <v>44555</v>
      </c>
      <c r="P7865" s="2">
        <v>44518</v>
      </c>
      <c r="Q7865" s="2">
        <v>44520</v>
      </c>
      <c r="R7865">
        <v>16</v>
      </c>
      <c r="S7865">
        <v>0</v>
      </c>
      <c r="T7865" t="s">
        <v>174</v>
      </c>
      <c r="U7865">
        <v>1082.56</v>
      </c>
      <c r="V7865" t="s">
        <v>2412</v>
      </c>
      <c r="W7865" s="3"/>
      <c r="X7865" s="2"/>
      <c r="Y7865" t="s">
        <v>3</v>
      </c>
      <c r="Z7865" t="s">
        <v>3</v>
      </c>
      <c r="AA7865" t="s">
        <v>3</v>
      </c>
      <c r="AB7865" t="s">
        <v>1761</v>
      </c>
    </row>
    <row r="7866" spans="1:28" x14ac:dyDescent="0.25">
      <c r="A7866" s="67" t="s">
        <v>38700</v>
      </c>
      <c r="B7866" t="s">
        <v>2000</v>
      </c>
      <c r="C7866" t="s">
        <v>2341</v>
      </c>
      <c r="D7866" t="s">
        <v>2341</v>
      </c>
      <c r="E7866" t="s">
        <v>2776</v>
      </c>
      <c r="F7866" t="s">
        <v>170</v>
      </c>
      <c r="G7866" t="s">
        <v>2410</v>
      </c>
      <c r="H7866" t="s">
        <v>2411</v>
      </c>
      <c r="I7866" t="s">
        <v>3</v>
      </c>
      <c r="J7866" t="s">
        <v>3</v>
      </c>
      <c r="K7866" t="s">
        <v>1760</v>
      </c>
      <c r="L7866" t="s">
        <v>1761</v>
      </c>
      <c r="M7866" t="s">
        <v>1</v>
      </c>
      <c r="N7866" t="s">
        <v>3</v>
      </c>
      <c r="O7866" s="2">
        <v>44518</v>
      </c>
      <c r="P7866" s="2">
        <v>44518</v>
      </c>
      <c r="Q7866" s="2">
        <v>44483</v>
      </c>
      <c r="R7866">
        <v>0</v>
      </c>
      <c r="S7866">
        <v>16</v>
      </c>
      <c r="T7866" t="s">
        <v>174</v>
      </c>
      <c r="U7866">
        <v>1082.56</v>
      </c>
      <c r="V7866" t="s">
        <v>2412</v>
      </c>
      <c r="W7866" s="3"/>
      <c r="X7866" s="2"/>
      <c r="Y7866" t="s">
        <v>3</v>
      </c>
      <c r="Z7866" t="s">
        <v>3</v>
      </c>
      <c r="AA7866" t="s">
        <v>3</v>
      </c>
      <c r="AB7866" t="s">
        <v>1761</v>
      </c>
    </row>
    <row r="7867" spans="1:28" x14ac:dyDescent="0.25">
      <c r="A7867" s="67" t="s">
        <v>2077</v>
      </c>
      <c r="B7867" t="s">
        <v>2006</v>
      </c>
      <c r="C7867" t="s">
        <v>2341</v>
      </c>
      <c r="D7867" t="s">
        <v>2341</v>
      </c>
      <c r="E7867" t="s">
        <v>2614</v>
      </c>
      <c r="F7867" t="s">
        <v>170</v>
      </c>
      <c r="G7867" t="s">
        <v>2545</v>
      </c>
      <c r="H7867" t="s">
        <v>2546</v>
      </c>
      <c r="I7867" t="s">
        <v>3</v>
      </c>
      <c r="J7867" t="s">
        <v>3</v>
      </c>
      <c r="K7867" t="s">
        <v>1872</v>
      </c>
      <c r="L7867" t="s">
        <v>1873</v>
      </c>
      <c r="M7867" t="s">
        <v>4</v>
      </c>
      <c r="N7867" t="s">
        <v>3</v>
      </c>
      <c r="O7867" s="2">
        <v>44483</v>
      </c>
      <c r="P7867" s="2">
        <v>44008</v>
      </c>
      <c r="Q7867" s="2">
        <v>44475</v>
      </c>
      <c r="R7867">
        <v>16</v>
      </c>
      <c r="S7867">
        <v>0</v>
      </c>
      <c r="T7867" t="s">
        <v>171</v>
      </c>
      <c r="U7867">
        <v>16</v>
      </c>
      <c r="V7867" t="s">
        <v>2404</v>
      </c>
      <c r="W7867" s="3">
        <v>44474</v>
      </c>
      <c r="X7867" s="2">
        <v>44467</v>
      </c>
      <c r="Y7867" t="s">
        <v>3</v>
      </c>
      <c r="Z7867" t="s">
        <v>3</v>
      </c>
      <c r="AA7867" t="s">
        <v>3</v>
      </c>
      <c r="AB7867" t="s">
        <v>1873</v>
      </c>
    </row>
    <row r="7868" spans="1:28" x14ac:dyDescent="0.25">
      <c r="A7868" s="67" t="s">
        <v>2077</v>
      </c>
      <c r="B7868" t="s">
        <v>2006</v>
      </c>
      <c r="C7868" t="s">
        <v>2341</v>
      </c>
      <c r="D7868" t="s">
        <v>2341</v>
      </c>
      <c r="E7868" t="s">
        <v>2614</v>
      </c>
      <c r="F7868" t="s">
        <v>170</v>
      </c>
      <c r="G7868" t="s">
        <v>2545</v>
      </c>
      <c r="H7868" t="s">
        <v>2546</v>
      </c>
      <c r="I7868" t="s">
        <v>3</v>
      </c>
      <c r="J7868" t="s">
        <v>3</v>
      </c>
      <c r="K7868" t="s">
        <v>1872</v>
      </c>
      <c r="L7868" t="s">
        <v>1873</v>
      </c>
      <c r="M7868" t="s">
        <v>1</v>
      </c>
      <c r="N7868" t="s">
        <v>3</v>
      </c>
      <c r="O7868" s="2">
        <v>44193</v>
      </c>
      <c r="P7868" s="2">
        <v>44008</v>
      </c>
      <c r="Q7868" s="2">
        <v>44475</v>
      </c>
      <c r="R7868">
        <v>0</v>
      </c>
      <c r="S7868">
        <v>16</v>
      </c>
      <c r="T7868" t="s">
        <v>171</v>
      </c>
      <c r="U7868">
        <v>16</v>
      </c>
      <c r="V7868" t="s">
        <v>2404</v>
      </c>
      <c r="W7868" s="3">
        <v>44474</v>
      </c>
      <c r="X7868" s="2">
        <v>44467</v>
      </c>
      <c r="Y7868" t="s">
        <v>3</v>
      </c>
      <c r="Z7868" t="s">
        <v>3</v>
      </c>
      <c r="AA7868" t="s">
        <v>3</v>
      </c>
      <c r="AB7868" t="s">
        <v>1873</v>
      </c>
    </row>
    <row r="7869" spans="1:28" x14ac:dyDescent="0.25">
      <c r="A7869" s="67" t="s">
        <v>4206</v>
      </c>
      <c r="B7869" t="s">
        <v>1999</v>
      </c>
      <c r="C7869" t="s">
        <v>2340</v>
      </c>
      <c r="D7869" t="s">
        <v>2340</v>
      </c>
      <c r="E7869" t="s">
        <v>2401</v>
      </c>
      <c r="F7869" t="s">
        <v>170</v>
      </c>
      <c r="G7869" t="s">
        <v>2426</v>
      </c>
      <c r="H7869" t="s">
        <v>2427</v>
      </c>
      <c r="I7869" t="s">
        <v>3</v>
      </c>
      <c r="J7869" t="s">
        <v>3</v>
      </c>
      <c r="K7869" t="s">
        <v>1142</v>
      </c>
      <c r="L7869" t="s">
        <v>1143</v>
      </c>
      <c r="M7869" t="s">
        <v>4</v>
      </c>
      <c r="N7869" t="s">
        <v>3</v>
      </c>
      <c r="O7869" s="2">
        <v>44487</v>
      </c>
      <c r="P7869" s="2">
        <v>44365</v>
      </c>
      <c r="Q7869" s="2">
        <v>44475</v>
      </c>
      <c r="R7869">
        <v>150</v>
      </c>
      <c r="S7869">
        <v>0</v>
      </c>
      <c r="T7869" t="s">
        <v>174</v>
      </c>
      <c r="U7869">
        <v>4689</v>
      </c>
      <c r="V7869" t="s">
        <v>2404</v>
      </c>
      <c r="W7869" s="3">
        <v>44474</v>
      </c>
      <c r="X7869" s="2">
        <v>44440</v>
      </c>
      <c r="Y7869" t="s">
        <v>3</v>
      </c>
      <c r="Z7869" t="s">
        <v>3</v>
      </c>
      <c r="AA7869" t="s">
        <v>3</v>
      </c>
      <c r="AB7869" t="s">
        <v>1143</v>
      </c>
    </row>
    <row r="7870" spans="1:28" x14ac:dyDescent="0.25">
      <c r="A7870" s="67" t="s">
        <v>4206</v>
      </c>
      <c r="B7870" t="s">
        <v>1999</v>
      </c>
      <c r="C7870" t="s">
        <v>2340</v>
      </c>
      <c r="D7870" t="s">
        <v>2340</v>
      </c>
      <c r="E7870" t="s">
        <v>2401</v>
      </c>
      <c r="F7870" t="s">
        <v>170</v>
      </c>
      <c r="G7870" t="s">
        <v>2426</v>
      </c>
      <c r="H7870" t="s">
        <v>2427</v>
      </c>
      <c r="I7870" t="s">
        <v>3</v>
      </c>
      <c r="J7870" t="s">
        <v>3</v>
      </c>
      <c r="K7870" t="s">
        <v>1142</v>
      </c>
      <c r="L7870" t="s">
        <v>1143</v>
      </c>
      <c r="M7870" t="s">
        <v>5</v>
      </c>
      <c r="N7870" t="s">
        <v>3</v>
      </c>
      <c r="O7870" s="2">
        <v>44460</v>
      </c>
      <c r="P7870" s="2">
        <v>44365</v>
      </c>
      <c r="Q7870" s="2">
        <v>44448</v>
      </c>
      <c r="R7870">
        <v>150</v>
      </c>
      <c r="S7870">
        <v>0</v>
      </c>
      <c r="T7870" t="s">
        <v>174</v>
      </c>
      <c r="U7870">
        <v>4689</v>
      </c>
      <c r="V7870" t="s">
        <v>2404</v>
      </c>
      <c r="W7870" s="3">
        <v>44445</v>
      </c>
      <c r="X7870" s="2">
        <v>44440</v>
      </c>
      <c r="Y7870" t="s">
        <v>3</v>
      </c>
      <c r="Z7870" t="s">
        <v>3</v>
      </c>
      <c r="AA7870" t="s">
        <v>3</v>
      </c>
      <c r="AB7870" t="s">
        <v>1143</v>
      </c>
    </row>
    <row r="7871" spans="1:28" x14ac:dyDescent="0.25">
      <c r="A7871" s="67" t="s">
        <v>4206</v>
      </c>
      <c r="B7871" t="s">
        <v>1999</v>
      </c>
      <c r="C7871" t="s">
        <v>2340</v>
      </c>
      <c r="D7871" t="s">
        <v>2340</v>
      </c>
      <c r="E7871" t="s">
        <v>2401</v>
      </c>
      <c r="F7871" t="s">
        <v>170</v>
      </c>
      <c r="G7871" t="s">
        <v>2426</v>
      </c>
      <c r="H7871" t="s">
        <v>2427</v>
      </c>
      <c r="I7871" t="s">
        <v>3</v>
      </c>
      <c r="J7871" t="s">
        <v>3</v>
      </c>
      <c r="K7871" t="s">
        <v>1142</v>
      </c>
      <c r="L7871" t="s">
        <v>1143</v>
      </c>
      <c r="M7871" t="s">
        <v>1</v>
      </c>
      <c r="N7871" t="s">
        <v>3</v>
      </c>
      <c r="O7871" s="2">
        <v>44365</v>
      </c>
      <c r="P7871" s="2">
        <v>44365</v>
      </c>
      <c r="Q7871" s="2">
        <v>44475</v>
      </c>
      <c r="R7871">
        <v>0</v>
      </c>
      <c r="S7871">
        <v>300</v>
      </c>
      <c r="T7871" t="s">
        <v>174</v>
      </c>
      <c r="U7871">
        <v>4689</v>
      </c>
      <c r="V7871" t="s">
        <v>2404</v>
      </c>
      <c r="W7871" s="3">
        <v>44474</v>
      </c>
      <c r="X7871" s="2">
        <v>44440</v>
      </c>
      <c r="Y7871" t="s">
        <v>3</v>
      </c>
      <c r="Z7871" t="s">
        <v>3</v>
      </c>
      <c r="AA7871" t="s">
        <v>3</v>
      </c>
      <c r="AB7871" t="s">
        <v>1143</v>
      </c>
    </row>
    <row r="7872" spans="1:28" x14ac:dyDescent="0.25">
      <c r="A7872" s="67" t="s">
        <v>3345</v>
      </c>
      <c r="B7872" t="s">
        <v>1999</v>
      </c>
      <c r="C7872" t="s">
        <v>2341</v>
      </c>
      <c r="D7872" t="s">
        <v>2341</v>
      </c>
      <c r="E7872" t="s">
        <v>2614</v>
      </c>
      <c r="F7872" t="s">
        <v>170</v>
      </c>
      <c r="G7872" t="s">
        <v>2660</v>
      </c>
      <c r="H7872" t="s">
        <v>2661</v>
      </c>
      <c r="I7872" t="s">
        <v>3</v>
      </c>
      <c r="J7872" t="s">
        <v>3</v>
      </c>
      <c r="K7872" t="s">
        <v>840</v>
      </c>
      <c r="L7872" t="s">
        <v>841</v>
      </c>
      <c r="M7872" t="s">
        <v>4</v>
      </c>
      <c r="N7872" t="s">
        <v>3</v>
      </c>
      <c r="O7872" s="2">
        <v>44532</v>
      </c>
      <c r="P7872" s="2">
        <v>44217</v>
      </c>
      <c r="Q7872" s="2">
        <v>44485</v>
      </c>
      <c r="R7872">
        <v>16</v>
      </c>
      <c r="S7872">
        <v>0</v>
      </c>
      <c r="T7872" t="s">
        <v>174</v>
      </c>
      <c r="U7872">
        <v>8435.68</v>
      </c>
      <c r="V7872" t="s">
        <v>2404</v>
      </c>
      <c r="W7872" s="3">
        <v>44469</v>
      </c>
      <c r="X7872" s="2">
        <v>44293</v>
      </c>
      <c r="Y7872" t="s">
        <v>3</v>
      </c>
      <c r="Z7872" t="s">
        <v>3</v>
      </c>
      <c r="AA7872" t="s">
        <v>3</v>
      </c>
      <c r="AB7872" t="s">
        <v>2562</v>
      </c>
    </row>
    <row r="7873" spans="1:28" x14ac:dyDescent="0.25">
      <c r="A7873" s="67" t="s">
        <v>3345</v>
      </c>
      <c r="B7873" t="s">
        <v>1999</v>
      </c>
      <c r="C7873" t="s">
        <v>2341</v>
      </c>
      <c r="D7873" t="s">
        <v>2341</v>
      </c>
      <c r="E7873" t="s">
        <v>2614</v>
      </c>
      <c r="F7873" t="s">
        <v>170</v>
      </c>
      <c r="G7873" t="s">
        <v>2660</v>
      </c>
      <c r="H7873" t="s">
        <v>2661</v>
      </c>
      <c r="I7873" t="s">
        <v>3</v>
      </c>
      <c r="J7873" t="s">
        <v>3</v>
      </c>
      <c r="K7873" t="s">
        <v>840</v>
      </c>
      <c r="L7873" t="s">
        <v>841</v>
      </c>
      <c r="M7873" t="s">
        <v>1</v>
      </c>
      <c r="N7873" t="s">
        <v>3</v>
      </c>
      <c r="O7873" s="2">
        <v>44217</v>
      </c>
      <c r="P7873" s="2">
        <v>44217</v>
      </c>
      <c r="Q7873" s="2">
        <v>44475</v>
      </c>
      <c r="R7873">
        <v>0</v>
      </c>
      <c r="S7873">
        <v>16</v>
      </c>
      <c r="T7873" t="s">
        <v>174</v>
      </c>
      <c r="U7873">
        <v>8435.68</v>
      </c>
      <c r="V7873" t="s">
        <v>2404</v>
      </c>
      <c r="W7873" s="3">
        <v>44474</v>
      </c>
      <c r="X7873" s="2">
        <v>44293</v>
      </c>
      <c r="Y7873" t="s">
        <v>3</v>
      </c>
      <c r="Z7873" t="s">
        <v>3</v>
      </c>
      <c r="AA7873" t="s">
        <v>3</v>
      </c>
      <c r="AB7873" t="s">
        <v>2562</v>
      </c>
    </row>
    <row r="7874" spans="1:28" x14ac:dyDescent="0.25">
      <c r="A7874" s="67" t="s">
        <v>7815</v>
      </c>
      <c r="B7874" t="s">
        <v>2003</v>
      </c>
      <c r="C7874" t="s">
        <v>2340</v>
      </c>
      <c r="D7874" t="s">
        <v>2340</v>
      </c>
      <c r="E7874" t="s">
        <v>2401</v>
      </c>
      <c r="F7874" t="s">
        <v>170</v>
      </c>
      <c r="G7874" t="s">
        <v>2821</v>
      </c>
      <c r="H7874" t="s">
        <v>2822</v>
      </c>
      <c r="I7874" t="s">
        <v>3</v>
      </c>
      <c r="J7874" t="s">
        <v>3</v>
      </c>
      <c r="K7874" t="s">
        <v>7816</v>
      </c>
      <c r="L7874" t="s">
        <v>7817</v>
      </c>
      <c r="M7874" t="s">
        <v>4</v>
      </c>
      <c r="N7874" t="s">
        <v>3</v>
      </c>
      <c r="O7874" s="2">
        <v>44492</v>
      </c>
      <c r="P7874" s="2">
        <v>44358</v>
      </c>
      <c r="Q7874" s="2">
        <v>44475</v>
      </c>
      <c r="R7874">
        <v>4</v>
      </c>
      <c r="S7874">
        <v>0</v>
      </c>
      <c r="T7874" t="s">
        <v>174</v>
      </c>
      <c r="U7874">
        <v>1140</v>
      </c>
      <c r="V7874" t="s">
        <v>2493</v>
      </c>
      <c r="W7874" s="3">
        <v>44474</v>
      </c>
      <c r="X7874" s="2"/>
      <c r="Y7874" t="s">
        <v>3</v>
      </c>
      <c r="Z7874" t="s">
        <v>3</v>
      </c>
      <c r="AA7874" t="s">
        <v>3</v>
      </c>
      <c r="AB7874" t="s">
        <v>7818</v>
      </c>
    </row>
    <row r="7875" spans="1:28" x14ac:dyDescent="0.25">
      <c r="A7875" s="67" t="s">
        <v>7815</v>
      </c>
      <c r="B7875" t="s">
        <v>2003</v>
      </c>
      <c r="C7875" t="s">
        <v>2340</v>
      </c>
      <c r="D7875" t="s">
        <v>2340</v>
      </c>
      <c r="E7875" t="s">
        <v>2401</v>
      </c>
      <c r="F7875" t="s">
        <v>170</v>
      </c>
      <c r="G7875" t="s">
        <v>2821</v>
      </c>
      <c r="H7875" t="s">
        <v>2822</v>
      </c>
      <c r="I7875" t="s">
        <v>3</v>
      </c>
      <c r="J7875" t="s">
        <v>3</v>
      </c>
      <c r="K7875" t="s">
        <v>7816</v>
      </c>
      <c r="L7875" t="s">
        <v>7817</v>
      </c>
      <c r="M7875" t="s">
        <v>5</v>
      </c>
      <c r="N7875" t="s">
        <v>3</v>
      </c>
      <c r="O7875" s="2">
        <v>44407</v>
      </c>
      <c r="P7875" s="2">
        <v>44358</v>
      </c>
      <c r="Q7875" s="2">
        <v>44390</v>
      </c>
      <c r="R7875">
        <v>12</v>
      </c>
      <c r="S7875">
        <v>0</v>
      </c>
      <c r="T7875" t="s">
        <v>174</v>
      </c>
      <c r="U7875">
        <v>1140</v>
      </c>
      <c r="V7875" t="s">
        <v>2493</v>
      </c>
      <c r="W7875" s="3">
        <v>44414</v>
      </c>
      <c r="X7875" s="2"/>
      <c r="Y7875" t="s">
        <v>3</v>
      </c>
      <c r="Z7875" t="s">
        <v>3</v>
      </c>
      <c r="AA7875" t="s">
        <v>3</v>
      </c>
      <c r="AB7875" t="s">
        <v>7818</v>
      </c>
    </row>
    <row r="7876" spans="1:28" x14ac:dyDescent="0.25">
      <c r="A7876" s="67" t="s">
        <v>7815</v>
      </c>
      <c r="B7876" t="s">
        <v>2003</v>
      </c>
      <c r="C7876" t="s">
        <v>2340</v>
      </c>
      <c r="D7876" t="s">
        <v>2340</v>
      </c>
      <c r="E7876" t="s">
        <v>2401</v>
      </c>
      <c r="F7876" t="s">
        <v>170</v>
      </c>
      <c r="G7876" t="s">
        <v>2821</v>
      </c>
      <c r="H7876" t="s">
        <v>2822</v>
      </c>
      <c r="I7876" t="s">
        <v>3</v>
      </c>
      <c r="J7876" t="s">
        <v>3</v>
      </c>
      <c r="K7876" t="s">
        <v>7816</v>
      </c>
      <c r="L7876" t="s">
        <v>7817</v>
      </c>
      <c r="M7876" t="s">
        <v>1</v>
      </c>
      <c r="N7876" t="s">
        <v>3</v>
      </c>
      <c r="O7876" s="2">
        <v>44358</v>
      </c>
      <c r="P7876" s="2">
        <v>44358</v>
      </c>
      <c r="Q7876" s="2">
        <v>44475</v>
      </c>
      <c r="R7876">
        <v>0</v>
      </c>
      <c r="S7876">
        <v>16</v>
      </c>
      <c r="T7876" t="s">
        <v>174</v>
      </c>
      <c r="U7876">
        <v>1140</v>
      </c>
      <c r="V7876" t="s">
        <v>2493</v>
      </c>
      <c r="W7876" s="3">
        <v>44474</v>
      </c>
      <c r="X7876" s="2"/>
      <c r="Y7876" t="s">
        <v>3</v>
      </c>
      <c r="Z7876" t="s">
        <v>3</v>
      </c>
      <c r="AA7876" t="s">
        <v>3</v>
      </c>
      <c r="AB7876" t="s">
        <v>7818</v>
      </c>
    </row>
    <row r="7877" spans="1:28" x14ac:dyDescent="0.25">
      <c r="A7877" s="67" t="s">
        <v>10198</v>
      </c>
      <c r="B7877" t="s">
        <v>1997</v>
      </c>
      <c r="C7877" t="s">
        <v>2340</v>
      </c>
      <c r="D7877" t="s">
        <v>2340</v>
      </c>
      <c r="E7877" t="s">
        <v>2401</v>
      </c>
      <c r="F7877" t="s">
        <v>170</v>
      </c>
      <c r="G7877" t="s">
        <v>2426</v>
      </c>
      <c r="H7877" t="s">
        <v>2427</v>
      </c>
      <c r="I7877" t="s">
        <v>3</v>
      </c>
      <c r="J7877" t="s">
        <v>3</v>
      </c>
      <c r="K7877" t="s">
        <v>1142</v>
      </c>
      <c r="L7877" t="s">
        <v>1143</v>
      </c>
      <c r="M7877" t="s">
        <v>1</v>
      </c>
      <c r="N7877" t="s">
        <v>3</v>
      </c>
      <c r="O7877" s="2">
        <v>44386</v>
      </c>
      <c r="P7877" s="2">
        <v>44386</v>
      </c>
      <c r="Q7877" s="2">
        <v>44475</v>
      </c>
      <c r="R7877">
        <v>289</v>
      </c>
      <c r="S7877">
        <v>300</v>
      </c>
      <c r="T7877" t="s">
        <v>174</v>
      </c>
      <c r="U7877">
        <v>3819</v>
      </c>
      <c r="V7877" t="s">
        <v>2404</v>
      </c>
      <c r="W7877" s="3">
        <v>44474</v>
      </c>
      <c r="X7877" s="2">
        <v>44420</v>
      </c>
      <c r="Y7877" t="s">
        <v>3</v>
      </c>
      <c r="Z7877" t="s">
        <v>3</v>
      </c>
      <c r="AA7877" t="s">
        <v>3</v>
      </c>
      <c r="AB7877" t="s">
        <v>1143</v>
      </c>
    </row>
    <row r="7878" spans="1:28" x14ac:dyDescent="0.25">
      <c r="A7878" s="67" t="s">
        <v>10198</v>
      </c>
      <c r="B7878" t="s">
        <v>1997</v>
      </c>
      <c r="C7878" t="s">
        <v>2340</v>
      </c>
      <c r="D7878" t="s">
        <v>2340</v>
      </c>
      <c r="E7878" t="s">
        <v>2401</v>
      </c>
      <c r="F7878" t="s">
        <v>170</v>
      </c>
      <c r="G7878" t="s">
        <v>2426</v>
      </c>
      <c r="H7878" t="s">
        <v>2427</v>
      </c>
      <c r="I7878" t="s">
        <v>3</v>
      </c>
      <c r="J7878" t="s">
        <v>3</v>
      </c>
      <c r="K7878" t="s">
        <v>1142</v>
      </c>
      <c r="L7878" t="s">
        <v>1143</v>
      </c>
      <c r="M7878" t="s">
        <v>4</v>
      </c>
      <c r="N7878" t="s">
        <v>3</v>
      </c>
      <c r="O7878" s="2">
        <v>44487</v>
      </c>
      <c r="P7878" s="2">
        <v>44386</v>
      </c>
      <c r="Q7878" s="2">
        <v>44475</v>
      </c>
      <c r="R7878">
        <v>4</v>
      </c>
      <c r="S7878">
        <v>0</v>
      </c>
      <c r="T7878" t="s">
        <v>174</v>
      </c>
      <c r="U7878">
        <v>3819</v>
      </c>
      <c r="V7878" t="s">
        <v>2404</v>
      </c>
      <c r="W7878" s="3">
        <v>44474</v>
      </c>
      <c r="X7878" s="2">
        <v>44420</v>
      </c>
      <c r="Y7878" t="s">
        <v>3</v>
      </c>
      <c r="Z7878" t="s">
        <v>3</v>
      </c>
      <c r="AA7878" t="s">
        <v>3</v>
      </c>
      <c r="AB7878" t="s">
        <v>1143</v>
      </c>
    </row>
    <row r="7879" spans="1:28" x14ac:dyDescent="0.25">
      <c r="A7879" s="67" t="s">
        <v>10198</v>
      </c>
      <c r="B7879" t="s">
        <v>1997</v>
      </c>
      <c r="C7879" t="s">
        <v>2340</v>
      </c>
      <c r="D7879" t="s">
        <v>2340</v>
      </c>
      <c r="E7879" t="s">
        <v>2401</v>
      </c>
      <c r="F7879" t="s">
        <v>170</v>
      </c>
      <c r="G7879" t="s">
        <v>2426</v>
      </c>
      <c r="H7879" t="s">
        <v>2427</v>
      </c>
      <c r="I7879" t="s">
        <v>3</v>
      </c>
      <c r="J7879" t="s">
        <v>3</v>
      </c>
      <c r="K7879" t="s">
        <v>1142</v>
      </c>
      <c r="L7879" t="s">
        <v>1143</v>
      </c>
      <c r="M7879" t="s">
        <v>5</v>
      </c>
      <c r="N7879" t="s">
        <v>3</v>
      </c>
      <c r="O7879" s="2">
        <v>44455</v>
      </c>
      <c r="P7879" s="2">
        <v>44386</v>
      </c>
      <c r="Q7879" s="2">
        <v>44445</v>
      </c>
      <c r="R7879">
        <v>7</v>
      </c>
      <c r="S7879">
        <v>0</v>
      </c>
      <c r="T7879" t="s">
        <v>174</v>
      </c>
      <c r="U7879">
        <v>3819</v>
      </c>
      <c r="V7879" t="s">
        <v>2404</v>
      </c>
      <c r="W7879" s="3"/>
      <c r="X7879" s="2">
        <v>44420</v>
      </c>
      <c r="Y7879" t="s">
        <v>3</v>
      </c>
      <c r="Z7879" t="s">
        <v>3</v>
      </c>
      <c r="AA7879" t="s">
        <v>3</v>
      </c>
      <c r="AB7879" t="s">
        <v>1143</v>
      </c>
    </row>
    <row r="7880" spans="1:28" x14ac:dyDescent="0.25">
      <c r="A7880" s="67" t="s">
        <v>9654</v>
      </c>
      <c r="B7880" t="s">
        <v>2039</v>
      </c>
      <c r="C7880" t="s">
        <v>2341</v>
      </c>
      <c r="D7880" t="s">
        <v>2340</v>
      </c>
      <c r="E7880" t="s">
        <v>2401</v>
      </c>
      <c r="F7880" t="s">
        <v>170</v>
      </c>
      <c r="G7880" t="s">
        <v>2689</v>
      </c>
      <c r="H7880" t="s">
        <v>2690</v>
      </c>
      <c r="I7880" t="s">
        <v>3</v>
      </c>
      <c r="J7880" t="s">
        <v>3</v>
      </c>
      <c r="K7880" t="s">
        <v>768</v>
      </c>
      <c r="L7880" t="s">
        <v>769</v>
      </c>
      <c r="M7880" t="s">
        <v>4</v>
      </c>
      <c r="N7880" t="s">
        <v>3</v>
      </c>
      <c r="O7880" s="2">
        <v>44616</v>
      </c>
      <c r="P7880" s="2">
        <v>44505</v>
      </c>
      <c r="Q7880" s="2">
        <v>44603</v>
      </c>
      <c r="R7880">
        <v>300</v>
      </c>
      <c r="S7880">
        <v>0</v>
      </c>
      <c r="T7880" t="s">
        <v>173</v>
      </c>
      <c r="U7880">
        <v>9102</v>
      </c>
      <c r="V7880" t="s">
        <v>2404</v>
      </c>
      <c r="W7880" s="3"/>
      <c r="X7880" s="2">
        <v>44329</v>
      </c>
      <c r="Y7880" t="s">
        <v>3</v>
      </c>
      <c r="Z7880" t="s">
        <v>3</v>
      </c>
      <c r="AA7880" t="s">
        <v>3</v>
      </c>
      <c r="AB7880" t="s">
        <v>12440</v>
      </c>
    </row>
    <row r="7881" spans="1:28" x14ac:dyDescent="0.25">
      <c r="A7881" s="67" t="s">
        <v>9654</v>
      </c>
      <c r="B7881" t="s">
        <v>2039</v>
      </c>
      <c r="C7881" t="s">
        <v>2341</v>
      </c>
      <c r="D7881" t="s">
        <v>2340</v>
      </c>
      <c r="E7881" t="s">
        <v>2401</v>
      </c>
      <c r="F7881" t="s">
        <v>170</v>
      </c>
      <c r="G7881" t="s">
        <v>2689</v>
      </c>
      <c r="H7881" t="s">
        <v>2690</v>
      </c>
      <c r="I7881" t="s">
        <v>3</v>
      </c>
      <c r="J7881" t="s">
        <v>3</v>
      </c>
      <c r="K7881" t="s">
        <v>768</v>
      </c>
      <c r="L7881" t="s">
        <v>769</v>
      </c>
      <c r="M7881" t="s">
        <v>1</v>
      </c>
      <c r="N7881" t="s">
        <v>3</v>
      </c>
      <c r="O7881" s="2">
        <v>44505</v>
      </c>
      <c r="P7881" s="2">
        <v>44505</v>
      </c>
      <c r="Q7881" s="2">
        <v>44491</v>
      </c>
      <c r="R7881">
        <v>0</v>
      </c>
      <c r="S7881">
        <v>300</v>
      </c>
      <c r="T7881" t="s">
        <v>173</v>
      </c>
      <c r="U7881">
        <v>9102</v>
      </c>
      <c r="V7881" t="s">
        <v>2404</v>
      </c>
      <c r="W7881" s="3"/>
      <c r="X7881" s="2">
        <v>44329</v>
      </c>
      <c r="Y7881" t="s">
        <v>3</v>
      </c>
      <c r="Z7881" t="s">
        <v>3</v>
      </c>
      <c r="AA7881" t="s">
        <v>3</v>
      </c>
      <c r="AB7881" t="s">
        <v>12440</v>
      </c>
    </row>
    <row r="7882" spans="1:28" x14ac:dyDescent="0.25">
      <c r="A7882" s="67" t="s">
        <v>13582</v>
      </c>
      <c r="B7882" t="s">
        <v>12622</v>
      </c>
      <c r="C7882" t="s">
        <v>2340</v>
      </c>
      <c r="D7882" t="s">
        <v>2340</v>
      </c>
      <c r="E7882" t="s">
        <v>2401</v>
      </c>
      <c r="F7882" t="s">
        <v>170</v>
      </c>
      <c r="G7882" t="s">
        <v>2530</v>
      </c>
      <c r="H7882" t="s">
        <v>2531</v>
      </c>
      <c r="I7882" t="s">
        <v>3</v>
      </c>
      <c r="J7882" t="s">
        <v>3</v>
      </c>
      <c r="K7882" t="s">
        <v>3423</v>
      </c>
      <c r="L7882" t="s">
        <v>3424</v>
      </c>
      <c r="M7882" t="s">
        <v>4</v>
      </c>
      <c r="N7882" t="s">
        <v>3</v>
      </c>
      <c r="O7882" s="2">
        <v>44498</v>
      </c>
      <c r="P7882" s="2">
        <v>44386</v>
      </c>
      <c r="Q7882" s="2">
        <v>44491</v>
      </c>
      <c r="R7882">
        <v>24</v>
      </c>
      <c r="S7882">
        <v>0</v>
      </c>
      <c r="T7882" t="s">
        <v>173</v>
      </c>
      <c r="U7882">
        <v>14169</v>
      </c>
      <c r="V7882" t="s">
        <v>2404</v>
      </c>
      <c r="W7882" s="3">
        <v>44454</v>
      </c>
      <c r="X7882" s="2">
        <v>44473</v>
      </c>
      <c r="Y7882" t="s">
        <v>3</v>
      </c>
      <c r="Z7882" t="s">
        <v>3</v>
      </c>
      <c r="AA7882" t="s">
        <v>3</v>
      </c>
      <c r="AB7882" t="s">
        <v>12651</v>
      </c>
    </row>
    <row r="7883" spans="1:28" x14ac:dyDescent="0.25">
      <c r="A7883" s="67" t="s">
        <v>13582</v>
      </c>
      <c r="B7883" t="s">
        <v>12622</v>
      </c>
      <c r="C7883" t="s">
        <v>2340</v>
      </c>
      <c r="D7883" t="s">
        <v>2340</v>
      </c>
      <c r="E7883" t="s">
        <v>2401</v>
      </c>
      <c r="F7883" t="s">
        <v>170</v>
      </c>
      <c r="G7883" t="s">
        <v>2530</v>
      </c>
      <c r="H7883" t="s">
        <v>2531</v>
      </c>
      <c r="I7883" t="s">
        <v>3</v>
      </c>
      <c r="J7883" t="s">
        <v>3</v>
      </c>
      <c r="K7883" t="s">
        <v>3423</v>
      </c>
      <c r="L7883" t="s">
        <v>3424</v>
      </c>
      <c r="M7883" t="s">
        <v>5</v>
      </c>
      <c r="N7883" t="s">
        <v>3</v>
      </c>
      <c r="O7883" s="2">
        <v>44410</v>
      </c>
      <c r="P7883" s="2">
        <v>44386</v>
      </c>
      <c r="Q7883" s="2">
        <v>44403</v>
      </c>
      <c r="R7883">
        <v>192</v>
      </c>
      <c r="S7883">
        <v>0</v>
      </c>
      <c r="T7883" t="s">
        <v>173</v>
      </c>
      <c r="U7883">
        <v>14169</v>
      </c>
      <c r="V7883" t="s">
        <v>2404</v>
      </c>
      <c r="W7883" s="3"/>
      <c r="X7883" s="2">
        <v>44473</v>
      </c>
      <c r="Y7883" t="s">
        <v>3</v>
      </c>
      <c r="Z7883" t="s">
        <v>3</v>
      </c>
      <c r="AA7883" t="s">
        <v>3</v>
      </c>
      <c r="AB7883" t="s">
        <v>12651</v>
      </c>
    </row>
    <row r="7884" spans="1:28" x14ac:dyDescent="0.25">
      <c r="A7884" s="67" t="s">
        <v>13582</v>
      </c>
      <c r="B7884" t="s">
        <v>12622</v>
      </c>
      <c r="C7884" t="s">
        <v>2340</v>
      </c>
      <c r="D7884" t="s">
        <v>2340</v>
      </c>
      <c r="E7884" t="s">
        <v>2401</v>
      </c>
      <c r="F7884" t="s">
        <v>170</v>
      </c>
      <c r="G7884" t="s">
        <v>2530</v>
      </c>
      <c r="H7884" t="s">
        <v>2531</v>
      </c>
      <c r="I7884" t="s">
        <v>3</v>
      </c>
      <c r="J7884" t="s">
        <v>3</v>
      </c>
      <c r="K7884" t="s">
        <v>3423</v>
      </c>
      <c r="L7884" t="s">
        <v>3424</v>
      </c>
      <c r="M7884" t="s">
        <v>46</v>
      </c>
      <c r="N7884" t="s">
        <v>3</v>
      </c>
      <c r="O7884" s="2">
        <v>44413</v>
      </c>
      <c r="P7884" s="2">
        <v>44386</v>
      </c>
      <c r="Q7884" s="2">
        <v>44406</v>
      </c>
      <c r="R7884">
        <v>84</v>
      </c>
      <c r="S7884">
        <v>0</v>
      </c>
      <c r="T7884" t="s">
        <v>173</v>
      </c>
      <c r="U7884">
        <v>14169</v>
      </c>
      <c r="V7884" t="s">
        <v>2404</v>
      </c>
      <c r="W7884" s="3"/>
      <c r="X7884" s="2">
        <v>44473</v>
      </c>
      <c r="Y7884" t="s">
        <v>3</v>
      </c>
      <c r="Z7884" t="s">
        <v>3</v>
      </c>
      <c r="AA7884" t="s">
        <v>3</v>
      </c>
      <c r="AB7884" t="s">
        <v>12651</v>
      </c>
    </row>
    <row r="7885" spans="1:28" x14ac:dyDescent="0.25">
      <c r="A7885" s="67" t="s">
        <v>13582</v>
      </c>
      <c r="B7885" t="s">
        <v>12622</v>
      </c>
      <c r="C7885" t="s">
        <v>2340</v>
      </c>
      <c r="D7885" t="s">
        <v>2340</v>
      </c>
      <c r="E7885" t="s">
        <v>2401</v>
      </c>
      <c r="F7885" t="s">
        <v>170</v>
      </c>
      <c r="G7885" t="s">
        <v>2530</v>
      </c>
      <c r="H7885" t="s">
        <v>2531</v>
      </c>
      <c r="I7885" t="s">
        <v>3</v>
      </c>
      <c r="J7885" t="s">
        <v>3</v>
      </c>
      <c r="K7885" t="s">
        <v>3423</v>
      </c>
      <c r="L7885" t="s">
        <v>3424</v>
      </c>
      <c r="M7885" t="s">
        <v>1</v>
      </c>
      <c r="N7885" t="s">
        <v>3</v>
      </c>
      <c r="O7885" s="2">
        <v>44386</v>
      </c>
      <c r="P7885" s="2">
        <v>44386</v>
      </c>
      <c r="Q7885" s="2">
        <v>44475</v>
      </c>
      <c r="R7885">
        <v>0</v>
      </c>
      <c r="S7885">
        <v>300</v>
      </c>
      <c r="T7885" t="s">
        <v>173</v>
      </c>
      <c r="U7885">
        <v>14169</v>
      </c>
      <c r="V7885" t="s">
        <v>2404</v>
      </c>
      <c r="W7885" s="3">
        <v>44474</v>
      </c>
      <c r="X7885" s="2">
        <v>44473</v>
      </c>
      <c r="Y7885" t="s">
        <v>3</v>
      </c>
      <c r="Z7885" t="s">
        <v>3</v>
      </c>
      <c r="AA7885" t="s">
        <v>3</v>
      </c>
      <c r="AB7885" t="s">
        <v>12651</v>
      </c>
    </row>
    <row r="7886" spans="1:28" x14ac:dyDescent="0.25">
      <c r="A7886" s="67" t="s">
        <v>13582</v>
      </c>
      <c r="B7886" t="s">
        <v>13585</v>
      </c>
      <c r="C7886" t="s">
        <v>2340</v>
      </c>
      <c r="D7886" t="s">
        <v>2340</v>
      </c>
      <c r="E7886" t="s">
        <v>2401</v>
      </c>
      <c r="F7886" t="s">
        <v>170</v>
      </c>
      <c r="G7886" t="s">
        <v>2530</v>
      </c>
      <c r="H7886" t="s">
        <v>2531</v>
      </c>
      <c r="I7886" t="s">
        <v>3</v>
      </c>
      <c r="J7886" t="s">
        <v>3</v>
      </c>
      <c r="K7886" t="s">
        <v>3423</v>
      </c>
      <c r="L7886" t="s">
        <v>3424</v>
      </c>
      <c r="M7886" t="s">
        <v>4</v>
      </c>
      <c r="N7886" t="s">
        <v>3</v>
      </c>
      <c r="O7886" s="2">
        <v>44482</v>
      </c>
      <c r="P7886" s="2">
        <v>44449</v>
      </c>
      <c r="Q7886" s="2">
        <v>44475</v>
      </c>
      <c r="R7886">
        <v>12</v>
      </c>
      <c r="S7886">
        <v>0</v>
      </c>
      <c r="T7886" t="s">
        <v>173</v>
      </c>
      <c r="U7886">
        <v>14169</v>
      </c>
      <c r="V7886" t="s">
        <v>2404</v>
      </c>
      <c r="W7886" s="3">
        <v>44474</v>
      </c>
      <c r="X7886" s="2">
        <v>44473</v>
      </c>
      <c r="Y7886" t="s">
        <v>3</v>
      </c>
      <c r="Z7886" t="s">
        <v>3</v>
      </c>
      <c r="AA7886" t="s">
        <v>3</v>
      </c>
      <c r="AB7886" t="s">
        <v>12651</v>
      </c>
    </row>
    <row r="7887" spans="1:28" x14ac:dyDescent="0.25">
      <c r="A7887" s="67" t="s">
        <v>13582</v>
      </c>
      <c r="B7887" t="s">
        <v>13585</v>
      </c>
      <c r="C7887" t="s">
        <v>2340</v>
      </c>
      <c r="D7887" t="s">
        <v>2340</v>
      </c>
      <c r="E7887" t="s">
        <v>2401</v>
      </c>
      <c r="F7887" t="s">
        <v>170</v>
      </c>
      <c r="G7887" t="s">
        <v>2530</v>
      </c>
      <c r="H7887" t="s">
        <v>2531</v>
      </c>
      <c r="I7887" t="s">
        <v>3</v>
      </c>
      <c r="J7887" t="s">
        <v>3</v>
      </c>
      <c r="K7887" t="s">
        <v>3423</v>
      </c>
      <c r="L7887" t="s">
        <v>3424</v>
      </c>
      <c r="M7887" t="s">
        <v>1</v>
      </c>
      <c r="N7887" t="s">
        <v>3</v>
      </c>
      <c r="O7887" s="2">
        <v>44449</v>
      </c>
      <c r="P7887" s="2">
        <v>44449</v>
      </c>
      <c r="Q7887" s="2">
        <v>44475</v>
      </c>
      <c r="R7887">
        <v>0</v>
      </c>
      <c r="S7887">
        <v>300</v>
      </c>
      <c r="T7887" t="s">
        <v>173</v>
      </c>
      <c r="U7887">
        <v>14169</v>
      </c>
      <c r="V7887" t="s">
        <v>2404</v>
      </c>
      <c r="W7887" s="3">
        <v>44474</v>
      </c>
      <c r="X7887" s="2">
        <v>44473</v>
      </c>
      <c r="Y7887" t="s">
        <v>3</v>
      </c>
      <c r="Z7887" t="s">
        <v>3</v>
      </c>
      <c r="AA7887" t="s">
        <v>3</v>
      </c>
      <c r="AB7887" t="s">
        <v>12651</v>
      </c>
    </row>
    <row r="7888" spans="1:28" x14ac:dyDescent="0.25">
      <c r="A7888" s="67" t="s">
        <v>13582</v>
      </c>
      <c r="B7888" t="s">
        <v>13585</v>
      </c>
      <c r="C7888" t="s">
        <v>2340</v>
      </c>
      <c r="D7888" t="s">
        <v>2340</v>
      </c>
      <c r="E7888" t="s">
        <v>2401</v>
      </c>
      <c r="F7888" t="s">
        <v>170</v>
      </c>
      <c r="G7888" t="s">
        <v>2530</v>
      </c>
      <c r="H7888" t="s">
        <v>2531</v>
      </c>
      <c r="I7888" t="s">
        <v>3</v>
      </c>
      <c r="J7888" t="s">
        <v>3</v>
      </c>
      <c r="K7888" t="s">
        <v>3423</v>
      </c>
      <c r="L7888" t="s">
        <v>3424</v>
      </c>
      <c r="M7888" t="s">
        <v>5</v>
      </c>
      <c r="N7888" t="s">
        <v>3</v>
      </c>
      <c r="O7888" s="2">
        <v>44460</v>
      </c>
      <c r="P7888" s="2">
        <v>44449</v>
      </c>
      <c r="Q7888" s="2">
        <v>44453</v>
      </c>
      <c r="R7888">
        <v>288</v>
      </c>
      <c r="S7888">
        <v>0</v>
      </c>
      <c r="T7888" t="s">
        <v>173</v>
      </c>
      <c r="U7888">
        <v>14169</v>
      </c>
      <c r="V7888" t="s">
        <v>2404</v>
      </c>
      <c r="W7888" s="3"/>
      <c r="X7888" s="2">
        <v>44473</v>
      </c>
      <c r="Y7888" t="s">
        <v>3</v>
      </c>
      <c r="Z7888" t="s">
        <v>3</v>
      </c>
      <c r="AA7888" t="s">
        <v>3</v>
      </c>
      <c r="AB7888" t="s">
        <v>12651</v>
      </c>
    </row>
    <row r="7889" spans="1:28" x14ac:dyDescent="0.25">
      <c r="A7889" s="67" t="s">
        <v>13582</v>
      </c>
      <c r="B7889" t="s">
        <v>13588</v>
      </c>
      <c r="C7889" t="s">
        <v>2341</v>
      </c>
      <c r="D7889" t="s">
        <v>2340</v>
      </c>
      <c r="E7889" t="s">
        <v>2401</v>
      </c>
      <c r="F7889" t="s">
        <v>170</v>
      </c>
      <c r="G7889" t="s">
        <v>2530</v>
      </c>
      <c r="H7889" t="s">
        <v>2531</v>
      </c>
      <c r="I7889" t="s">
        <v>3</v>
      </c>
      <c r="J7889" t="s">
        <v>3</v>
      </c>
      <c r="K7889" t="s">
        <v>3423</v>
      </c>
      <c r="L7889" t="s">
        <v>3424</v>
      </c>
      <c r="M7889" t="s">
        <v>4</v>
      </c>
      <c r="N7889" t="s">
        <v>3</v>
      </c>
      <c r="O7889" s="2">
        <v>44541</v>
      </c>
      <c r="P7889" s="2">
        <v>44540</v>
      </c>
      <c r="Q7889" s="2">
        <v>44533</v>
      </c>
      <c r="R7889">
        <v>300</v>
      </c>
      <c r="S7889">
        <v>0</v>
      </c>
      <c r="T7889" t="s">
        <v>173</v>
      </c>
      <c r="U7889">
        <v>14169</v>
      </c>
      <c r="V7889" t="s">
        <v>2404</v>
      </c>
      <c r="W7889" s="3"/>
      <c r="X7889" s="2">
        <v>44473</v>
      </c>
      <c r="Y7889" t="s">
        <v>3</v>
      </c>
      <c r="Z7889" t="s">
        <v>3</v>
      </c>
      <c r="AA7889" t="s">
        <v>3</v>
      </c>
      <c r="AB7889" t="s">
        <v>12651</v>
      </c>
    </row>
    <row r="7890" spans="1:28" x14ac:dyDescent="0.25">
      <c r="A7890" s="67" t="s">
        <v>13582</v>
      </c>
      <c r="B7890" t="s">
        <v>13588</v>
      </c>
      <c r="C7890" t="s">
        <v>2341</v>
      </c>
      <c r="D7890" t="s">
        <v>2340</v>
      </c>
      <c r="E7890" t="s">
        <v>2401</v>
      </c>
      <c r="F7890" t="s">
        <v>170</v>
      </c>
      <c r="G7890" t="s">
        <v>2530</v>
      </c>
      <c r="H7890" t="s">
        <v>2531</v>
      </c>
      <c r="I7890" t="s">
        <v>3</v>
      </c>
      <c r="J7890" t="s">
        <v>3</v>
      </c>
      <c r="K7890" t="s">
        <v>3423</v>
      </c>
      <c r="L7890" t="s">
        <v>3424</v>
      </c>
      <c r="M7890" t="s">
        <v>1</v>
      </c>
      <c r="N7890" t="s">
        <v>3</v>
      </c>
      <c r="O7890" s="2">
        <v>44540</v>
      </c>
      <c r="P7890" s="2">
        <v>44540</v>
      </c>
      <c r="Q7890" s="2">
        <v>44532</v>
      </c>
      <c r="R7890">
        <v>0</v>
      </c>
      <c r="S7890">
        <v>300</v>
      </c>
      <c r="T7890" t="s">
        <v>173</v>
      </c>
      <c r="U7890">
        <v>14169</v>
      </c>
      <c r="V7890" t="s">
        <v>2404</v>
      </c>
      <c r="W7890" s="3"/>
      <c r="X7890" s="2">
        <v>44473</v>
      </c>
      <c r="Y7890" t="s">
        <v>3</v>
      </c>
      <c r="Z7890" t="s">
        <v>3</v>
      </c>
      <c r="AA7890" t="s">
        <v>3</v>
      </c>
      <c r="AB7890" t="s">
        <v>12651</v>
      </c>
    </row>
    <row r="7891" spans="1:28" x14ac:dyDescent="0.25">
      <c r="A7891" s="67" t="s">
        <v>13801</v>
      </c>
      <c r="B7891" t="s">
        <v>2003</v>
      </c>
      <c r="C7891" t="s">
        <v>2341</v>
      </c>
      <c r="D7891" t="s">
        <v>2341</v>
      </c>
      <c r="E7891" t="s">
        <v>2401</v>
      </c>
      <c r="F7891" t="s">
        <v>170</v>
      </c>
      <c r="G7891" t="s">
        <v>2821</v>
      </c>
      <c r="H7891" t="s">
        <v>2822</v>
      </c>
      <c r="I7891" t="s">
        <v>3</v>
      </c>
      <c r="J7891" t="s">
        <v>3</v>
      </c>
      <c r="K7891" t="s">
        <v>7816</v>
      </c>
      <c r="L7891" t="s">
        <v>7817</v>
      </c>
      <c r="M7891" t="s">
        <v>4</v>
      </c>
      <c r="N7891" t="s">
        <v>3</v>
      </c>
      <c r="O7891" s="2">
        <v>44489</v>
      </c>
      <c r="P7891" s="2">
        <v>44365</v>
      </c>
      <c r="Q7891" s="2">
        <v>44475</v>
      </c>
      <c r="R7891">
        <v>16</v>
      </c>
      <c r="S7891">
        <v>0</v>
      </c>
      <c r="T7891" t="s">
        <v>174</v>
      </c>
      <c r="U7891">
        <v>1140</v>
      </c>
      <c r="V7891" t="s">
        <v>2493</v>
      </c>
      <c r="W7891" s="3">
        <v>44474</v>
      </c>
      <c r="X7891" s="2"/>
      <c r="Y7891" t="s">
        <v>3</v>
      </c>
      <c r="Z7891" t="s">
        <v>3</v>
      </c>
      <c r="AA7891" t="s">
        <v>3</v>
      </c>
      <c r="AB7891" t="s">
        <v>13646</v>
      </c>
    </row>
    <row r="7892" spans="1:28" x14ac:dyDescent="0.25">
      <c r="A7892" s="67" t="s">
        <v>13801</v>
      </c>
      <c r="B7892" t="s">
        <v>2003</v>
      </c>
      <c r="C7892" t="s">
        <v>2341</v>
      </c>
      <c r="D7892" t="s">
        <v>2341</v>
      </c>
      <c r="E7892" t="s">
        <v>2401</v>
      </c>
      <c r="F7892" t="s">
        <v>170</v>
      </c>
      <c r="G7892" t="s">
        <v>2821</v>
      </c>
      <c r="H7892" t="s">
        <v>2822</v>
      </c>
      <c r="I7892" t="s">
        <v>3</v>
      </c>
      <c r="J7892" t="s">
        <v>3</v>
      </c>
      <c r="K7892" t="s">
        <v>7816</v>
      </c>
      <c r="L7892" t="s">
        <v>7817</v>
      </c>
      <c r="M7892" t="s">
        <v>1</v>
      </c>
      <c r="N7892" t="s">
        <v>3</v>
      </c>
      <c r="O7892" s="2">
        <v>44365</v>
      </c>
      <c r="P7892" s="2">
        <v>44365</v>
      </c>
      <c r="Q7892" s="2">
        <v>44475</v>
      </c>
      <c r="R7892">
        <v>0</v>
      </c>
      <c r="S7892">
        <v>16</v>
      </c>
      <c r="T7892" t="s">
        <v>174</v>
      </c>
      <c r="U7892">
        <v>1140</v>
      </c>
      <c r="V7892" t="s">
        <v>2493</v>
      </c>
      <c r="W7892" s="3">
        <v>44474</v>
      </c>
      <c r="X7892" s="2"/>
      <c r="Y7892" t="s">
        <v>3</v>
      </c>
      <c r="Z7892" t="s">
        <v>3</v>
      </c>
      <c r="AA7892" t="s">
        <v>3</v>
      </c>
      <c r="AB7892" t="s">
        <v>13646</v>
      </c>
    </row>
    <row r="7893" spans="1:28" x14ac:dyDescent="0.25">
      <c r="A7893" s="67" t="s">
        <v>17747</v>
      </c>
      <c r="B7893" t="s">
        <v>1997</v>
      </c>
      <c r="C7893" t="s">
        <v>2341</v>
      </c>
      <c r="D7893" t="s">
        <v>2340</v>
      </c>
      <c r="E7893" t="s">
        <v>2401</v>
      </c>
      <c r="F7893" t="s">
        <v>170</v>
      </c>
      <c r="G7893" t="s">
        <v>2786</v>
      </c>
      <c r="H7893" t="s">
        <v>2787</v>
      </c>
      <c r="I7893" t="s">
        <v>3</v>
      </c>
      <c r="J7893" t="s">
        <v>3</v>
      </c>
      <c r="K7893" t="s">
        <v>1569</v>
      </c>
      <c r="L7893" t="s">
        <v>1570</v>
      </c>
      <c r="M7893" t="s">
        <v>4</v>
      </c>
      <c r="N7893" t="s">
        <v>3</v>
      </c>
      <c r="O7893" s="2">
        <v>44489</v>
      </c>
      <c r="P7893" s="2">
        <v>44407</v>
      </c>
      <c r="Q7893" s="2">
        <v>44475</v>
      </c>
      <c r="R7893">
        <v>300</v>
      </c>
      <c r="S7893">
        <v>0</v>
      </c>
      <c r="T7893" t="s">
        <v>173</v>
      </c>
      <c r="U7893">
        <v>769.5</v>
      </c>
      <c r="V7893" t="s">
        <v>2404</v>
      </c>
      <c r="W7893" s="3">
        <v>44474</v>
      </c>
      <c r="X7893" s="2">
        <v>44368</v>
      </c>
      <c r="Y7893" t="s">
        <v>3</v>
      </c>
      <c r="Z7893" t="s">
        <v>3</v>
      </c>
      <c r="AA7893" t="s">
        <v>3</v>
      </c>
      <c r="AB7893" t="s">
        <v>2996</v>
      </c>
    </row>
    <row r="7894" spans="1:28" x14ac:dyDescent="0.25">
      <c r="A7894" s="67" t="s">
        <v>17747</v>
      </c>
      <c r="B7894" t="s">
        <v>1997</v>
      </c>
      <c r="C7894" t="s">
        <v>2341</v>
      </c>
      <c r="D7894" t="s">
        <v>2340</v>
      </c>
      <c r="E7894" t="s">
        <v>2401</v>
      </c>
      <c r="F7894" t="s">
        <v>170</v>
      </c>
      <c r="G7894" t="s">
        <v>2786</v>
      </c>
      <c r="H7894" t="s">
        <v>2787</v>
      </c>
      <c r="I7894" t="s">
        <v>3</v>
      </c>
      <c r="J7894" t="s">
        <v>3</v>
      </c>
      <c r="K7894" t="s">
        <v>1569</v>
      </c>
      <c r="L7894" t="s">
        <v>1570</v>
      </c>
      <c r="M7894" t="s">
        <v>1</v>
      </c>
      <c r="N7894" t="s">
        <v>3</v>
      </c>
      <c r="O7894" s="2">
        <v>44407</v>
      </c>
      <c r="P7894" s="2">
        <v>44407</v>
      </c>
      <c r="Q7894" s="2">
        <v>44475</v>
      </c>
      <c r="R7894">
        <v>0</v>
      </c>
      <c r="S7894">
        <v>300</v>
      </c>
      <c r="T7894" t="s">
        <v>173</v>
      </c>
      <c r="U7894">
        <v>769.5</v>
      </c>
      <c r="V7894" t="s">
        <v>2404</v>
      </c>
      <c r="W7894" s="3">
        <v>44474</v>
      </c>
      <c r="X7894" s="2">
        <v>44368</v>
      </c>
      <c r="Y7894" t="s">
        <v>3</v>
      </c>
      <c r="Z7894" t="s">
        <v>3</v>
      </c>
      <c r="AA7894" t="s">
        <v>3</v>
      </c>
      <c r="AB7894" t="s">
        <v>2996</v>
      </c>
    </row>
    <row r="7895" spans="1:28" x14ac:dyDescent="0.25">
      <c r="A7895" s="67" t="s">
        <v>13582</v>
      </c>
      <c r="B7895" t="s">
        <v>28829</v>
      </c>
      <c r="C7895" t="s">
        <v>2341</v>
      </c>
      <c r="D7895" t="s">
        <v>2340</v>
      </c>
      <c r="E7895" t="s">
        <v>2401</v>
      </c>
      <c r="F7895" t="s">
        <v>170</v>
      </c>
      <c r="G7895" t="s">
        <v>2530</v>
      </c>
      <c r="H7895" t="s">
        <v>2531</v>
      </c>
      <c r="I7895" t="s">
        <v>3</v>
      </c>
      <c r="J7895" t="s">
        <v>3</v>
      </c>
      <c r="K7895" t="s">
        <v>28830</v>
      </c>
      <c r="L7895" t="s">
        <v>28831</v>
      </c>
      <c r="M7895" t="s">
        <v>4</v>
      </c>
      <c r="N7895" t="s">
        <v>3</v>
      </c>
      <c r="O7895" s="2">
        <v>44522</v>
      </c>
      <c r="P7895" s="2">
        <v>44435</v>
      </c>
      <c r="Q7895" s="2">
        <v>44512</v>
      </c>
      <c r="R7895">
        <v>300</v>
      </c>
      <c r="S7895">
        <v>0</v>
      </c>
      <c r="T7895" t="s">
        <v>173</v>
      </c>
      <c r="U7895">
        <v>9864</v>
      </c>
      <c r="V7895" t="s">
        <v>2404</v>
      </c>
      <c r="W7895" s="3">
        <v>44456</v>
      </c>
      <c r="X7895" s="2">
        <v>44473</v>
      </c>
      <c r="Y7895" t="s">
        <v>3</v>
      </c>
      <c r="Z7895" t="s">
        <v>3</v>
      </c>
      <c r="AA7895" t="s">
        <v>3</v>
      </c>
      <c r="AB7895" t="s">
        <v>28832</v>
      </c>
    </row>
    <row r="7896" spans="1:28" x14ac:dyDescent="0.25">
      <c r="A7896" s="67" t="s">
        <v>13582</v>
      </c>
      <c r="B7896" t="s">
        <v>28829</v>
      </c>
      <c r="C7896" t="s">
        <v>2341</v>
      </c>
      <c r="D7896" t="s">
        <v>2340</v>
      </c>
      <c r="E7896" t="s">
        <v>2401</v>
      </c>
      <c r="F7896" t="s">
        <v>170</v>
      </c>
      <c r="G7896" t="s">
        <v>2530</v>
      </c>
      <c r="H7896" t="s">
        <v>2531</v>
      </c>
      <c r="I7896" t="s">
        <v>3</v>
      </c>
      <c r="J7896" t="s">
        <v>3</v>
      </c>
      <c r="K7896" t="s">
        <v>28830</v>
      </c>
      <c r="L7896" t="s">
        <v>28831</v>
      </c>
      <c r="M7896" t="s">
        <v>1</v>
      </c>
      <c r="N7896" t="s">
        <v>3</v>
      </c>
      <c r="O7896" s="2">
        <v>44435</v>
      </c>
      <c r="P7896" s="2">
        <v>44435</v>
      </c>
      <c r="Q7896" s="2">
        <v>44475</v>
      </c>
      <c r="R7896">
        <v>0</v>
      </c>
      <c r="S7896">
        <v>300</v>
      </c>
      <c r="T7896" t="s">
        <v>173</v>
      </c>
      <c r="U7896">
        <v>9864</v>
      </c>
      <c r="V7896" t="s">
        <v>2404</v>
      </c>
      <c r="W7896" s="3">
        <v>44474</v>
      </c>
      <c r="X7896" s="2">
        <v>44473</v>
      </c>
      <c r="Y7896" t="s">
        <v>3</v>
      </c>
      <c r="Z7896" t="s">
        <v>3</v>
      </c>
      <c r="AA7896" t="s">
        <v>3</v>
      </c>
      <c r="AB7896" t="s">
        <v>28832</v>
      </c>
    </row>
    <row r="7897" spans="1:28" x14ac:dyDescent="0.25">
      <c r="A7897" s="67" t="s">
        <v>13582</v>
      </c>
      <c r="B7897" t="s">
        <v>28833</v>
      </c>
      <c r="C7897" t="s">
        <v>2341</v>
      </c>
      <c r="D7897" t="s">
        <v>2340</v>
      </c>
      <c r="E7897" t="s">
        <v>2401</v>
      </c>
      <c r="F7897" t="s">
        <v>170</v>
      </c>
      <c r="G7897" t="s">
        <v>2530</v>
      </c>
      <c r="H7897" t="s">
        <v>2531</v>
      </c>
      <c r="I7897" t="s">
        <v>3</v>
      </c>
      <c r="J7897" t="s">
        <v>3</v>
      </c>
      <c r="K7897" t="s">
        <v>28830</v>
      </c>
      <c r="L7897" t="s">
        <v>28831</v>
      </c>
      <c r="M7897" t="s">
        <v>4</v>
      </c>
      <c r="N7897" t="s">
        <v>3</v>
      </c>
      <c r="O7897" s="2">
        <v>44487</v>
      </c>
      <c r="P7897" s="2">
        <v>44442</v>
      </c>
      <c r="Q7897" s="2">
        <v>44477</v>
      </c>
      <c r="R7897">
        <v>300</v>
      </c>
      <c r="S7897">
        <v>0</v>
      </c>
      <c r="T7897" t="s">
        <v>173</v>
      </c>
      <c r="U7897">
        <v>9864</v>
      </c>
      <c r="V7897" t="s">
        <v>2404</v>
      </c>
      <c r="W7897" s="3">
        <v>44440</v>
      </c>
      <c r="X7897" s="2">
        <v>44473</v>
      </c>
      <c r="Y7897" t="s">
        <v>3</v>
      </c>
      <c r="Z7897" t="s">
        <v>3</v>
      </c>
      <c r="AA7897" t="s">
        <v>3</v>
      </c>
      <c r="AB7897" t="s">
        <v>28832</v>
      </c>
    </row>
    <row r="7898" spans="1:28" x14ac:dyDescent="0.25">
      <c r="A7898" s="67" t="s">
        <v>13582</v>
      </c>
      <c r="B7898" t="s">
        <v>28833</v>
      </c>
      <c r="C7898" t="s">
        <v>2341</v>
      </c>
      <c r="D7898" t="s">
        <v>2340</v>
      </c>
      <c r="E7898" t="s">
        <v>2401</v>
      </c>
      <c r="F7898" t="s">
        <v>170</v>
      </c>
      <c r="G7898" t="s">
        <v>2530</v>
      </c>
      <c r="H7898" t="s">
        <v>2531</v>
      </c>
      <c r="I7898" t="s">
        <v>3</v>
      </c>
      <c r="J7898" t="s">
        <v>3</v>
      </c>
      <c r="K7898" t="s">
        <v>28830</v>
      </c>
      <c r="L7898" t="s">
        <v>28831</v>
      </c>
      <c r="M7898" t="s">
        <v>1</v>
      </c>
      <c r="N7898" t="s">
        <v>3</v>
      </c>
      <c r="O7898" s="2">
        <v>44442</v>
      </c>
      <c r="P7898" s="2">
        <v>44442</v>
      </c>
      <c r="Q7898" s="2">
        <v>44475</v>
      </c>
      <c r="R7898">
        <v>0</v>
      </c>
      <c r="S7898">
        <v>300</v>
      </c>
      <c r="T7898" t="s">
        <v>173</v>
      </c>
      <c r="U7898">
        <v>9864</v>
      </c>
      <c r="V7898" t="s">
        <v>2404</v>
      </c>
      <c r="W7898" s="3">
        <v>44474</v>
      </c>
      <c r="X7898" s="2">
        <v>44473</v>
      </c>
      <c r="Y7898" t="s">
        <v>3</v>
      </c>
      <c r="Z7898" t="s">
        <v>3</v>
      </c>
      <c r="AA7898" t="s">
        <v>3</v>
      </c>
      <c r="AB7898" t="s">
        <v>28832</v>
      </c>
    </row>
    <row r="7899" spans="1:28" x14ac:dyDescent="0.25">
      <c r="A7899" s="67" t="s">
        <v>13582</v>
      </c>
      <c r="B7899" t="s">
        <v>28834</v>
      </c>
      <c r="C7899" t="s">
        <v>2341</v>
      </c>
      <c r="D7899" t="s">
        <v>2340</v>
      </c>
      <c r="E7899" t="s">
        <v>2401</v>
      </c>
      <c r="F7899" t="s">
        <v>170</v>
      </c>
      <c r="G7899" t="s">
        <v>2530</v>
      </c>
      <c r="H7899" t="s">
        <v>2531</v>
      </c>
      <c r="I7899" t="s">
        <v>3</v>
      </c>
      <c r="J7899" t="s">
        <v>3</v>
      </c>
      <c r="K7899" t="s">
        <v>28830</v>
      </c>
      <c r="L7899" t="s">
        <v>28831</v>
      </c>
      <c r="M7899" t="s">
        <v>4</v>
      </c>
      <c r="N7899" t="s">
        <v>3</v>
      </c>
      <c r="O7899" s="2">
        <v>44509</v>
      </c>
      <c r="P7899" s="2">
        <v>44477</v>
      </c>
      <c r="Q7899" s="2">
        <v>44499</v>
      </c>
      <c r="R7899">
        <v>300</v>
      </c>
      <c r="S7899">
        <v>0</v>
      </c>
      <c r="T7899" t="s">
        <v>173</v>
      </c>
      <c r="U7899">
        <v>9864</v>
      </c>
      <c r="V7899" t="s">
        <v>2404</v>
      </c>
      <c r="W7899" s="3"/>
      <c r="X7899" s="2">
        <v>44473</v>
      </c>
      <c r="Y7899" t="s">
        <v>3</v>
      </c>
      <c r="Z7899" t="s">
        <v>3</v>
      </c>
      <c r="AA7899" t="s">
        <v>3</v>
      </c>
      <c r="AB7899" t="s">
        <v>28832</v>
      </c>
    </row>
    <row r="7900" spans="1:28" x14ac:dyDescent="0.25">
      <c r="A7900" s="67" t="s">
        <v>13582</v>
      </c>
      <c r="B7900" t="s">
        <v>28834</v>
      </c>
      <c r="C7900" t="s">
        <v>2341</v>
      </c>
      <c r="D7900" t="s">
        <v>2340</v>
      </c>
      <c r="E7900" t="s">
        <v>2401</v>
      </c>
      <c r="F7900" t="s">
        <v>170</v>
      </c>
      <c r="G7900" t="s">
        <v>2530</v>
      </c>
      <c r="H7900" t="s">
        <v>2531</v>
      </c>
      <c r="I7900" t="s">
        <v>3</v>
      </c>
      <c r="J7900" t="s">
        <v>3</v>
      </c>
      <c r="K7900" t="s">
        <v>28830</v>
      </c>
      <c r="L7900" t="s">
        <v>28831</v>
      </c>
      <c r="M7900" t="s">
        <v>1</v>
      </c>
      <c r="N7900" t="s">
        <v>3</v>
      </c>
      <c r="O7900" s="2">
        <v>44477</v>
      </c>
      <c r="P7900" s="2">
        <v>44477</v>
      </c>
      <c r="Q7900" s="2">
        <v>44475</v>
      </c>
      <c r="R7900">
        <v>0</v>
      </c>
      <c r="S7900">
        <v>300</v>
      </c>
      <c r="T7900" t="s">
        <v>173</v>
      </c>
      <c r="U7900">
        <v>9864</v>
      </c>
      <c r="V7900" t="s">
        <v>2404</v>
      </c>
      <c r="W7900" s="3">
        <v>44474</v>
      </c>
      <c r="X7900" s="2">
        <v>44473</v>
      </c>
      <c r="Y7900" t="s">
        <v>3</v>
      </c>
      <c r="Z7900" t="s">
        <v>3</v>
      </c>
      <c r="AA7900" t="s">
        <v>3</v>
      </c>
      <c r="AB7900" t="s">
        <v>28832</v>
      </c>
    </row>
    <row r="7901" spans="1:28" x14ac:dyDescent="0.25">
      <c r="A7901" s="67" t="s">
        <v>13582</v>
      </c>
      <c r="B7901" t="s">
        <v>28835</v>
      </c>
      <c r="C7901" t="s">
        <v>2341</v>
      </c>
      <c r="D7901" t="s">
        <v>2340</v>
      </c>
      <c r="E7901" t="s">
        <v>2401</v>
      </c>
      <c r="F7901" t="s">
        <v>170</v>
      </c>
      <c r="G7901" t="s">
        <v>2530</v>
      </c>
      <c r="H7901" t="s">
        <v>2531</v>
      </c>
      <c r="I7901" t="s">
        <v>3</v>
      </c>
      <c r="J7901" t="s">
        <v>3</v>
      </c>
      <c r="K7901" t="s">
        <v>28830</v>
      </c>
      <c r="L7901" t="s">
        <v>28831</v>
      </c>
      <c r="M7901" t="s">
        <v>4</v>
      </c>
      <c r="N7901" t="s">
        <v>3</v>
      </c>
      <c r="O7901" s="2">
        <v>44515</v>
      </c>
      <c r="P7901" s="2">
        <v>44484</v>
      </c>
      <c r="Q7901" s="2">
        <v>44505</v>
      </c>
      <c r="R7901">
        <v>300</v>
      </c>
      <c r="S7901">
        <v>0</v>
      </c>
      <c r="T7901" t="s">
        <v>173</v>
      </c>
      <c r="U7901">
        <v>9864</v>
      </c>
      <c r="V7901" t="s">
        <v>2404</v>
      </c>
      <c r="W7901" s="3">
        <v>44454</v>
      </c>
      <c r="X7901" s="2">
        <v>44473</v>
      </c>
      <c r="Y7901" t="s">
        <v>3</v>
      </c>
      <c r="Z7901" t="s">
        <v>3</v>
      </c>
      <c r="AA7901" t="s">
        <v>3</v>
      </c>
      <c r="AB7901" t="s">
        <v>28832</v>
      </c>
    </row>
    <row r="7902" spans="1:28" x14ac:dyDescent="0.25">
      <c r="A7902" s="67" t="s">
        <v>13582</v>
      </c>
      <c r="B7902" t="s">
        <v>28835</v>
      </c>
      <c r="C7902" t="s">
        <v>2341</v>
      </c>
      <c r="D7902" t="s">
        <v>2340</v>
      </c>
      <c r="E7902" t="s">
        <v>2401</v>
      </c>
      <c r="F7902" t="s">
        <v>170</v>
      </c>
      <c r="G7902" t="s">
        <v>2530</v>
      </c>
      <c r="H7902" t="s">
        <v>2531</v>
      </c>
      <c r="I7902" t="s">
        <v>3</v>
      </c>
      <c r="J7902" t="s">
        <v>3</v>
      </c>
      <c r="K7902" t="s">
        <v>28830</v>
      </c>
      <c r="L7902" t="s">
        <v>28831</v>
      </c>
      <c r="M7902" t="s">
        <v>1</v>
      </c>
      <c r="N7902" t="s">
        <v>3</v>
      </c>
      <c r="O7902" s="2">
        <v>44484</v>
      </c>
      <c r="P7902" s="2">
        <v>44484</v>
      </c>
      <c r="Q7902" s="2">
        <v>44476</v>
      </c>
      <c r="R7902">
        <v>0</v>
      </c>
      <c r="S7902">
        <v>300</v>
      </c>
      <c r="T7902" t="s">
        <v>173</v>
      </c>
      <c r="U7902">
        <v>9864</v>
      </c>
      <c r="V7902" t="s">
        <v>2404</v>
      </c>
      <c r="W7902" s="3"/>
      <c r="X7902" s="2">
        <v>44473</v>
      </c>
      <c r="Y7902" t="s">
        <v>3</v>
      </c>
      <c r="Z7902" t="s">
        <v>3</v>
      </c>
      <c r="AA7902" t="s">
        <v>3</v>
      </c>
      <c r="AB7902" t="s">
        <v>28832</v>
      </c>
    </row>
    <row r="7903" spans="1:28" x14ac:dyDescent="0.25">
      <c r="A7903" s="67" t="s">
        <v>13582</v>
      </c>
      <c r="B7903" t="s">
        <v>28836</v>
      </c>
      <c r="C7903" t="s">
        <v>2341</v>
      </c>
      <c r="D7903" t="s">
        <v>2340</v>
      </c>
      <c r="E7903" t="s">
        <v>2401</v>
      </c>
      <c r="F7903" t="s">
        <v>170</v>
      </c>
      <c r="G7903" t="s">
        <v>2530</v>
      </c>
      <c r="H7903" t="s">
        <v>2531</v>
      </c>
      <c r="I7903" t="s">
        <v>3</v>
      </c>
      <c r="J7903" t="s">
        <v>3</v>
      </c>
      <c r="K7903" t="s">
        <v>28830</v>
      </c>
      <c r="L7903" t="s">
        <v>28831</v>
      </c>
      <c r="M7903" t="s">
        <v>4</v>
      </c>
      <c r="N7903" t="s">
        <v>3</v>
      </c>
      <c r="O7903" s="2">
        <v>44515</v>
      </c>
      <c r="P7903" s="2">
        <v>44491</v>
      </c>
      <c r="Q7903" s="2">
        <v>44505</v>
      </c>
      <c r="R7903">
        <v>300</v>
      </c>
      <c r="S7903">
        <v>0</v>
      </c>
      <c r="T7903" t="s">
        <v>173</v>
      </c>
      <c r="U7903">
        <v>9864</v>
      </c>
      <c r="V7903" t="s">
        <v>2404</v>
      </c>
      <c r="W7903" s="3">
        <v>44454</v>
      </c>
      <c r="X7903" s="2">
        <v>44473</v>
      </c>
      <c r="Y7903" t="s">
        <v>3</v>
      </c>
      <c r="Z7903" t="s">
        <v>3</v>
      </c>
      <c r="AA7903" t="s">
        <v>3</v>
      </c>
      <c r="AB7903" t="s">
        <v>28832</v>
      </c>
    </row>
    <row r="7904" spans="1:28" x14ac:dyDescent="0.25">
      <c r="A7904" s="67" t="s">
        <v>13582</v>
      </c>
      <c r="B7904" t="s">
        <v>28836</v>
      </c>
      <c r="C7904" t="s">
        <v>2341</v>
      </c>
      <c r="D7904" t="s">
        <v>2340</v>
      </c>
      <c r="E7904" t="s">
        <v>2401</v>
      </c>
      <c r="F7904" t="s">
        <v>170</v>
      </c>
      <c r="G7904" t="s">
        <v>2530</v>
      </c>
      <c r="H7904" t="s">
        <v>2531</v>
      </c>
      <c r="I7904" t="s">
        <v>3</v>
      </c>
      <c r="J7904" t="s">
        <v>3</v>
      </c>
      <c r="K7904" t="s">
        <v>28830</v>
      </c>
      <c r="L7904" t="s">
        <v>28831</v>
      </c>
      <c r="M7904" t="s">
        <v>1</v>
      </c>
      <c r="N7904" t="s">
        <v>3</v>
      </c>
      <c r="O7904" s="2">
        <v>44491</v>
      </c>
      <c r="P7904" s="2">
        <v>44491</v>
      </c>
      <c r="Q7904" s="2">
        <v>44483</v>
      </c>
      <c r="R7904">
        <v>0</v>
      </c>
      <c r="S7904">
        <v>300</v>
      </c>
      <c r="T7904" t="s">
        <v>173</v>
      </c>
      <c r="U7904">
        <v>9864</v>
      </c>
      <c r="V7904" t="s">
        <v>2404</v>
      </c>
      <c r="W7904" s="3"/>
      <c r="X7904" s="2">
        <v>44473</v>
      </c>
      <c r="Y7904" t="s">
        <v>3</v>
      </c>
      <c r="Z7904" t="s">
        <v>3</v>
      </c>
      <c r="AA7904" t="s">
        <v>3</v>
      </c>
      <c r="AB7904" t="s">
        <v>28832</v>
      </c>
    </row>
    <row r="7905" spans="1:28" x14ac:dyDescent="0.25">
      <c r="A7905" s="67" t="s">
        <v>13582</v>
      </c>
      <c r="B7905" t="s">
        <v>28837</v>
      </c>
      <c r="C7905" t="s">
        <v>2341</v>
      </c>
      <c r="D7905" t="s">
        <v>2340</v>
      </c>
      <c r="E7905" t="s">
        <v>2401</v>
      </c>
      <c r="F7905" t="s">
        <v>170</v>
      </c>
      <c r="G7905" t="s">
        <v>2530</v>
      </c>
      <c r="H7905" t="s">
        <v>2531</v>
      </c>
      <c r="I7905" t="s">
        <v>3</v>
      </c>
      <c r="J7905" t="s">
        <v>3</v>
      </c>
      <c r="K7905" t="s">
        <v>28830</v>
      </c>
      <c r="L7905" t="s">
        <v>28831</v>
      </c>
      <c r="M7905" t="s">
        <v>4</v>
      </c>
      <c r="N7905" t="s">
        <v>3</v>
      </c>
      <c r="O7905" s="2">
        <v>44523</v>
      </c>
      <c r="P7905" s="2">
        <v>44498</v>
      </c>
      <c r="Q7905" s="2">
        <v>44513</v>
      </c>
      <c r="R7905">
        <v>300</v>
      </c>
      <c r="S7905">
        <v>0</v>
      </c>
      <c r="T7905" t="s">
        <v>173</v>
      </c>
      <c r="U7905">
        <v>9864</v>
      </c>
      <c r="V7905" t="s">
        <v>2404</v>
      </c>
      <c r="W7905" s="3"/>
      <c r="X7905" s="2">
        <v>44473</v>
      </c>
      <c r="Y7905" t="s">
        <v>3</v>
      </c>
      <c r="Z7905" t="s">
        <v>3</v>
      </c>
      <c r="AA7905" t="s">
        <v>3</v>
      </c>
      <c r="AB7905" t="s">
        <v>28832</v>
      </c>
    </row>
    <row r="7906" spans="1:28" x14ac:dyDescent="0.25">
      <c r="A7906" s="67" t="s">
        <v>13582</v>
      </c>
      <c r="B7906" t="s">
        <v>28837</v>
      </c>
      <c r="C7906" t="s">
        <v>2341</v>
      </c>
      <c r="D7906" t="s">
        <v>2340</v>
      </c>
      <c r="E7906" t="s">
        <v>2401</v>
      </c>
      <c r="F7906" t="s">
        <v>170</v>
      </c>
      <c r="G7906" t="s">
        <v>2530</v>
      </c>
      <c r="H7906" t="s">
        <v>2531</v>
      </c>
      <c r="I7906" t="s">
        <v>3</v>
      </c>
      <c r="J7906" t="s">
        <v>3</v>
      </c>
      <c r="K7906" t="s">
        <v>28830</v>
      </c>
      <c r="L7906" t="s">
        <v>28831</v>
      </c>
      <c r="M7906" t="s">
        <v>1</v>
      </c>
      <c r="N7906" t="s">
        <v>3</v>
      </c>
      <c r="O7906" s="2">
        <v>44498</v>
      </c>
      <c r="P7906" s="2">
        <v>44498</v>
      </c>
      <c r="Q7906" s="2">
        <v>44490</v>
      </c>
      <c r="R7906">
        <v>0</v>
      </c>
      <c r="S7906">
        <v>300</v>
      </c>
      <c r="T7906" t="s">
        <v>173</v>
      </c>
      <c r="U7906">
        <v>9864</v>
      </c>
      <c r="V7906" t="s">
        <v>2404</v>
      </c>
      <c r="W7906" s="3"/>
      <c r="X7906" s="2">
        <v>44473</v>
      </c>
      <c r="Y7906" t="s">
        <v>3</v>
      </c>
      <c r="Z7906" t="s">
        <v>3</v>
      </c>
      <c r="AA7906" t="s">
        <v>3</v>
      </c>
      <c r="AB7906" t="s">
        <v>28832</v>
      </c>
    </row>
    <row r="7907" spans="1:28" x14ac:dyDescent="0.25">
      <c r="A7907" s="67" t="s">
        <v>13582</v>
      </c>
      <c r="B7907" t="s">
        <v>28838</v>
      </c>
      <c r="C7907" t="s">
        <v>2341</v>
      </c>
      <c r="D7907" t="s">
        <v>2340</v>
      </c>
      <c r="E7907" t="s">
        <v>2401</v>
      </c>
      <c r="F7907" t="s">
        <v>170</v>
      </c>
      <c r="G7907" t="s">
        <v>2530</v>
      </c>
      <c r="H7907" t="s">
        <v>2531</v>
      </c>
      <c r="I7907" t="s">
        <v>3</v>
      </c>
      <c r="J7907" t="s">
        <v>3</v>
      </c>
      <c r="K7907" t="s">
        <v>28830</v>
      </c>
      <c r="L7907" t="s">
        <v>28831</v>
      </c>
      <c r="M7907" t="s">
        <v>4</v>
      </c>
      <c r="N7907" t="s">
        <v>3</v>
      </c>
      <c r="O7907" s="2">
        <v>44523</v>
      </c>
      <c r="P7907" s="2">
        <v>44505</v>
      </c>
      <c r="Q7907" s="2">
        <v>44513</v>
      </c>
      <c r="R7907">
        <v>300</v>
      </c>
      <c r="S7907">
        <v>0</v>
      </c>
      <c r="T7907" t="s">
        <v>173</v>
      </c>
      <c r="U7907">
        <v>9864</v>
      </c>
      <c r="V7907" t="s">
        <v>2404</v>
      </c>
      <c r="W7907" s="3"/>
      <c r="X7907" s="2">
        <v>44473</v>
      </c>
      <c r="Y7907" t="s">
        <v>3</v>
      </c>
      <c r="Z7907" t="s">
        <v>3</v>
      </c>
      <c r="AA7907" t="s">
        <v>3</v>
      </c>
      <c r="AB7907" t="s">
        <v>28832</v>
      </c>
    </row>
    <row r="7908" spans="1:28" x14ac:dyDescent="0.25">
      <c r="A7908" s="67" t="s">
        <v>13582</v>
      </c>
      <c r="B7908" t="s">
        <v>28838</v>
      </c>
      <c r="C7908" t="s">
        <v>2341</v>
      </c>
      <c r="D7908" t="s">
        <v>2340</v>
      </c>
      <c r="E7908" t="s">
        <v>2401</v>
      </c>
      <c r="F7908" t="s">
        <v>170</v>
      </c>
      <c r="G7908" t="s">
        <v>2530</v>
      </c>
      <c r="H7908" t="s">
        <v>2531</v>
      </c>
      <c r="I7908" t="s">
        <v>3</v>
      </c>
      <c r="J7908" t="s">
        <v>3</v>
      </c>
      <c r="K7908" t="s">
        <v>28830</v>
      </c>
      <c r="L7908" t="s">
        <v>28831</v>
      </c>
      <c r="M7908" t="s">
        <v>1</v>
      </c>
      <c r="N7908" t="s">
        <v>3</v>
      </c>
      <c r="O7908" s="2">
        <v>44505</v>
      </c>
      <c r="P7908" s="2">
        <v>44505</v>
      </c>
      <c r="Q7908" s="2">
        <v>44496</v>
      </c>
      <c r="R7908">
        <v>0</v>
      </c>
      <c r="S7908">
        <v>300</v>
      </c>
      <c r="T7908" t="s">
        <v>173</v>
      </c>
      <c r="U7908">
        <v>9864</v>
      </c>
      <c r="V7908" t="s">
        <v>2404</v>
      </c>
      <c r="W7908" s="3"/>
      <c r="X7908" s="2">
        <v>44473</v>
      </c>
      <c r="Y7908" t="s">
        <v>3</v>
      </c>
      <c r="Z7908" t="s">
        <v>3</v>
      </c>
      <c r="AA7908" t="s">
        <v>3</v>
      </c>
      <c r="AB7908" t="s">
        <v>28832</v>
      </c>
    </row>
    <row r="7909" spans="1:28" x14ac:dyDescent="0.25">
      <c r="A7909" s="67" t="s">
        <v>13582</v>
      </c>
      <c r="B7909" t="s">
        <v>28839</v>
      </c>
      <c r="C7909" t="s">
        <v>2341</v>
      </c>
      <c r="D7909" t="s">
        <v>2340</v>
      </c>
      <c r="E7909" t="s">
        <v>2401</v>
      </c>
      <c r="F7909" t="s">
        <v>170</v>
      </c>
      <c r="G7909" t="s">
        <v>2530</v>
      </c>
      <c r="H7909" t="s">
        <v>2531</v>
      </c>
      <c r="I7909" t="s">
        <v>3</v>
      </c>
      <c r="J7909" t="s">
        <v>3</v>
      </c>
      <c r="K7909" t="s">
        <v>28830</v>
      </c>
      <c r="L7909" t="s">
        <v>28831</v>
      </c>
      <c r="M7909" t="s">
        <v>4</v>
      </c>
      <c r="N7909" t="s">
        <v>3</v>
      </c>
      <c r="O7909" s="2">
        <v>44529</v>
      </c>
      <c r="P7909" s="2">
        <v>44512</v>
      </c>
      <c r="Q7909" s="2">
        <v>44519</v>
      </c>
      <c r="R7909">
        <v>300</v>
      </c>
      <c r="S7909">
        <v>0</v>
      </c>
      <c r="T7909" t="s">
        <v>173</v>
      </c>
      <c r="U7909">
        <v>9864</v>
      </c>
      <c r="V7909" t="s">
        <v>2404</v>
      </c>
      <c r="W7909" s="3">
        <v>44460</v>
      </c>
      <c r="X7909" s="2">
        <v>44473</v>
      </c>
      <c r="Y7909" t="s">
        <v>3</v>
      </c>
      <c r="Z7909" t="s">
        <v>3</v>
      </c>
      <c r="AA7909" t="s">
        <v>3</v>
      </c>
      <c r="AB7909" t="s">
        <v>28832</v>
      </c>
    </row>
    <row r="7910" spans="1:28" x14ac:dyDescent="0.25">
      <c r="A7910" s="67" t="s">
        <v>13582</v>
      </c>
      <c r="B7910" t="s">
        <v>28839</v>
      </c>
      <c r="C7910" t="s">
        <v>2341</v>
      </c>
      <c r="D7910" t="s">
        <v>2340</v>
      </c>
      <c r="E7910" t="s">
        <v>2401</v>
      </c>
      <c r="F7910" t="s">
        <v>170</v>
      </c>
      <c r="G7910" t="s">
        <v>2530</v>
      </c>
      <c r="H7910" t="s">
        <v>2531</v>
      </c>
      <c r="I7910" t="s">
        <v>3</v>
      </c>
      <c r="J7910" t="s">
        <v>3</v>
      </c>
      <c r="K7910" t="s">
        <v>28830</v>
      </c>
      <c r="L7910" t="s">
        <v>28831</v>
      </c>
      <c r="M7910" t="s">
        <v>1</v>
      </c>
      <c r="N7910" t="s">
        <v>3</v>
      </c>
      <c r="O7910" s="2">
        <v>44512</v>
      </c>
      <c r="P7910" s="2">
        <v>44512</v>
      </c>
      <c r="Q7910" s="2">
        <v>44504</v>
      </c>
      <c r="R7910">
        <v>0</v>
      </c>
      <c r="S7910">
        <v>300</v>
      </c>
      <c r="T7910" t="s">
        <v>173</v>
      </c>
      <c r="U7910">
        <v>9864</v>
      </c>
      <c r="V7910" t="s">
        <v>2404</v>
      </c>
      <c r="W7910" s="3"/>
      <c r="X7910" s="2">
        <v>44473</v>
      </c>
      <c r="Y7910" t="s">
        <v>3</v>
      </c>
      <c r="Z7910" t="s">
        <v>3</v>
      </c>
      <c r="AA7910" t="s">
        <v>3</v>
      </c>
      <c r="AB7910" t="s">
        <v>28832</v>
      </c>
    </row>
    <row r="7911" spans="1:28" x14ac:dyDescent="0.25">
      <c r="A7911" s="67" t="s">
        <v>13582</v>
      </c>
      <c r="B7911" t="s">
        <v>28840</v>
      </c>
      <c r="C7911" t="s">
        <v>2341</v>
      </c>
      <c r="D7911" t="s">
        <v>2340</v>
      </c>
      <c r="E7911" t="s">
        <v>2401</v>
      </c>
      <c r="F7911" t="s">
        <v>170</v>
      </c>
      <c r="G7911" t="s">
        <v>2530</v>
      </c>
      <c r="H7911" t="s">
        <v>2531</v>
      </c>
      <c r="I7911" t="s">
        <v>3</v>
      </c>
      <c r="J7911" t="s">
        <v>3</v>
      </c>
      <c r="K7911" t="s">
        <v>28830</v>
      </c>
      <c r="L7911" t="s">
        <v>28831</v>
      </c>
      <c r="M7911" t="s">
        <v>4</v>
      </c>
      <c r="N7911" t="s">
        <v>3</v>
      </c>
      <c r="O7911" s="2">
        <v>44529</v>
      </c>
      <c r="P7911" s="2">
        <v>44519</v>
      </c>
      <c r="Q7911" s="2">
        <v>44519</v>
      </c>
      <c r="R7911">
        <v>300</v>
      </c>
      <c r="S7911">
        <v>0</v>
      </c>
      <c r="T7911" t="s">
        <v>173</v>
      </c>
      <c r="U7911">
        <v>9864</v>
      </c>
      <c r="V7911" t="s">
        <v>2404</v>
      </c>
      <c r="W7911" s="3">
        <v>44460</v>
      </c>
      <c r="X7911" s="2">
        <v>44473</v>
      </c>
      <c r="Y7911" t="s">
        <v>3</v>
      </c>
      <c r="Z7911" t="s">
        <v>3</v>
      </c>
      <c r="AA7911" t="s">
        <v>3</v>
      </c>
      <c r="AB7911" t="s">
        <v>28832</v>
      </c>
    </row>
    <row r="7912" spans="1:28" x14ac:dyDescent="0.25">
      <c r="A7912" s="67" t="s">
        <v>13582</v>
      </c>
      <c r="B7912" t="s">
        <v>28840</v>
      </c>
      <c r="C7912" t="s">
        <v>2341</v>
      </c>
      <c r="D7912" t="s">
        <v>2340</v>
      </c>
      <c r="E7912" t="s">
        <v>2401</v>
      </c>
      <c r="F7912" t="s">
        <v>170</v>
      </c>
      <c r="G7912" t="s">
        <v>2530</v>
      </c>
      <c r="H7912" t="s">
        <v>2531</v>
      </c>
      <c r="I7912" t="s">
        <v>3</v>
      </c>
      <c r="J7912" t="s">
        <v>3</v>
      </c>
      <c r="K7912" t="s">
        <v>28830</v>
      </c>
      <c r="L7912" t="s">
        <v>28831</v>
      </c>
      <c r="M7912" t="s">
        <v>1</v>
      </c>
      <c r="N7912" t="s">
        <v>3</v>
      </c>
      <c r="O7912" s="2">
        <v>44519</v>
      </c>
      <c r="P7912" s="2">
        <v>44519</v>
      </c>
      <c r="Q7912" s="2">
        <v>44511</v>
      </c>
      <c r="R7912">
        <v>0</v>
      </c>
      <c r="S7912">
        <v>300</v>
      </c>
      <c r="T7912" t="s">
        <v>173</v>
      </c>
      <c r="U7912">
        <v>9864</v>
      </c>
      <c r="V7912" t="s">
        <v>2404</v>
      </c>
      <c r="W7912" s="3"/>
      <c r="X7912" s="2">
        <v>44473</v>
      </c>
      <c r="Y7912" t="s">
        <v>3</v>
      </c>
      <c r="Z7912" t="s">
        <v>3</v>
      </c>
      <c r="AA7912" t="s">
        <v>3</v>
      </c>
      <c r="AB7912" t="s">
        <v>28832</v>
      </c>
    </row>
    <row r="7913" spans="1:28" x14ac:dyDescent="0.25">
      <c r="A7913" s="67" t="s">
        <v>13582</v>
      </c>
      <c r="B7913" t="s">
        <v>28841</v>
      </c>
      <c r="C7913" t="s">
        <v>2341</v>
      </c>
      <c r="D7913" t="s">
        <v>2340</v>
      </c>
      <c r="E7913" t="s">
        <v>2401</v>
      </c>
      <c r="F7913" t="s">
        <v>170</v>
      </c>
      <c r="G7913" t="s">
        <v>2530</v>
      </c>
      <c r="H7913" t="s">
        <v>2531</v>
      </c>
      <c r="I7913" t="s">
        <v>3</v>
      </c>
      <c r="J7913" t="s">
        <v>3</v>
      </c>
      <c r="K7913" t="s">
        <v>28830</v>
      </c>
      <c r="L7913" t="s">
        <v>28831</v>
      </c>
      <c r="M7913" t="s">
        <v>4</v>
      </c>
      <c r="N7913" t="s">
        <v>3</v>
      </c>
      <c r="O7913" s="2">
        <v>44537</v>
      </c>
      <c r="P7913" s="2">
        <v>44526</v>
      </c>
      <c r="Q7913" s="2">
        <v>44526</v>
      </c>
      <c r="R7913">
        <v>300</v>
      </c>
      <c r="S7913">
        <v>0</v>
      </c>
      <c r="T7913" t="s">
        <v>173</v>
      </c>
      <c r="U7913">
        <v>9864</v>
      </c>
      <c r="V7913" t="s">
        <v>2404</v>
      </c>
      <c r="W7913" s="3">
        <v>44460</v>
      </c>
      <c r="X7913" s="2">
        <v>44473</v>
      </c>
      <c r="Y7913" t="s">
        <v>3</v>
      </c>
      <c r="Z7913" t="s">
        <v>3</v>
      </c>
      <c r="AA7913" t="s">
        <v>3</v>
      </c>
      <c r="AB7913" t="s">
        <v>28832</v>
      </c>
    </row>
    <row r="7914" spans="1:28" x14ac:dyDescent="0.25">
      <c r="A7914" s="67" t="s">
        <v>13582</v>
      </c>
      <c r="B7914" t="s">
        <v>28841</v>
      </c>
      <c r="C7914" t="s">
        <v>2341</v>
      </c>
      <c r="D7914" t="s">
        <v>2340</v>
      </c>
      <c r="E7914" t="s">
        <v>2401</v>
      </c>
      <c r="F7914" t="s">
        <v>170</v>
      </c>
      <c r="G7914" t="s">
        <v>2530</v>
      </c>
      <c r="H7914" t="s">
        <v>2531</v>
      </c>
      <c r="I7914" t="s">
        <v>3</v>
      </c>
      <c r="J7914" t="s">
        <v>3</v>
      </c>
      <c r="K7914" t="s">
        <v>28830</v>
      </c>
      <c r="L7914" t="s">
        <v>28831</v>
      </c>
      <c r="M7914" t="s">
        <v>1</v>
      </c>
      <c r="N7914" t="s">
        <v>3</v>
      </c>
      <c r="O7914" s="2">
        <v>44526</v>
      </c>
      <c r="P7914" s="2">
        <v>44526</v>
      </c>
      <c r="Q7914" s="2">
        <v>44518</v>
      </c>
      <c r="R7914">
        <v>0</v>
      </c>
      <c r="S7914">
        <v>300</v>
      </c>
      <c r="T7914" t="s">
        <v>173</v>
      </c>
      <c r="U7914">
        <v>9864</v>
      </c>
      <c r="V7914" t="s">
        <v>2404</v>
      </c>
      <c r="W7914" s="3"/>
      <c r="X7914" s="2">
        <v>44473</v>
      </c>
      <c r="Y7914" t="s">
        <v>3</v>
      </c>
      <c r="Z7914" t="s">
        <v>3</v>
      </c>
      <c r="AA7914" t="s">
        <v>3</v>
      </c>
      <c r="AB7914" t="s">
        <v>28832</v>
      </c>
    </row>
    <row r="7915" spans="1:28" x14ac:dyDescent="0.25">
      <c r="A7915" s="67" t="s">
        <v>13582</v>
      </c>
      <c r="B7915" t="s">
        <v>28842</v>
      </c>
      <c r="C7915" t="s">
        <v>2341</v>
      </c>
      <c r="D7915" t="s">
        <v>2340</v>
      </c>
      <c r="E7915" t="s">
        <v>2401</v>
      </c>
      <c r="F7915" t="s">
        <v>170</v>
      </c>
      <c r="G7915" t="s">
        <v>2530</v>
      </c>
      <c r="H7915" t="s">
        <v>2531</v>
      </c>
      <c r="I7915" t="s">
        <v>3</v>
      </c>
      <c r="J7915" t="s">
        <v>3</v>
      </c>
      <c r="K7915" t="s">
        <v>28830</v>
      </c>
      <c r="L7915" t="s">
        <v>28831</v>
      </c>
      <c r="M7915" t="s">
        <v>4</v>
      </c>
      <c r="N7915" t="s">
        <v>3</v>
      </c>
      <c r="O7915" s="2">
        <v>44537</v>
      </c>
      <c r="P7915" s="2">
        <v>44533</v>
      </c>
      <c r="Q7915" s="2">
        <v>44526</v>
      </c>
      <c r="R7915">
        <v>300</v>
      </c>
      <c r="S7915">
        <v>0</v>
      </c>
      <c r="T7915" t="s">
        <v>173</v>
      </c>
      <c r="U7915">
        <v>9864</v>
      </c>
      <c r="V7915" t="s">
        <v>2404</v>
      </c>
      <c r="W7915" s="3">
        <v>44460</v>
      </c>
      <c r="X7915" s="2">
        <v>44473</v>
      </c>
      <c r="Y7915" t="s">
        <v>3</v>
      </c>
      <c r="Z7915" t="s">
        <v>3</v>
      </c>
      <c r="AA7915" t="s">
        <v>3</v>
      </c>
      <c r="AB7915" t="s">
        <v>28832</v>
      </c>
    </row>
    <row r="7916" spans="1:28" x14ac:dyDescent="0.25">
      <c r="A7916" s="67" t="s">
        <v>13582</v>
      </c>
      <c r="B7916" t="s">
        <v>28842</v>
      </c>
      <c r="C7916" t="s">
        <v>2341</v>
      </c>
      <c r="D7916" t="s">
        <v>2340</v>
      </c>
      <c r="E7916" t="s">
        <v>2401</v>
      </c>
      <c r="F7916" t="s">
        <v>170</v>
      </c>
      <c r="G7916" t="s">
        <v>2530</v>
      </c>
      <c r="H7916" t="s">
        <v>2531</v>
      </c>
      <c r="I7916" t="s">
        <v>3</v>
      </c>
      <c r="J7916" t="s">
        <v>3</v>
      </c>
      <c r="K7916" t="s">
        <v>28830</v>
      </c>
      <c r="L7916" t="s">
        <v>28831</v>
      </c>
      <c r="M7916" t="s">
        <v>1</v>
      </c>
      <c r="N7916" t="s">
        <v>3</v>
      </c>
      <c r="O7916" s="2">
        <v>44533</v>
      </c>
      <c r="P7916" s="2">
        <v>44533</v>
      </c>
      <c r="Q7916" s="2">
        <v>44524</v>
      </c>
      <c r="R7916">
        <v>0</v>
      </c>
      <c r="S7916">
        <v>300</v>
      </c>
      <c r="T7916" t="s">
        <v>173</v>
      </c>
      <c r="U7916">
        <v>9864</v>
      </c>
      <c r="V7916" t="s">
        <v>2404</v>
      </c>
      <c r="W7916" s="3"/>
      <c r="X7916" s="2">
        <v>44473</v>
      </c>
      <c r="Y7916" t="s">
        <v>3</v>
      </c>
      <c r="Z7916" t="s">
        <v>3</v>
      </c>
      <c r="AA7916" t="s">
        <v>3</v>
      </c>
      <c r="AB7916" t="s">
        <v>28832</v>
      </c>
    </row>
    <row r="7917" spans="1:28" x14ac:dyDescent="0.25">
      <c r="A7917" s="67" t="s">
        <v>28784</v>
      </c>
      <c r="B7917" t="s">
        <v>2002</v>
      </c>
      <c r="C7917" t="s">
        <v>2341</v>
      </c>
      <c r="D7917" t="s">
        <v>2340</v>
      </c>
      <c r="E7917" t="s">
        <v>2401</v>
      </c>
      <c r="F7917" t="s">
        <v>170</v>
      </c>
      <c r="G7917" t="s">
        <v>4475</v>
      </c>
      <c r="H7917" t="s">
        <v>4476</v>
      </c>
      <c r="I7917" t="s">
        <v>3</v>
      </c>
      <c r="J7917" t="s">
        <v>2407</v>
      </c>
      <c r="K7917" t="s">
        <v>4683</v>
      </c>
      <c r="L7917" t="s">
        <v>4684</v>
      </c>
      <c r="M7917" t="s">
        <v>4</v>
      </c>
      <c r="N7917" t="s">
        <v>3</v>
      </c>
      <c r="O7917" s="2">
        <v>44497</v>
      </c>
      <c r="P7917" s="2">
        <v>44463</v>
      </c>
      <c r="Q7917" s="2">
        <v>44484</v>
      </c>
      <c r="R7917">
        <v>300</v>
      </c>
      <c r="S7917">
        <v>0</v>
      </c>
      <c r="T7917" t="s">
        <v>173</v>
      </c>
      <c r="U7917">
        <v>3627</v>
      </c>
      <c r="V7917" t="s">
        <v>2404</v>
      </c>
      <c r="W7917" s="3">
        <v>44454</v>
      </c>
      <c r="X7917" s="2">
        <v>44467</v>
      </c>
      <c r="Y7917" t="s">
        <v>3</v>
      </c>
      <c r="Z7917" t="s">
        <v>3</v>
      </c>
      <c r="AA7917" t="s">
        <v>3</v>
      </c>
      <c r="AB7917" t="s">
        <v>4685</v>
      </c>
    </row>
    <row r="7918" spans="1:28" x14ac:dyDescent="0.25">
      <c r="A7918" s="67" t="s">
        <v>28784</v>
      </c>
      <c r="B7918" t="s">
        <v>2002</v>
      </c>
      <c r="C7918" t="s">
        <v>2341</v>
      </c>
      <c r="D7918" t="s">
        <v>2340</v>
      </c>
      <c r="E7918" t="s">
        <v>2401</v>
      </c>
      <c r="F7918" t="s">
        <v>170</v>
      </c>
      <c r="G7918" t="s">
        <v>4475</v>
      </c>
      <c r="H7918" t="s">
        <v>4476</v>
      </c>
      <c r="I7918" t="s">
        <v>3</v>
      </c>
      <c r="J7918" t="s">
        <v>2407</v>
      </c>
      <c r="K7918" t="s">
        <v>4683</v>
      </c>
      <c r="L7918" t="s">
        <v>4684</v>
      </c>
      <c r="M7918" t="s">
        <v>1</v>
      </c>
      <c r="N7918" t="s">
        <v>3</v>
      </c>
      <c r="O7918" s="2">
        <v>44463</v>
      </c>
      <c r="P7918" s="2">
        <v>44463</v>
      </c>
      <c r="Q7918" s="2">
        <v>44475</v>
      </c>
      <c r="R7918">
        <v>0</v>
      </c>
      <c r="S7918">
        <v>300</v>
      </c>
      <c r="T7918" t="s">
        <v>173</v>
      </c>
      <c r="U7918">
        <v>3627</v>
      </c>
      <c r="V7918" t="s">
        <v>2404</v>
      </c>
      <c r="W7918" s="3">
        <v>44474</v>
      </c>
      <c r="X7918" s="2">
        <v>44467</v>
      </c>
      <c r="Y7918" t="s">
        <v>3</v>
      </c>
      <c r="Z7918" t="s">
        <v>3</v>
      </c>
      <c r="AA7918" t="s">
        <v>3</v>
      </c>
      <c r="AB7918" t="s">
        <v>4685</v>
      </c>
    </row>
    <row r="7919" spans="1:28" x14ac:dyDescent="0.25">
      <c r="A7919" s="67" t="s">
        <v>30588</v>
      </c>
      <c r="B7919" t="s">
        <v>1997</v>
      </c>
      <c r="C7919" t="s">
        <v>2341</v>
      </c>
      <c r="D7919" t="s">
        <v>2341</v>
      </c>
      <c r="E7919" t="s">
        <v>2401</v>
      </c>
      <c r="F7919" t="s">
        <v>170</v>
      </c>
      <c r="G7919" t="s">
        <v>2584</v>
      </c>
      <c r="H7919" t="s">
        <v>2585</v>
      </c>
      <c r="I7919" t="s">
        <v>3</v>
      </c>
      <c r="J7919" t="s">
        <v>3</v>
      </c>
      <c r="K7919" t="s">
        <v>1958</v>
      </c>
      <c r="L7919" t="s">
        <v>1959</v>
      </c>
      <c r="M7919" t="s">
        <v>4</v>
      </c>
      <c r="N7919" t="s">
        <v>3</v>
      </c>
      <c r="O7919" s="2">
        <v>44526</v>
      </c>
      <c r="P7919" s="2">
        <v>44496</v>
      </c>
      <c r="Q7919" s="2">
        <v>44512</v>
      </c>
      <c r="R7919">
        <v>300</v>
      </c>
      <c r="S7919">
        <v>0</v>
      </c>
      <c r="T7919" t="s">
        <v>171</v>
      </c>
      <c r="U7919">
        <v>300.89</v>
      </c>
      <c r="V7919" t="s">
        <v>2493</v>
      </c>
      <c r="W7919" s="3"/>
      <c r="X7919" s="2">
        <v>44456</v>
      </c>
      <c r="Y7919" t="s">
        <v>3</v>
      </c>
      <c r="Z7919" t="s">
        <v>3</v>
      </c>
      <c r="AA7919" t="s">
        <v>3</v>
      </c>
      <c r="AB7919" t="s">
        <v>1959</v>
      </c>
    </row>
    <row r="7920" spans="1:28" x14ac:dyDescent="0.25">
      <c r="A7920" s="67" t="s">
        <v>30588</v>
      </c>
      <c r="B7920" t="s">
        <v>1997</v>
      </c>
      <c r="C7920" t="s">
        <v>2341</v>
      </c>
      <c r="D7920" t="s">
        <v>2341</v>
      </c>
      <c r="E7920" t="s">
        <v>2401</v>
      </c>
      <c r="F7920" t="s">
        <v>170</v>
      </c>
      <c r="G7920" t="s">
        <v>2584</v>
      </c>
      <c r="H7920" t="s">
        <v>2585</v>
      </c>
      <c r="I7920" t="s">
        <v>3</v>
      </c>
      <c r="J7920" t="s">
        <v>3</v>
      </c>
      <c r="K7920" t="s">
        <v>1958</v>
      </c>
      <c r="L7920" t="s">
        <v>1959</v>
      </c>
      <c r="M7920" t="s">
        <v>1</v>
      </c>
      <c r="N7920" t="s">
        <v>3</v>
      </c>
      <c r="O7920" s="2">
        <v>44496</v>
      </c>
      <c r="P7920" s="2">
        <v>44496</v>
      </c>
      <c r="Q7920" s="2">
        <v>44482</v>
      </c>
      <c r="R7920">
        <v>0</v>
      </c>
      <c r="S7920">
        <v>300</v>
      </c>
      <c r="T7920" t="s">
        <v>171</v>
      </c>
      <c r="U7920">
        <v>300.89</v>
      </c>
      <c r="V7920" t="s">
        <v>2493</v>
      </c>
      <c r="W7920" s="3"/>
      <c r="X7920" s="2">
        <v>44456</v>
      </c>
      <c r="Y7920" t="s">
        <v>3</v>
      </c>
      <c r="Z7920" t="s">
        <v>3</v>
      </c>
      <c r="AA7920" t="s">
        <v>3</v>
      </c>
      <c r="AB7920" t="s">
        <v>1959</v>
      </c>
    </row>
    <row r="7921" spans="1:28" x14ac:dyDescent="0.25">
      <c r="A7921" s="67" t="s">
        <v>30588</v>
      </c>
      <c r="B7921" t="s">
        <v>1999</v>
      </c>
      <c r="C7921" t="s">
        <v>2341</v>
      </c>
      <c r="D7921" t="s">
        <v>2341</v>
      </c>
      <c r="E7921" t="s">
        <v>2401</v>
      </c>
      <c r="F7921" t="s">
        <v>170</v>
      </c>
      <c r="G7921" t="s">
        <v>2584</v>
      </c>
      <c r="H7921" t="s">
        <v>2585</v>
      </c>
      <c r="I7921" t="s">
        <v>3</v>
      </c>
      <c r="J7921" t="s">
        <v>3</v>
      </c>
      <c r="K7921" t="s">
        <v>1958</v>
      </c>
      <c r="L7921" t="s">
        <v>1959</v>
      </c>
      <c r="M7921" t="s">
        <v>4</v>
      </c>
      <c r="N7921" t="s">
        <v>3</v>
      </c>
      <c r="O7921" s="2">
        <v>44526</v>
      </c>
      <c r="P7921" s="2">
        <v>44496</v>
      </c>
      <c r="Q7921" s="2">
        <v>44512</v>
      </c>
      <c r="R7921">
        <v>300</v>
      </c>
      <c r="S7921">
        <v>0</v>
      </c>
      <c r="T7921" t="s">
        <v>171</v>
      </c>
      <c r="U7921">
        <v>300.89</v>
      </c>
      <c r="V7921" t="s">
        <v>2493</v>
      </c>
      <c r="W7921" s="3"/>
      <c r="X7921" s="2">
        <v>44456</v>
      </c>
      <c r="Y7921" t="s">
        <v>3</v>
      </c>
      <c r="Z7921" t="s">
        <v>3</v>
      </c>
      <c r="AA7921" t="s">
        <v>3</v>
      </c>
      <c r="AB7921" t="s">
        <v>1959</v>
      </c>
    </row>
    <row r="7922" spans="1:28" x14ac:dyDescent="0.25">
      <c r="A7922" s="67" t="s">
        <v>30588</v>
      </c>
      <c r="B7922" t="s">
        <v>1999</v>
      </c>
      <c r="C7922" t="s">
        <v>2341</v>
      </c>
      <c r="D7922" t="s">
        <v>2341</v>
      </c>
      <c r="E7922" t="s">
        <v>2401</v>
      </c>
      <c r="F7922" t="s">
        <v>170</v>
      </c>
      <c r="G7922" t="s">
        <v>2584</v>
      </c>
      <c r="H7922" t="s">
        <v>2585</v>
      </c>
      <c r="I7922" t="s">
        <v>3</v>
      </c>
      <c r="J7922" t="s">
        <v>3</v>
      </c>
      <c r="K7922" t="s">
        <v>1958</v>
      </c>
      <c r="L7922" t="s">
        <v>1959</v>
      </c>
      <c r="M7922" t="s">
        <v>1</v>
      </c>
      <c r="N7922" t="s">
        <v>3</v>
      </c>
      <c r="O7922" s="2">
        <v>44496</v>
      </c>
      <c r="P7922" s="2">
        <v>44496</v>
      </c>
      <c r="Q7922" s="2">
        <v>44482</v>
      </c>
      <c r="R7922">
        <v>0</v>
      </c>
      <c r="S7922">
        <v>300</v>
      </c>
      <c r="T7922" t="s">
        <v>171</v>
      </c>
      <c r="U7922">
        <v>300.89</v>
      </c>
      <c r="V7922" t="s">
        <v>2493</v>
      </c>
      <c r="W7922" s="3"/>
      <c r="X7922" s="2">
        <v>44456</v>
      </c>
      <c r="Y7922" t="s">
        <v>3</v>
      </c>
      <c r="Z7922" t="s">
        <v>3</v>
      </c>
      <c r="AA7922" t="s">
        <v>3</v>
      </c>
      <c r="AB7922" t="s">
        <v>1959</v>
      </c>
    </row>
    <row r="7923" spans="1:28" x14ac:dyDescent="0.25">
      <c r="A7923" s="67" t="s">
        <v>31587</v>
      </c>
      <c r="B7923" t="s">
        <v>1997</v>
      </c>
      <c r="C7923" t="s">
        <v>2341</v>
      </c>
      <c r="D7923" t="s">
        <v>2341</v>
      </c>
      <c r="E7923" t="s">
        <v>2401</v>
      </c>
      <c r="F7923" t="s">
        <v>170</v>
      </c>
      <c r="G7923" t="s">
        <v>2584</v>
      </c>
      <c r="H7923" t="s">
        <v>2585</v>
      </c>
      <c r="I7923" t="s">
        <v>3</v>
      </c>
      <c r="J7923" t="s">
        <v>3</v>
      </c>
      <c r="K7923" t="s">
        <v>1958</v>
      </c>
      <c r="L7923" t="s">
        <v>1959</v>
      </c>
      <c r="M7923" t="s">
        <v>4</v>
      </c>
      <c r="N7923" t="s">
        <v>3</v>
      </c>
      <c r="O7923" s="2">
        <v>44526</v>
      </c>
      <c r="P7923" s="2">
        <v>44503</v>
      </c>
      <c r="Q7923" s="2">
        <v>44512</v>
      </c>
      <c r="R7923">
        <v>300</v>
      </c>
      <c r="S7923">
        <v>0</v>
      </c>
      <c r="T7923" t="s">
        <v>171</v>
      </c>
      <c r="U7923">
        <v>300.89</v>
      </c>
      <c r="V7923" t="s">
        <v>2493</v>
      </c>
      <c r="W7923" s="3"/>
      <c r="X7923" s="2">
        <v>44456</v>
      </c>
      <c r="Y7923" t="s">
        <v>3</v>
      </c>
      <c r="Z7923" t="s">
        <v>3</v>
      </c>
      <c r="AA7923" t="s">
        <v>3</v>
      </c>
      <c r="AB7923" t="s">
        <v>1959</v>
      </c>
    </row>
    <row r="7924" spans="1:28" x14ac:dyDescent="0.25">
      <c r="A7924" s="67" t="s">
        <v>31587</v>
      </c>
      <c r="B7924" t="s">
        <v>1997</v>
      </c>
      <c r="C7924" t="s">
        <v>2341</v>
      </c>
      <c r="D7924" t="s">
        <v>2341</v>
      </c>
      <c r="E7924" t="s">
        <v>2401</v>
      </c>
      <c r="F7924" t="s">
        <v>170</v>
      </c>
      <c r="G7924" t="s">
        <v>2584</v>
      </c>
      <c r="H7924" t="s">
        <v>2585</v>
      </c>
      <c r="I7924" t="s">
        <v>3</v>
      </c>
      <c r="J7924" t="s">
        <v>3</v>
      </c>
      <c r="K7924" t="s">
        <v>1958</v>
      </c>
      <c r="L7924" t="s">
        <v>1959</v>
      </c>
      <c r="M7924" t="s">
        <v>1</v>
      </c>
      <c r="N7924" t="s">
        <v>3</v>
      </c>
      <c r="O7924" s="2">
        <v>44503</v>
      </c>
      <c r="P7924" s="2">
        <v>44503</v>
      </c>
      <c r="Q7924" s="2">
        <v>44488</v>
      </c>
      <c r="R7924">
        <v>0</v>
      </c>
      <c r="S7924">
        <v>300</v>
      </c>
      <c r="T7924" t="s">
        <v>171</v>
      </c>
      <c r="U7924">
        <v>300.89</v>
      </c>
      <c r="V7924" t="s">
        <v>2493</v>
      </c>
      <c r="W7924" s="3"/>
      <c r="X7924" s="2">
        <v>44456</v>
      </c>
      <c r="Y7924" t="s">
        <v>3</v>
      </c>
      <c r="Z7924" t="s">
        <v>3</v>
      </c>
      <c r="AA7924" t="s">
        <v>3</v>
      </c>
      <c r="AB7924" t="s">
        <v>1959</v>
      </c>
    </row>
    <row r="7925" spans="1:28" x14ac:dyDescent="0.25">
      <c r="A7925" s="67" t="s">
        <v>31587</v>
      </c>
      <c r="B7925" t="s">
        <v>2002</v>
      </c>
      <c r="C7925" t="s">
        <v>2341</v>
      </c>
      <c r="D7925" t="s">
        <v>2341</v>
      </c>
      <c r="E7925" t="s">
        <v>2401</v>
      </c>
      <c r="F7925" t="s">
        <v>170</v>
      </c>
      <c r="G7925" t="s">
        <v>2584</v>
      </c>
      <c r="H7925" t="s">
        <v>2585</v>
      </c>
      <c r="I7925" t="s">
        <v>3</v>
      </c>
      <c r="J7925" t="s">
        <v>3</v>
      </c>
      <c r="K7925" t="s">
        <v>1958</v>
      </c>
      <c r="L7925" t="s">
        <v>1959</v>
      </c>
      <c r="M7925" t="s">
        <v>4</v>
      </c>
      <c r="N7925" t="s">
        <v>3</v>
      </c>
      <c r="O7925" s="2">
        <v>44526</v>
      </c>
      <c r="P7925" s="2">
        <v>44503</v>
      </c>
      <c r="Q7925" s="2">
        <v>44512</v>
      </c>
      <c r="R7925">
        <v>300</v>
      </c>
      <c r="S7925">
        <v>0</v>
      </c>
      <c r="T7925" t="s">
        <v>171</v>
      </c>
      <c r="U7925">
        <v>300.89</v>
      </c>
      <c r="V7925" t="s">
        <v>2493</v>
      </c>
      <c r="W7925" s="3"/>
      <c r="X7925" s="2">
        <v>44456</v>
      </c>
      <c r="Y7925" t="s">
        <v>3</v>
      </c>
      <c r="Z7925" t="s">
        <v>3</v>
      </c>
      <c r="AA7925" t="s">
        <v>3</v>
      </c>
      <c r="AB7925" t="s">
        <v>1959</v>
      </c>
    </row>
    <row r="7926" spans="1:28" x14ac:dyDescent="0.25">
      <c r="A7926" s="67" t="s">
        <v>31587</v>
      </c>
      <c r="B7926" t="s">
        <v>2002</v>
      </c>
      <c r="C7926" t="s">
        <v>2341</v>
      </c>
      <c r="D7926" t="s">
        <v>2341</v>
      </c>
      <c r="E7926" t="s">
        <v>2401</v>
      </c>
      <c r="F7926" t="s">
        <v>170</v>
      </c>
      <c r="G7926" t="s">
        <v>2584</v>
      </c>
      <c r="H7926" t="s">
        <v>2585</v>
      </c>
      <c r="I7926" t="s">
        <v>3</v>
      </c>
      <c r="J7926" t="s">
        <v>3</v>
      </c>
      <c r="K7926" t="s">
        <v>1958</v>
      </c>
      <c r="L7926" t="s">
        <v>1959</v>
      </c>
      <c r="M7926" t="s">
        <v>1</v>
      </c>
      <c r="N7926" t="s">
        <v>3</v>
      </c>
      <c r="O7926" s="2">
        <v>44503</v>
      </c>
      <c r="P7926" s="2">
        <v>44503</v>
      </c>
      <c r="Q7926" s="2">
        <v>44488</v>
      </c>
      <c r="R7926">
        <v>0</v>
      </c>
      <c r="S7926">
        <v>300</v>
      </c>
      <c r="T7926" t="s">
        <v>171</v>
      </c>
      <c r="U7926">
        <v>300.89</v>
      </c>
      <c r="V7926" t="s">
        <v>2493</v>
      </c>
      <c r="W7926" s="3"/>
      <c r="X7926" s="2">
        <v>44456</v>
      </c>
      <c r="Y7926" t="s">
        <v>3</v>
      </c>
      <c r="Z7926" t="s">
        <v>3</v>
      </c>
      <c r="AA7926" t="s">
        <v>3</v>
      </c>
      <c r="AB7926" t="s">
        <v>1959</v>
      </c>
    </row>
    <row r="7927" spans="1:28" x14ac:dyDescent="0.25">
      <c r="A7927" s="67" t="s">
        <v>31449</v>
      </c>
      <c r="B7927" t="s">
        <v>1997</v>
      </c>
      <c r="C7927" t="s">
        <v>2341</v>
      </c>
      <c r="D7927" t="s">
        <v>2341</v>
      </c>
      <c r="E7927" t="s">
        <v>2401</v>
      </c>
      <c r="F7927" t="s">
        <v>170</v>
      </c>
      <c r="G7927" t="s">
        <v>28455</v>
      </c>
      <c r="H7927" t="s">
        <v>28456</v>
      </c>
      <c r="I7927" t="s">
        <v>3</v>
      </c>
      <c r="J7927" t="s">
        <v>3</v>
      </c>
      <c r="K7927" t="s">
        <v>31506</v>
      </c>
      <c r="L7927" t="s">
        <v>31507</v>
      </c>
      <c r="M7927" t="s">
        <v>4</v>
      </c>
      <c r="N7927" t="s">
        <v>3</v>
      </c>
      <c r="O7927" s="2">
        <v>44526</v>
      </c>
      <c r="P7927" s="2">
        <v>44477</v>
      </c>
      <c r="Q7927" s="2">
        <v>44519</v>
      </c>
      <c r="R7927">
        <v>16</v>
      </c>
      <c r="S7927">
        <v>0</v>
      </c>
      <c r="T7927" t="s">
        <v>174</v>
      </c>
      <c r="U7927">
        <v>3624.16</v>
      </c>
      <c r="V7927" t="s">
        <v>2404</v>
      </c>
      <c r="W7927" s="3">
        <v>44460</v>
      </c>
      <c r="X7927" s="2">
        <v>44433</v>
      </c>
      <c r="Y7927" t="s">
        <v>3</v>
      </c>
      <c r="Z7927" t="s">
        <v>3</v>
      </c>
      <c r="AA7927" t="s">
        <v>3</v>
      </c>
      <c r="AB7927" t="s">
        <v>31508</v>
      </c>
    </row>
    <row r="7928" spans="1:28" x14ac:dyDescent="0.25">
      <c r="A7928" s="67" t="s">
        <v>31449</v>
      </c>
      <c r="B7928" t="s">
        <v>1997</v>
      </c>
      <c r="C7928" t="s">
        <v>2341</v>
      </c>
      <c r="D7928" t="s">
        <v>2341</v>
      </c>
      <c r="E7928" t="s">
        <v>2401</v>
      </c>
      <c r="F7928" t="s">
        <v>170</v>
      </c>
      <c r="G7928" t="s">
        <v>28455</v>
      </c>
      <c r="H7928" t="s">
        <v>28456</v>
      </c>
      <c r="I7928" t="s">
        <v>3</v>
      </c>
      <c r="J7928" t="s">
        <v>3</v>
      </c>
      <c r="K7928" t="s">
        <v>31506</v>
      </c>
      <c r="L7928" t="s">
        <v>31507</v>
      </c>
      <c r="M7928" t="s">
        <v>1</v>
      </c>
      <c r="N7928" t="s">
        <v>3</v>
      </c>
      <c r="O7928" s="2">
        <v>44477</v>
      </c>
      <c r="P7928" s="2">
        <v>44477</v>
      </c>
      <c r="Q7928" s="2">
        <v>44475</v>
      </c>
      <c r="R7928">
        <v>0</v>
      </c>
      <c r="S7928">
        <v>16</v>
      </c>
      <c r="T7928" t="s">
        <v>174</v>
      </c>
      <c r="U7928">
        <v>3624.16</v>
      </c>
      <c r="V7928" t="s">
        <v>2404</v>
      </c>
      <c r="W7928" s="3">
        <v>44474</v>
      </c>
      <c r="X7928" s="2">
        <v>44433</v>
      </c>
      <c r="Y7928" t="s">
        <v>3</v>
      </c>
      <c r="Z7928" t="s">
        <v>3</v>
      </c>
      <c r="AA7928" t="s">
        <v>3</v>
      </c>
      <c r="AB7928" t="s">
        <v>31508</v>
      </c>
    </row>
    <row r="7929" spans="1:28" x14ac:dyDescent="0.25">
      <c r="A7929" s="67" t="s">
        <v>31455</v>
      </c>
      <c r="B7929" t="s">
        <v>2002</v>
      </c>
      <c r="C7929" t="s">
        <v>2341</v>
      </c>
      <c r="D7929" t="s">
        <v>2341</v>
      </c>
      <c r="E7929" t="s">
        <v>2401</v>
      </c>
      <c r="F7929" t="s">
        <v>170</v>
      </c>
      <c r="G7929" t="s">
        <v>2697</v>
      </c>
      <c r="H7929" t="s">
        <v>2698</v>
      </c>
      <c r="I7929" t="s">
        <v>3</v>
      </c>
      <c r="J7929" t="s">
        <v>3</v>
      </c>
      <c r="K7929" t="s">
        <v>3772</v>
      </c>
      <c r="L7929" t="s">
        <v>3773</v>
      </c>
      <c r="M7929" t="s">
        <v>4</v>
      </c>
      <c r="N7929" t="s">
        <v>3</v>
      </c>
      <c r="O7929" s="2">
        <v>44517</v>
      </c>
      <c r="P7929" s="2">
        <v>44470</v>
      </c>
      <c r="Q7929" s="2">
        <v>44499</v>
      </c>
      <c r="R7929">
        <v>16</v>
      </c>
      <c r="S7929">
        <v>0</v>
      </c>
      <c r="T7929" t="s">
        <v>174</v>
      </c>
      <c r="U7929">
        <v>11950.88</v>
      </c>
      <c r="V7929" t="s">
        <v>2404</v>
      </c>
      <c r="W7929" s="3"/>
      <c r="X7929" s="2">
        <v>44446</v>
      </c>
      <c r="Y7929" t="s">
        <v>3</v>
      </c>
      <c r="Z7929" t="s">
        <v>3</v>
      </c>
      <c r="AA7929" t="s">
        <v>3</v>
      </c>
      <c r="AB7929" t="s">
        <v>3774</v>
      </c>
    </row>
    <row r="7930" spans="1:28" x14ac:dyDescent="0.25">
      <c r="A7930" s="67" t="s">
        <v>31455</v>
      </c>
      <c r="B7930" t="s">
        <v>2002</v>
      </c>
      <c r="C7930" t="s">
        <v>2341</v>
      </c>
      <c r="D7930" t="s">
        <v>2341</v>
      </c>
      <c r="E7930" t="s">
        <v>2401</v>
      </c>
      <c r="F7930" t="s">
        <v>170</v>
      </c>
      <c r="G7930" t="s">
        <v>2697</v>
      </c>
      <c r="H7930" t="s">
        <v>2698</v>
      </c>
      <c r="I7930" t="s">
        <v>3</v>
      </c>
      <c r="J7930" t="s">
        <v>3</v>
      </c>
      <c r="K7930" t="s">
        <v>3772</v>
      </c>
      <c r="L7930" t="s">
        <v>3773</v>
      </c>
      <c r="M7930" t="s">
        <v>1</v>
      </c>
      <c r="N7930" t="s">
        <v>3</v>
      </c>
      <c r="O7930" s="2">
        <v>44470</v>
      </c>
      <c r="P7930" s="2">
        <v>44470</v>
      </c>
      <c r="Q7930" s="2">
        <v>44475</v>
      </c>
      <c r="R7930">
        <v>0</v>
      </c>
      <c r="S7930">
        <v>16</v>
      </c>
      <c r="T7930" t="s">
        <v>174</v>
      </c>
      <c r="U7930">
        <v>11950.88</v>
      </c>
      <c r="V7930" t="s">
        <v>2404</v>
      </c>
      <c r="W7930" s="3">
        <v>44474</v>
      </c>
      <c r="X7930" s="2">
        <v>44446</v>
      </c>
      <c r="Y7930" t="s">
        <v>3</v>
      </c>
      <c r="Z7930" t="s">
        <v>3</v>
      </c>
      <c r="AA7930" t="s">
        <v>3</v>
      </c>
      <c r="AB7930" t="s">
        <v>3774</v>
      </c>
    </row>
    <row r="7931" spans="1:28" x14ac:dyDescent="0.25">
      <c r="A7931" s="67" t="s">
        <v>33997</v>
      </c>
      <c r="B7931" t="s">
        <v>2002</v>
      </c>
      <c r="C7931" t="s">
        <v>2341</v>
      </c>
      <c r="D7931" t="s">
        <v>2341</v>
      </c>
      <c r="E7931" t="s">
        <v>2401</v>
      </c>
      <c r="F7931" t="s">
        <v>170</v>
      </c>
      <c r="G7931" t="s">
        <v>2547</v>
      </c>
      <c r="H7931" t="s">
        <v>2548</v>
      </c>
      <c r="I7931" t="s">
        <v>3</v>
      </c>
      <c r="J7931" t="s">
        <v>3</v>
      </c>
      <c r="K7931" t="s">
        <v>2314</v>
      </c>
      <c r="L7931" t="s">
        <v>2315</v>
      </c>
      <c r="M7931" t="s">
        <v>4</v>
      </c>
      <c r="N7931" t="s">
        <v>3</v>
      </c>
      <c r="O7931" s="2">
        <v>44519</v>
      </c>
      <c r="P7931" s="2">
        <v>44518</v>
      </c>
      <c r="Q7931" s="2">
        <v>44512</v>
      </c>
      <c r="R7931">
        <v>300</v>
      </c>
      <c r="S7931">
        <v>0</v>
      </c>
      <c r="T7931" t="s">
        <v>173</v>
      </c>
      <c r="U7931">
        <v>405</v>
      </c>
      <c r="V7931" t="s">
        <v>2404</v>
      </c>
      <c r="W7931" s="3"/>
      <c r="X7931" s="2">
        <v>44448</v>
      </c>
      <c r="Y7931" t="s">
        <v>3</v>
      </c>
      <c r="Z7931" t="s">
        <v>3</v>
      </c>
      <c r="AA7931" t="s">
        <v>3</v>
      </c>
      <c r="AB7931" t="s">
        <v>34000</v>
      </c>
    </row>
    <row r="7932" spans="1:28" x14ac:dyDescent="0.25">
      <c r="A7932" s="67" t="s">
        <v>33997</v>
      </c>
      <c r="B7932" t="s">
        <v>2002</v>
      </c>
      <c r="C7932" t="s">
        <v>2341</v>
      </c>
      <c r="D7932" t="s">
        <v>2341</v>
      </c>
      <c r="E7932" t="s">
        <v>2401</v>
      </c>
      <c r="F7932" t="s">
        <v>170</v>
      </c>
      <c r="G7932" t="s">
        <v>2547</v>
      </c>
      <c r="H7932" t="s">
        <v>2548</v>
      </c>
      <c r="I7932" t="s">
        <v>3</v>
      </c>
      <c r="J7932" t="s">
        <v>3</v>
      </c>
      <c r="K7932" t="s">
        <v>2314</v>
      </c>
      <c r="L7932" t="s">
        <v>2315</v>
      </c>
      <c r="M7932" t="s">
        <v>1</v>
      </c>
      <c r="N7932" t="s">
        <v>3</v>
      </c>
      <c r="O7932" s="2">
        <v>44518</v>
      </c>
      <c r="P7932" s="2">
        <v>44518</v>
      </c>
      <c r="Q7932" s="2">
        <v>44511</v>
      </c>
      <c r="R7932">
        <v>0</v>
      </c>
      <c r="S7932">
        <v>300</v>
      </c>
      <c r="T7932" t="s">
        <v>173</v>
      </c>
      <c r="U7932">
        <v>405</v>
      </c>
      <c r="V7932" t="s">
        <v>2404</v>
      </c>
      <c r="W7932" s="3">
        <v>44446</v>
      </c>
      <c r="X7932" s="2">
        <v>44448</v>
      </c>
      <c r="Y7932" t="s">
        <v>3</v>
      </c>
      <c r="Z7932" t="s">
        <v>3</v>
      </c>
      <c r="AA7932" t="s">
        <v>3</v>
      </c>
      <c r="AB7932" t="s">
        <v>34000</v>
      </c>
    </row>
    <row r="7933" spans="1:28" x14ac:dyDescent="0.25">
      <c r="A7933" s="67" t="s">
        <v>33997</v>
      </c>
      <c r="B7933" t="s">
        <v>2024</v>
      </c>
      <c r="C7933" t="s">
        <v>2341</v>
      </c>
      <c r="D7933" t="s">
        <v>2341</v>
      </c>
      <c r="E7933" t="s">
        <v>2401</v>
      </c>
      <c r="F7933" t="s">
        <v>170</v>
      </c>
      <c r="G7933" t="s">
        <v>2547</v>
      </c>
      <c r="H7933" t="s">
        <v>2548</v>
      </c>
      <c r="I7933" t="s">
        <v>3</v>
      </c>
      <c r="J7933" t="s">
        <v>3</v>
      </c>
      <c r="K7933" t="s">
        <v>1542</v>
      </c>
      <c r="L7933" t="s">
        <v>1543</v>
      </c>
      <c r="M7933" t="s">
        <v>4</v>
      </c>
      <c r="N7933" t="s">
        <v>3</v>
      </c>
      <c r="O7933" s="2">
        <v>44519</v>
      </c>
      <c r="P7933" s="2">
        <v>44518</v>
      </c>
      <c r="Q7933" s="2">
        <v>44512</v>
      </c>
      <c r="R7933">
        <v>300</v>
      </c>
      <c r="S7933">
        <v>0</v>
      </c>
      <c r="T7933" t="s">
        <v>173</v>
      </c>
      <c r="U7933">
        <v>1248</v>
      </c>
      <c r="V7933" t="s">
        <v>2404</v>
      </c>
      <c r="W7933" s="3"/>
      <c r="X7933" s="2">
        <v>44448</v>
      </c>
      <c r="Y7933" t="s">
        <v>3</v>
      </c>
      <c r="Z7933" t="s">
        <v>3</v>
      </c>
      <c r="AA7933" t="s">
        <v>3</v>
      </c>
      <c r="AB7933" t="s">
        <v>2667</v>
      </c>
    </row>
    <row r="7934" spans="1:28" x14ac:dyDescent="0.25">
      <c r="A7934" s="67" t="s">
        <v>33997</v>
      </c>
      <c r="B7934" t="s">
        <v>2024</v>
      </c>
      <c r="C7934" t="s">
        <v>2341</v>
      </c>
      <c r="D7934" t="s">
        <v>2341</v>
      </c>
      <c r="E7934" t="s">
        <v>2401</v>
      </c>
      <c r="F7934" t="s">
        <v>170</v>
      </c>
      <c r="G7934" t="s">
        <v>2547</v>
      </c>
      <c r="H7934" t="s">
        <v>2548</v>
      </c>
      <c r="I7934" t="s">
        <v>3</v>
      </c>
      <c r="J7934" t="s">
        <v>3</v>
      </c>
      <c r="K7934" t="s">
        <v>1542</v>
      </c>
      <c r="L7934" t="s">
        <v>1543</v>
      </c>
      <c r="M7934" t="s">
        <v>1</v>
      </c>
      <c r="N7934" t="s">
        <v>3</v>
      </c>
      <c r="O7934" s="2">
        <v>44518</v>
      </c>
      <c r="P7934" s="2">
        <v>44518</v>
      </c>
      <c r="Q7934" s="2">
        <v>44511</v>
      </c>
      <c r="R7934">
        <v>0</v>
      </c>
      <c r="S7934">
        <v>300</v>
      </c>
      <c r="T7934" t="s">
        <v>173</v>
      </c>
      <c r="U7934">
        <v>1248</v>
      </c>
      <c r="V7934" t="s">
        <v>2404</v>
      </c>
      <c r="W7934" s="3">
        <v>44446</v>
      </c>
      <c r="X7934" s="2">
        <v>44448</v>
      </c>
      <c r="Y7934" t="s">
        <v>3</v>
      </c>
      <c r="Z7934" t="s">
        <v>3</v>
      </c>
      <c r="AA7934" t="s">
        <v>3</v>
      </c>
      <c r="AB7934" t="s">
        <v>2667</v>
      </c>
    </row>
    <row r="7935" spans="1:28" x14ac:dyDescent="0.25">
      <c r="A7935" s="67" t="s">
        <v>34144</v>
      </c>
      <c r="B7935" t="s">
        <v>1997</v>
      </c>
      <c r="C7935" t="s">
        <v>2341</v>
      </c>
      <c r="D7935" t="s">
        <v>2340</v>
      </c>
      <c r="E7935" t="s">
        <v>2401</v>
      </c>
      <c r="F7935" t="s">
        <v>170</v>
      </c>
      <c r="G7935" t="s">
        <v>2812</v>
      </c>
      <c r="H7935" t="s">
        <v>2813</v>
      </c>
      <c r="I7935" t="s">
        <v>3</v>
      </c>
      <c r="J7935" t="s">
        <v>2341</v>
      </c>
      <c r="K7935" t="s">
        <v>34145</v>
      </c>
      <c r="L7935" t="s">
        <v>34146</v>
      </c>
      <c r="M7935" t="s">
        <v>4</v>
      </c>
      <c r="N7935" t="s">
        <v>3</v>
      </c>
      <c r="O7935" s="2">
        <v>44512</v>
      </c>
      <c r="P7935" s="2">
        <v>44463</v>
      </c>
      <c r="Q7935" s="2">
        <v>44505</v>
      </c>
      <c r="R7935">
        <v>16</v>
      </c>
      <c r="S7935">
        <v>0</v>
      </c>
      <c r="T7935" t="s">
        <v>172</v>
      </c>
      <c r="U7935">
        <v>1923.2</v>
      </c>
      <c r="V7935" t="s">
        <v>2404</v>
      </c>
      <c r="W7935" s="3">
        <v>44468</v>
      </c>
      <c r="X7935" s="2">
        <v>44468</v>
      </c>
      <c r="Y7935" t="s">
        <v>3</v>
      </c>
      <c r="Z7935" t="s">
        <v>3</v>
      </c>
      <c r="AA7935" t="s">
        <v>3</v>
      </c>
      <c r="AB7935" t="s">
        <v>34147</v>
      </c>
    </row>
    <row r="7936" spans="1:28" x14ac:dyDescent="0.25">
      <c r="A7936" s="67" t="s">
        <v>34144</v>
      </c>
      <c r="B7936" t="s">
        <v>1997</v>
      </c>
      <c r="C7936" t="s">
        <v>2341</v>
      </c>
      <c r="D7936" t="s">
        <v>2340</v>
      </c>
      <c r="E7936" t="s">
        <v>2401</v>
      </c>
      <c r="F7936" t="s">
        <v>170</v>
      </c>
      <c r="G7936" t="s">
        <v>2812</v>
      </c>
      <c r="H7936" t="s">
        <v>2813</v>
      </c>
      <c r="I7936" t="s">
        <v>3</v>
      </c>
      <c r="J7936" t="s">
        <v>2341</v>
      </c>
      <c r="K7936" t="s">
        <v>34145</v>
      </c>
      <c r="L7936" t="s">
        <v>34146</v>
      </c>
      <c r="M7936" t="s">
        <v>1</v>
      </c>
      <c r="N7936" t="s">
        <v>3</v>
      </c>
      <c r="O7936" s="2">
        <v>44463</v>
      </c>
      <c r="P7936" s="2">
        <v>44463</v>
      </c>
      <c r="Q7936" s="2">
        <v>44475</v>
      </c>
      <c r="R7936">
        <v>0</v>
      </c>
      <c r="S7936">
        <v>16</v>
      </c>
      <c r="T7936" t="s">
        <v>172</v>
      </c>
      <c r="U7936">
        <v>1923.2</v>
      </c>
      <c r="V7936" t="s">
        <v>2404</v>
      </c>
      <c r="W7936" s="3">
        <v>44474</v>
      </c>
      <c r="X7936" s="2">
        <v>44468</v>
      </c>
      <c r="Y7936" t="s">
        <v>3</v>
      </c>
      <c r="Z7936" t="s">
        <v>3</v>
      </c>
      <c r="AA7936" t="s">
        <v>3</v>
      </c>
      <c r="AB7936" t="s">
        <v>34147</v>
      </c>
    </row>
    <row r="7937" spans="1:28" x14ac:dyDescent="0.25">
      <c r="A7937" s="67" t="s">
        <v>33937</v>
      </c>
      <c r="B7937" t="s">
        <v>1999</v>
      </c>
      <c r="C7937" t="s">
        <v>2341</v>
      </c>
      <c r="D7937" t="s">
        <v>2341</v>
      </c>
      <c r="E7937" t="s">
        <v>2401</v>
      </c>
      <c r="F7937" t="s">
        <v>170</v>
      </c>
      <c r="G7937" t="s">
        <v>2827</v>
      </c>
      <c r="H7937" t="s">
        <v>2828</v>
      </c>
      <c r="I7937" t="s">
        <v>3</v>
      </c>
      <c r="J7937" t="s">
        <v>3</v>
      </c>
      <c r="K7937" t="s">
        <v>28460</v>
      </c>
      <c r="L7937" t="s">
        <v>28363</v>
      </c>
      <c r="M7937" t="s">
        <v>4</v>
      </c>
      <c r="N7937" t="s">
        <v>3</v>
      </c>
      <c r="O7937" s="2">
        <v>44509</v>
      </c>
      <c r="P7937" s="2">
        <v>44503</v>
      </c>
      <c r="Q7937" s="2">
        <v>44499</v>
      </c>
      <c r="R7937">
        <v>300</v>
      </c>
      <c r="S7937">
        <v>0</v>
      </c>
      <c r="T7937" t="s">
        <v>173</v>
      </c>
      <c r="U7937">
        <v>552</v>
      </c>
      <c r="V7937" t="s">
        <v>2404</v>
      </c>
      <c r="W7937" s="3"/>
      <c r="X7937" s="2"/>
      <c r="Y7937" t="s">
        <v>3</v>
      </c>
      <c r="Z7937" t="s">
        <v>3</v>
      </c>
      <c r="AA7937" t="s">
        <v>3</v>
      </c>
      <c r="AB7937" t="s">
        <v>28461</v>
      </c>
    </row>
    <row r="7938" spans="1:28" x14ac:dyDescent="0.25">
      <c r="A7938" s="67" t="s">
        <v>33937</v>
      </c>
      <c r="B7938" t="s">
        <v>1999</v>
      </c>
      <c r="C7938" t="s">
        <v>2341</v>
      </c>
      <c r="D7938" t="s">
        <v>2341</v>
      </c>
      <c r="E7938" t="s">
        <v>2401</v>
      </c>
      <c r="F7938" t="s">
        <v>170</v>
      </c>
      <c r="G7938" t="s">
        <v>2827</v>
      </c>
      <c r="H7938" t="s">
        <v>2828</v>
      </c>
      <c r="I7938" t="s">
        <v>3</v>
      </c>
      <c r="J7938" t="s">
        <v>3</v>
      </c>
      <c r="K7938" t="s">
        <v>28460</v>
      </c>
      <c r="L7938" t="s">
        <v>28363</v>
      </c>
      <c r="M7938" t="s">
        <v>1</v>
      </c>
      <c r="N7938" t="s">
        <v>3</v>
      </c>
      <c r="O7938" s="2">
        <v>44503</v>
      </c>
      <c r="P7938" s="2">
        <v>44503</v>
      </c>
      <c r="Q7938" s="2">
        <v>44494</v>
      </c>
      <c r="R7938">
        <v>0</v>
      </c>
      <c r="S7938">
        <v>300</v>
      </c>
      <c r="T7938" t="s">
        <v>173</v>
      </c>
      <c r="U7938">
        <v>552</v>
      </c>
      <c r="V7938" t="s">
        <v>2404</v>
      </c>
      <c r="W7938" s="3"/>
      <c r="X7938" s="2"/>
      <c r="Y7938" t="s">
        <v>3</v>
      </c>
      <c r="Z7938" t="s">
        <v>3</v>
      </c>
      <c r="AA7938" t="s">
        <v>3</v>
      </c>
      <c r="AB7938" t="s">
        <v>28461</v>
      </c>
    </row>
    <row r="7939" spans="1:28" x14ac:dyDescent="0.25">
      <c r="A7939" s="67" t="s">
        <v>33355</v>
      </c>
      <c r="B7939" t="s">
        <v>1999</v>
      </c>
      <c r="C7939" t="s">
        <v>2341</v>
      </c>
      <c r="D7939" t="s">
        <v>2340</v>
      </c>
      <c r="E7939" t="s">
        <v>2401</v>
      </c>
      <c r="F7939" t="s">
        <v>170</v>
      </c>
      <c r="G7939" t="s">
        <v>33356</v>
      </c>
      <c r="H7939" t="s">
        <v>33357</v>
      </c>
      <c r="I7939" t="s">
        <v>3</v>
      </c>
      <c r="J7939" t="s">
        <v>2341</v>
      </c>
      <c r="K7939" t="s">
        <v>33359</v>
      </c>
      <c r="L7939" t="s">
        <v>33360</v>
      </c>
      <c r="M7939" t="s">
        <v>4</v>
      </c>
      <c r="N7939" t="s">
        <v>3</v>
      </c>
      <c r="O7939" s="2">
        <v>44484</v>
      </c>
      <c r="P7939" s="2">
        <v>44470</v>
      </c>
      <c r="Q7939" s="2">
        <v>44477</v>
      </c>
      <c r="R7939">
        <v>300</v>
      </c>
      <c r="S7939">
        <v>0</v>
      </c>
      <c r="T7939" t="s">
        <v>2</v>
      </c>
      <c r="U7939">
        <v>795</v>
      </c>
      <c r="V7939" t="s">
        <v>2404</v>
      </c>
      <c r="W7939" s="3"/>
      <c r="X7939" s="2">
        <v>44474</v>
      </c>
      <c r="Y7939" t="s">
        <v>3</v>
      </c>
      <c r="Z7939" t="s">
        <v>3</v>
      </c>
      <c r="AA7939" t="s">
        <v>3</v>
      </c>
      <c r="AB7939" t="s">
        <v>33361</v>
      </c>
    </row>
    <row r="7940" spans="1:28" x14ac:dyDescent="0.25">
      <c r="A7940" s="67" t="s">
        <v>33355</v>
      </c>
      <c r="B7940" t="s">
        <v>1999</v>
      </c>
      <c r="C7940" t="s">
        <v>2341</v>
      </c>
      <c r="D7940" t="s">
        <v>2340</v>
      </c>
      <c r="E7940" t="s">
        <v>2401</v>
      </c>
      <c r="F7940" t="s">
        <v>170</v>
      </c>
      <c r="G7940" t="s">
        <v>33356</v>
      </c>
      <c r="H7940" t="s">
        <v>33357</v>
      </c>
      <c r="I7940" t="s">
        <v>3</v>
      </c>
      <c r="J7940" t="s">
        <v>2341</v>
      </c>
      <c r="K7940" t="s">
        <v>33359</v>
      </c>
      <c r="L7940" t="s">
        <v>33360</v>
      </c>
      <c r="M7940" t="s">
        <v>1</v>
      </c>
      <c r="N7940" t="s">
        <v>3</v>
      </c>
      <c r="O7940" s="2">
        <v>44470</v>
      </c>
      <c r="P7940" s="2">
        <v>44470</v>
      </c>
      <c r="Q7940" s="2">
        <v>44475</v>
      </c>
      <c r="R7940">
        <v>0</v>
      </c>
      <c r="S7940">
        <v>300</v>
      </c>
      <c r="T7940" t="s">
        <v>2</v>
      </c>
      <c r="U7940">
        <v>795</v>
      </c>
      <c r="V7940" t="s">
        <v>2404</v>
      </c>
      <c r="W7940" s="3">
        <v>44474</v>
      </c>
      <c r="X7940" s="2">
        <v>44474</v>
      </c>
      <c r="Y7940" t="s">
        <v>3</v>
      </c>
      <c r="Z7940" t="s">
        <v>3</v>
      </c>
      <c r="AA7940" t="s">
        <v>3</v>
      </c>
      <c r="AB7940" t="s">
        <v>33361</v>
      </c>
    </row>
    <row r="7941" spans="1:28" x14ac:dyDescent="0.25">
      <c r="A7941" s="67" t="s">
        <v>33952</v>
      </c>
      <c r="B7941" t="s">
        <v>1999</v>
      </c>
      <c r="C7941" t="s">
        <v>2341</v>
      </c>
      <c r="D7941" t="s">
        <v>2341</v>
      </c>
      <c r="E7941" t="s">
        <v>2401</v>
      </c>
      <c r="F7941" t="s">
        <v>170</v>
      </c>
      <c r="G7941" t="s">
        <v>2530</v>
      </c>
      <c r="H7941" t="s">
        <v>2531</v>
      </c>
      <c r="I7941" t="s">
        <v>3</v>
      </c>
      <c r="J7941" t="s">
        <v>3</v>
      </c>
      <c r="K7941" t="s">
        <v>33953</v>
      </c>
      <c r="L7941" t="s">
        <v>33954</v>
      </c>
      <c r="M7941" t="s">
        <v>4</v>
      </c>
      <c r="N7941" t="s">
        <v>3</v>
      </c>
      <c r="O7941" s="2">
        <v>44507</v>
      </c>
      <c r="P7941" s="2">
        <v>44477</v>
      </c>
      <c r="Q7941" s="2">
        <v>44499</v>
      </c>
      <c r="R7941">
        <v>300</v>
      </c>
      <c r="S7941">
        <v>0</v>
      </c>
      <c r="T7941" t="s">
        <v>173</v>
      </c>
      <c r="U7941">
        <v>13764</v>
      </c>
      <c r="V7941" t="s">
        <v>2404</v>
      </c>
      <c r="W7941" s="3"/>
      <c r="X7941" s="2"/>
      <c r="Y7941" t="s">
        <v>3</v>
      </c>
      <c r="Z7941" t="s">
        <v>3</v>
      </c>
      <c r="AA7941" t="s">
        <v>3</v>
      </c>
      <c r="AB7941" t="s">
        <v>33955</v>
      </c>
    </row>
    <row r="7942" spans="1:28" x14ac:dyDescent="0.25">
      <c r="A7942" s="67" t="s">
        <v>33952</v>
      </c>
      <c r="B7942" t="s">
        <v>1999</v>
      </c>
      <c r="C7942" t="s">
        <v>2341</v>
      </c>
      <c r="D7942" t="s">
        <v>2341</v>
      </c>
      <c r="E7942" t="s">
        <v>2401</v>
      </c>
      <c r="F7942" t="s">
        <v>170</v>
      </c>
      <c r="G7942" t="s">
        <v>2530</v>
      </c>
      <c r="H7942" t="s">
        <v>2531</v>
      </c>
      <c r="I7942" t="s">
        <v>3</v>
      </c>
      <c r="J7942" t="s">
        <v>3</v>
      </c>
      <c r="K7942" t="s">
        <v>33953</v>
      </c>
      <c r="L7942" t="s">
        <v>33954</v>
      </c>
      <c r="M7942" t="s">
        <v>1</v>
      </c>
      <c r="N7942" t="s">
        <v>3</v>
      </c>
      <c r="O7942" s="2">
        <v>44477</v>
      </c>
      <c r="P7942" s="2">
        <v>44477</v>
      </c>
      <c r="Q7942" s="2">
        <v>44475</v>
      </c>
      <c r="R7942">
        <v>0</v>
      </c>
      <c r="S7942">
        <v>300</v>
      </c>
      <c r="T7942" t="s">
        <v>173</v>
      </c>
      <c r="U7942">
        <v>13764</v>
      </c>
      <c r="V7942" t="s">
        <v>2404</v>
      </c>
      <c r="W7942" s="3">
        <v>44474</v>
      </c>
      <c r="X7942" s="2"/>
      <c r="Y7942" t="s">
        <v>3</v>
      </c>
      <c r="Z7942" t="s">
        <v>3</v>
      </c>
      <c r="AA7942" t="s">
        <v>3</v>
      </c>
      <c r="AB7942" t="s">
        <v>33955</v>
      </c>
    </row>
    <row r="7943" spans="1:28" x14ac:dyDescent="0.25">
      <c r="A7943" s="67" t="s">
        <v>33952</v>
      </c>
      <c r="B7943" t="s">
        <v>1997</v>
      </c>
      <c r="C7943" t="s">
        <v>2341</v>
      </c>
      <c r="D7943" t="s">
        <v>2341</v>
      </c>
      <c r="E7943" t="s">
        <v>2401</v>
      </c>
      <c r="F7943" t="s">
        <v>170</v>
      </c>
      <c r="G7943" t="s">
        <v>2530</v>
      </c>
      <c r="H7943" t="s">
        <v>2531</v>
      </c>
      <c r="I7943" t="s">
        <v>3</v>
      </c>
      <c r="J7943" t="s">
        <v>3</v>
      </c>
      <c r="K7943" t="s">
        <v>33953</v>
      </c>
      <c r="L7943" t="s">
        <v>33954</v>
      </c>
      <c r="M7943" t="s">
        <v>4</v>
      </c>
      <c r="N7943" t="s">
        <v>3</v>
      </c>
      <c r="O7943" s="2">
        <v>44507</v>
      </c>
      <c r="P7943" s="2">
        <v>44477</v>
      </c>
      <c r="Q7943" s="2">
        <v>44499</v>
      </c>
      <c r="R7943">
        <v>300</v>
      </c>
      <c r="S7943">
        <v>0</v>
      </c>
      <c r="T7943" t="s">
        <v>173</v>
      </c>
      <c r="U7943">
        <v>13764</v>
      </c>
      <c r="V7943" t="s">
        <v>2404</v>
      </c>
      <c r="W7943" s="3"/>
      <c r="X7943" s="2"/>
      <c r="Y7943" t="s">
        <v>3</v>
      </c>
      <c r="Z7943" t="s">
        <v>3</v>
      </c>
      <c r="AA7943" t="s">
        <v>3</v>
      </c>
      <c r="AB7943" t="s">
        <v>33955</v>
      </c>
    </row>
    <row r="7944" spans="1:28" x14ac:dyDescent="0.25">
      <c r="A7944" s="67" t="s">
        <v>33952</v>
      </c>
      <c r="B7944" t="s">
        <v>1997</v>
      </c>
      <c r="C7944" t="s">
        <v>2341</v>
      </c>
      <c r="D7944" t="s">
        <v>2341</v>
      </c>
      <c r="E7944" t="s">
        <v>2401</v>
      </c>
      <c r="F7944" t="s">
        <v>170</v>
      </c>
      <c r="G7944" t="s">
        <v>2530</v>
      </c>
      <c r="H7944" t="s">
        <v>2531</v>
      </c>
      <c r="I7944" t="s">
        <v>3</v>
      </c>
      <c r="J7944" t="s">
        <v>3</v>
      </c>
      <c r="K7944" t="s">
        <v>33953</v>
      </c>
      <c r="L7944" t="s">
        <v>33954</v>
      </c>
      <c r="M7944" t="s">
        <v>1</v>
      </c>
      <c r="N7944" t="s">
        <v>3</v>
      </c>
      <c r="O7944" s="2">
        <v>44477</v>
      </c>
      <c r="P7944" s="2">
        <v>44477</v>
      </c>
      <c r="Q7944" s="2">
        <v>44475</v>
      </c>
      <c r="R7944">
        <v>0</v>
      </c>
      <c r="S7944">
        <v>300</v>
      </c>
      <c r="T7944" t="s">
        <v>173</v>
      </c>
      <c r="U7944">
        <v>13764</v>
      </c>
      <c r="V7944" t="s">
        <v>2404</v>
      </c>
      <c r="W7944" s="3">
        <v>44474</v>
      </c>
      <c r="X7944" s="2"/>
      <c r="Y7944" t="s">
        <v>3</v>
      </c>
      <c r="Z7944" t="s">
        <v>3</v>
      </c>
      <c r="AA7944" t="s">
        <v>3</v>
      </c>
      <c r="AB7944" t="s">
        <v>33955</v>
      </c>
    </row>
    <row r="7945" spans="1:28" x14ac:dyDescent="0.25">
      <c r="A7945" s="67" t="s">
        <v>34378</v>
      </c>
      <c r="B7945" t="s">
        <v>2006</v>
      </c>
      <c r="C7945" t="s">
        <v>2341</v>
      </c>
      <c r="D7945" t="s">
        <v>2341</v>
      </c>
      <c r="E7945" t="s">
        <v>2401</v>
      </c>
      <c r="F7945" t="s">
        <v>170</v>
      </c>
      <c r="G7945" t="s">
        <v>2483</v>
      </c>
      <c r="H7945" t="s">
        <v>2484</v>
      </c>
      <c r="I7945" t="s">
        <v>3</v>
      </c>
      <c r="J7945" t="s">
        <v>3</v>
      </c>
      <c r="K7945" t="s">
        <v>1795</v>
      </c>
      <c r="L7945" t="s">
        <v>1796</v>
      </c>
      <c r="M7945" t="s">
        <v>4</v>
      </c>
      <c r="N7945" t="s">
        <v>3</v>
      </c>
      <c r="O7945" s="2">
        <v>44592</v>
      </c>
      <c r="P7945" s="2">
        <v>44520</v>
      </c>
      <c r="Q7945" s="2">
        <v>44540</v>
      </c>
      <c r="R7945">
        <v>16</v>
      </c>
      <c r="S7945">
        <v>0</v>
      </c>
      <c r="T7945" t="s">
        <v>174</v>
      </c>
      <c r="U7945">
        <v>1542.72</v>
      </c>
      <c r="V7945" t="s">
        <v>2404</v>
      </c>
      <c r="W7945" s="3"/>
      <c r="X7945" s="2">
        <v>44460</v>
      </c>
      <c r="Y7945" t="s">
        <v>3</v>
      </c>
      <c r="Z7945" t="s">
        <v>3</v>
      </c>
      <c r="AA7945" t="s">
        <v>3</v>
      </c>
      <c r="AB7945" t="s">
        <v>2838</v>
      </c>
    </row>
    <row r="7946" spans="1:28" x14ac:dyDescent="0.25">
      <c r="A7946" s="67" t="s">
        <v>34378</v>
      </c>
      <c r="B7946" t="s">
        <v>2006</v>
      </c>
      <c r="C7946" t="s">
        <v>2341</v>
      </c>
      <c r="D7946" t="s">
        <v>2341</v>
      </c>
      <c r="E7946" t="s">
        <v>2401</v>
      </c>
      <c r="F7946" t="s">
        <v>170</v>
      </c>
      <c r="G7946" t="s">
        <v>2483</v>
      </c>
      <c r="H7946" t="s">
        <v>2484</v>
      </c>
      <c r="I7946" t="s">
        <v>3</v>
      </c>
      <c r="J7946" t="s">
        <v>3</v>
      </c>
      <c r="K7946" t="s">
        <v>1795</v>
      </c>
      <c r="L7946" t="s">
        <v>1796</v>
      </c>
      <c r="M7946" t="s">
        <v>1</v>
      </c>
      <c r="N7946" t="s">
        <v>3</v>
      </c>
      <c r="O7946" s="2">
        <v>44591</v>
      </c>
      <c r="P7946" s="2">
        <v>44520</v>
      </c>
      <c r="Q7946" s="2">
        <v>44539</v>
      </c>
      <c r="R7946">
        <v>0</v>
      </c>
      <c r="S7946">
        <v>16</v>
      </c>
      <c r="T7946" t="s">
        <v>174</v>
      </c>
      <c r="U7946">
        <v>1542.72</v>
      </c>
      <c r="V7946" t="s">
        <v>2404</v>
      </c>
      <c r="W7946" s="3">
        <v>44449</v>
      </c>
      <c r="X7946" s="2">
        <v>44460</v>
      </c>
      <c r="Y7946" t="s">
        <v>3</v>
      </c>
      <c r="Z7946" t="s">
        <v>3</v>
      </c>
      <c r="AA7946" t="s">
        <v>3</v>
      </c>
      <c r="AB7946" t="s">
        <v>2838</v>
      </c>
    </row>
    <row r="7947" spans="1:28" x14ac:dyDescent="0.25">
      <c r="A7947" s="67" t="s">
        <v>35169</v>
      </c>
      <c r="B7947" t="s">
        <v>1999</v>
      </c>
      <c r="C7947" t="s">
        <v>2341</v>
      </c>
      <c r="D7947" t="s">
        <v>2341</v>
      </c>
      <c r="E7947" t="s">
        <v>2401</v>
      </c>
      <c r="F7947" t="s">
        <v>170</v>
      </c>
      <c r="G7947" t="s">
        <v>2491</v>
      </c>
      <c r="H7947" t="s">
        <v>2492</v>
      </c>
      <c r="I7947" t="s">
        <v>3</v>
      </c>
      <c r="J7947" t="s">
        <v>3</v>
      </c>
      <c r="K7947" t="s">
        <v>1589</v>
      </c>
      <c r="L7947" t="s">
        <v>1590</v>
      </c>
      <c r="M7947" t="s">
        <v>4</v>
      </c>
      <c r="N7947" t="s">
        <v>3</v>
      </c>
      <c r="O7947" s="2">
        <v>44536</v>
      </c>
      <c r="P7947" s="2">
        <v>44531</v>
      </c>
      <c r="Q7947" s="2">
        <v>44519</v>
      </c>
      <c r="R7947">
        <v>300</v>
      </c>
      <c r="S7947">
        <v>0</v>
      </c>
      <c r="T7947" t="s">
        <v>173</v>
      </c>
      <c r="U7947">
        <v>579</v>
      </c>
      <c r="V7947" t="s">
        <v>2493</v>
      </c>
      <c r="W7947" s="3">
        <v>44466</v>
      </c>
      <c r="X7947" s="2">
        <v>44460</v>
      </c>
      <c r="Y7947" t="s">
        <v>3</v>
      </c>
      <c r="Z7947" t="s">
        <v>3</v>
      </c>
      <c r="AA7947" t="s">
        <v>3</v>
      </c>
      <c r="AB7947" t="s">
        <v>2590</v>
      </c>
    </row>
    <row r="7948" spans="1:28" x14ac:dyDescent="0.25">
      <c r="A7948" s="67" t="s">
        <v>35169</v>
      </c>
      <c r="B7948" t="s">
        <v>1999</v>
      </c>
      <c r="C7948" t="s">
        <v>2341</v>
      </c>
      <c r="D7948" t="s">
        <v>2341</v>
      </c>
      <c r="E7948" t="s">
        <v>2401</v>
      </c>
      <c r="F7948" t="s">
        <v>170</v>
      </c>
      <c r="G7948" t="s">
        <v>2491</v>
      </c>
      <c r="H7948" t="s">
        <v>2492</v>
      </c>
      <c r="I7948" t="s">
        <v>3</v>
      </c>
      <c r="J7948" t="s">
        <v>3</v>
      </c>
      <c r="K7948" t="s">
        <v>1589</v>
      </c>
      <c r="L7948" t="s">
        <v>1590</v>
      </c>
      <c r="M7948" t="s">
        <v>1</v>
      </c>
      <c r="N7948" t="s">
        <v>3</v>
      </c>
      <c r="O7948" s="2">
        <v>44531</v>
      </c>
      <c r="P7948" s="2">
        <v>44531</v>
      </c>
      <c r="Q7948" s="2">
        <v>44516</v>
      </c>
      <c r="R7948">
        <v>0</v>
      </c>
      <c r="S7948">
        <v>300</v>
      </c>
      <c r="T7948" t="s">
        <v>173</v>
      </c>
      <c r="U7948">
        <v>579</v>
      </c>
      <c r="V7948" t="s">
        <v>2493</v>
      </c>
      <c r="W7948" s="3"/>
      <c r="X7948" s="2">
        <v>44460</v>
      </c>
      <c r="Y7948" t="s">
        <v>3</v>
      </c>
      <c r="Z7948" t="s">
        <v>3</v>
      </c>
      <c r="AA7948" t="s">
        <v>3</v>
      </c>
      <c r="AB7948" t="s">
        <v>2590</v>
      </c>
    </row>
    <row r="7949" spans="1:28" x14ac:dyDescent="0.25">
      <c r="A7949" s="67" t="s">
        <v>38548</v>
      </c>
      <c r="B7949" t="s">
        <v>1997</v>
      </c>
      <c r="C7949" t="s">
        <v>2341</v>
      </c>
      <c r="D7949" t="s">
        <v>2341</v>
      </c>
      <c r="E7949" t="s">
        <v>2401</v>
      </c>
      <c r="F7949" t="s">
        <v>170</v>
      </c>
      <c r="G7949" t="s">
        <v>38549</v>
      </c>
      <c r="H7949" t="s">
        <v>38550</v>
      </c>
      <c r="I7949" t="s">
        <v>3</v>
      </c>
      <c r="J7949" t="s">
        <v>3</v>
      </c>
      <c r="K7949" t="s">
        <v>38551</v>
      </c>
      <c r="L7949" t="s">
        <v>38552</v>
      </c>
      <c r="M7949" t="s">
        <v>4</v>
      </c>
      <c r="N7949" t="s">
        <v>3</v>
      </c>
      <c r="O7949" s="2">
        <v>44593</v>
      </c>
      <c r="P7949" s="2">
        <v>44505</v>
      </c>
      <c r="Q7949" s="2">
        <v>44541</v>
      </c>
      <c r="R7949">
        <v>300</v>
      </c>
      <c r="S7949">
        <v>0</v>
      </c>
      <c r="T7949" t="s">
        <v>174</v>
      </c>
      <c r="U7949">
        <v>15936</v>
      </c>
      <c r="V7949" t="s">
        <v>2404</v>
      </c>
      <c r="W7949" s="3"/>
      <c r="X7949" s="2">
        <v>44463</v>
      </c>
      <c r="Y7949" t="s">
        <v>3</v>
      </c>
      <c r="Z7949" t="s">
        <v>3</v>
      </c>
      <c r="AA7949" t="s">
        <v>3</v>
      </c>
      <c r="AB7949" t="s">
        <v>38553</v>
      </c>
    </row>
    <row r="7950" spans="1:28" x14ac:dyDescent="0.25">
      <c r="A7950" s="67" t="s">
        <v>38548</v>
      </c>
      <c r="B7950" t="s">
        <v>1997</v>
      </c>
      <c r="C7950" t="s">
        <v>2341</v>
      </c>
      <c r="D7950" t="s">
        <v>2341</v>
      </c>
      <c r="E7950" t="s">
        <v>2401</v>
      </c>
      <c r="F7950" t="s">
        <v>170</v>
      </c>
      <c r="G7950" t="s">
        <v>38549</v>
      </c>
      <c r="H7950" t="s">
        <v>38550</v>
      </c>
      <c r="I7950" t="s">
        <v>3</v>
      </c>
      <c r="J7950" t="s">
        <v>3</v>
      </c>
      <c r="K7950" t="s">
        <v>38551</v>
      </c>
      <c r="L7950" t="s">
        <v>38552</v>
      </c>
      <c r="M7950" t="s">
        <v>1</v>
      </c>
      <c r="N7950" t="s">
        <v>3</v>
      </c>
      <c r="O7950" s="2">
        <v>44505</v>
      </c>
      <c r="P7950" s="2">
        <v>44505</v>
      </c>
      <c r="Q7950" s="2">
        <v>44475</v>
      </c>
      <c r="R7950">
        <v>0</v>
      </c>
      <c r="S7950">
        <v>300</v>
      </c>
      <c r="T7950" t="s">
        <v>174</v>
      </c>
      <c r="U7950">
        <v>15936</v>
      </c>
      <c r="V7950" t="s">
        <v>2404</v>
      </c>
      <c r="W7950" s="3">
        <v>44474</v>
      </c>
      <c r="X7950" s="2">
        <v>44463</v>
      </c>
      <c r="Y7950" t="s">
        <v>3</v>
      </c>
      <c r="Z7950" t="s">
        <v>3</v>
      </c>
      <c r="AA7950" t="s">
        <v>3</v>
      </c>
      <c r="AB7950" t="s">
        <v>38553</v>
      </c>
    </row>
    <row r="7951" spans="1:28" x14ac:dyDescent="0.25">
      <c r="A7951" s="67" t="s">
        <v>38701</v>
      </c>
      <c r="B7951" t="s">
        <v>1997</v>
      </c>
      <c r="C7951" t="s">
        <v>2341</v>
      </c>
      <c r="D7951" t="s">
        <v>2341</v>
      </c>
      <c r="E7951" t="s">
        <v>2401</v>
      </c>
      <c r="F7951" t="s">
        <v>170</v>
      </c>
      <c r="G7951" t="s">
        <v>38702</v>
      </c>
      <c r="H7951" t="s">
        <v>8914</v>
      </c>
      <c r="I7951" t="s">
        <v>3</v>
      </c>
      <c r="J7951" t="s">
        <v>3</v>
      </c>
      <c r="K7951" t="s">
        <v>8916</v>
      </c>
      <c r="L7951" t="s">
        <v>38727</v>
      </c>
      <c r="M7951" t="s">
        <v>4</v>
      </c>
      <c r="N7951" t="s">
        <v>3</v>
      </c>
      <c r="O7951" s="2">
        <v>44546</v>
      </c>
      <c r="P7951" s="2">
        <v>44484</v>
      </c>
      <c r="Q7951" s="2">
        <v>44526</v>
      </c>
      <c r="R7951">
        <v>300</v>
      </c>
      <c r="S7951">
        <v>0</v>
      </c>
      <c r="T7951" t="s">
        <v>173</v>
      </c>
      <c r="U7951">
        <v>5658</v>
      </c>
      <c r="V7951" t="s">
        <v>2404</v>
      </c>
      <c r="W7951" s="3"/>
      <c r="X7951" s="2"/>
      <c r="Y7951" t="s">
        <v>3</v>
      </c>
      <c r="Z7951" t="s">
        <v>3</v>
      </c>
      <c r="AA7951" t="s">
        <v>3</v>
      </c>
      <c r="AB7951" t="s">
        <v>38728</v>
      </c>
    </row>
    <row r="7952" spans="1:28" x14ac:dyDescent="0.25">
      <c r="A7952" s="67" t="s">
        <v>38701</v>
      </c>
      <c r="B7952" t="s">
        <v>1997</v>
      </c>
      <c r="C7952" t="s">
        <v>2341</v>
      </c>
      <c r="D7952" t="s">
        <v>2341</v>
      </c>
      <c r="E7952" t="s">
        <v>2401</v>
      </c>
      <c r="F7952" t="s">
        <v>170</v>
      </c>
      <c r="G7952" t="s">
        <v>38702</v>
      </c>
      <c r="H7952" t="s">
        <v>8914</v>
      </c>
      <c r="I7952" t="s">
        <v>3</v>
      </c>
      <c r="J7952" t="s">
        <v>3</v>
      </c>
      <c r="K7952" t="s">
        <v>8916</v>
      </c>
      <c r="L7952" t="s">
        <v>38727</v>
      </c>
      <c r="M7952" t="s">
        <v>1</v>
      </c>
      <c r="N7952" t="s">
        <v>3</v>
      </c>
      <c r="O7952" s="2">
        <v>44484</v>
      </c>
      <c r="P7952" s="2">
        <v>44484</v>
      </c>
      <c r="Q7952" s="2">
        <v>44475</v>
      </c>
      <c r="R7952">
        <v>0</v>
      </c>
      <c r="S7952">
        <v>300</v>
      </c>
      <c r="T7952" t="s">
        <v>173</v>
      </c>
      <c r="U7952">
        <v>5658</v>
      </c>
      <c r="V7952" t="s">
        <v>2404</v>
      </c>
      <c r="W7952" s="3">
        <v>44474</v>
      </c>
      <c r="X7952" s="2"/>
      <c r="Y7952" t="s">
        <v>3</v>
      </c>
      <c r="Z7952" t="s">
        <v>3</v>
      </c>
      <c r="AA7952" t="s">
        <v>3</v>
      </c>
      <c r="AB7952" t="s">
        <v>38728</v>
      </c>
    </row>
    <row r="7953" spans="1:28" x14ac:dyDescent="0.25">
      <c r="A7953" s="67" t="s">
        <v>7476</v>
      </c>
      <c r="B7953" t="s">
        <v>1997</v>
      </c>
      <c r="C7953" t="s">
        <v>2341</v>
      </c>
      <c r="D7953" t="s">
        <v>2341</v>
      </c>
      <c r="E7953" t="s">
        <v>2401</v>
      </c>
      <c r="F7953" t="s">
        <v>170</v>
      </c>
      <c r="G7953" t="s">
        <v>2501</v>
      </c>
      <c r="H7953" t="s">
        <v>2502</v>
      </c>
      <c r="I7953" t="s">
        <v>3</v>
      </c>
      <c r="J7953" t="s">
        <v>3</v>
      </c>
      <c r="K7953" t="s">
        <v>7477</v>
      </c>
      <c r="L7953" t="s">
        <v>7478</v>
      </c>
      <c r="M7953" t="s">
        <v>1</v>
      </c>
      <c r="N7953" t="s">
        <v>3</v>
      </c>
      <c r="O7953" s="2">
        <v>44617</v>
      </c>
      <c r="P7953" s="2">
        <v>44617</v>
      </c>
      <c r="Q7953" s="2">
        <v>44610</v>
      </c>
      <c r="R7953">
        <v>300</v>
      </c>
      <c r="S7953">
        <v>300</v>
      </c>
      <c r="T7953" t="s">
        <v>173</v>
      </c>
      <c r="U7953">
        <v>2051.91</v>
      </c>
      <c r="V7953" t="s">
        <v>2404</v>
      </c>
      <c r="W7953" s="3"/>
      <c r="X7953" s="2">
        <v>44298</v>
      </c>
      <c r="Y7953" t="s">
        <v>3</v>
      </c>
      <c r="Z7953" t="s">
        <v>3</v>
      </c>
      <c r="AA7953" t="s">
        <v>3</v>
      </c>
      <c r="AB7953" t="s">
        <v>7479</v>
      </c>
    </row>
    <row r="7954" spans="1:28" x14ac:dyDescent="0.25">
      <c r="A7954" s="67" t="s">
        <v>7480</v>
      </c>
      <c r="B7954" t="s">
        <v>1997</v>
      </c>
      <c r="C7954" t="s">
        <v>2341</v>
      </c>
      <c r="D7954" t="s">
        <v>2341</v>
      </c>
      <c r="E7954" t="s">
        <v>2401</v>
      </c>
      <c r="F7954" t="s">
        <v>170</v>
      </c>
      <c r="G7954" t="s">
        <v>2501</v>
      </c>
      <c r="H7954" t="s">
        <v>2502</v>
      </c>
      <c r="I7954" t="s">
        <v>3</v>
      </c>
      <c r="J7954" t="s">
        <v>3</v>
      </c>
      <c r="K7954" t="s">
        <v>7481</v>
      </c>
      <c r="L7954" t="s">
        <v>7482</v>
      </c>
      <c r="M7954" t="s">
        <v>1</v>
      </c>
      <c r="N7954" t="s">
        <v>3</v>
      </c>
      <c r="O7954" s="2">
        <v>44575</v>
      </c>
      <c r="P7954" s="2">
        <v>44575</v>
      </c>
      <c r="Q7954" s="2">
        <v>44564</v>
      </c>
      <c r="R7954">
        <v>300</v>
      </c>
      <c r="S7954">
        <v>300</v>
      </c>
      <c r="T7954" t="s">
        <v>173</v>
      </c>
      <c r="U7954">
        <v>1690.92</v>
      </c>
      <c r="V7954" t="s">
        <v>2404</v>
      </c>
      <c r="W7954" s="3"/>
      <c r="X7954" s="2">
        <v>44298</v>
      </c>
      <c r="Y7954" t="s">
        <v>3</v>
      </c>
      <c r="Z7954" t="s">
        <v>3</v>
      </c>
      <c r="AA7954" t="s">
        <v>3</v>
      </c>
      <c r="AB7954" t="s">
        <v>7483</v>
      </c>
    </row>
    <row r="7955" spans="1:28" x14ac:dyDescent="0.25">
      <c r="A7955" s="67" t="s">
        <v>27783</v>
      </c>
      <c r="B7955" t="s">
        <v>2030</v>
      </c>
      <c r="C7955" t="s">
        <v>2341</v>
      </c>
      <c r="D7955" t="s">
        <v>2341</v>
      </c>
      <c r="E7955" t="s">
        <v>2401</v>
      </c>
      <c r="F7955" t="s">
        <v>170</v>
      </c>
      <c r="G7955" t="s">
        <v>14308</v>
      </c>
      <c r="H7955" t="s">
        <v>3235</v>
      </c>
      <c r="I7955" t="s">
        <v>3</v>
      </c>
      <c r="J7955" t="s">
        <v>3</v>
      </c>
      <c r="K7955" t="s">
        <v>14378</v>
      </c>
      <c r="L7955" t="s">
        <v>14379</v>
      </c>
      <c r="M7955" t="s">
        <v>1</v>
      </c>
      <c r="N7955" t="s">
        <v>3</v>
      </c>
      <c r="O7955" s="2">
        <v>44565</v>
      </c>
      <c r="P7955" s="2">
        <v>44565</v>
      </c>
      <c r="Q7955" s="2">
        <v>44537</v>
      </c>
      <c r="R7955">
        <v>30</v>
      </c>
      <c r="S7955">
        <v>30</v>
      </c>
      <c r="T7955" t="s">
        <v>173</v>
      </c>
      <c r="U7955">
        <v>1350.6</v>
      </c>
      <c r="V7955" t="s">
        <v>2404</v>
      </c>
      <c r="W7955" s="3"/>
      <c r="X7955" s="2"/>
      <c r="Y7955" t="s">
        <v>3</v>
      </c>
      <c r="Z7955" t="s">
        <v>3</v>
      </c>
      <c r="AA7955" t="s">
        <v>3</v>
      </c>
      <c r="AB7955" t="s">
        <v>14380</v>
      </c>
    </row>
    <row r="7956" spans="1:28" x14ac:dyDescent="0.25">
      <c r="A7956" s="67" t="s">
        <v>31146</v>
      </c>
      <c r="B7956" t="s">
        <v>1997</v>
      </c>
      <c r="C7956" t="s">
        <v>2341</v>
      </c>
      <c r="D7956" t="s">
        <v>2341</v>
      </c>
      <c r="E7956" t="s">
        <v>2401</v>
      </c>
      <c r="F7956" t="s">
        <v>170</v>
      </c>
      <c r="G7956" t="s">
        <v>2503</v>
      </c>
      <c r="H7956" t="s">
        <v>2504</v>
      </c>
      <c r="I7956" t="s">
        <v>3</v>
      </c>
      <c r="J7956" t="s">
        <v>3</v>
      </c>
      <c r="K7956" t="s">
        <v>31147</v>
      </c>
      <c r="L7956" t="s">
        <v>31148</v>
      </c>
      <c r="M7956" t="s">
        <v>1</v>
      </c>
      <c r="N7956" t="s">
        <v>3</v>
      </c>
      <c r="O7956" s="2">
        <v>44515</v>
      </c>
      <c r="P7956" s="2">
        <v>44515</v>
      </c>
      <c r="Q7956" s="2">
        <v>44495</v>
      </c>
      <c r="R7956">
        <v>30</v>
      </c>
      <c r="S7956">
        <v>30</v>
      </c>
      <c r="T7956" t="s">
        <v>173</v>
      </c>
      <c r="U7956">
        <v>618.6</v>
      </c>
      <c r="V7956" t="s">
        <v>2404</v>
      </c>
      <c r="W7956" s="3"/>
      <c r="X7956" s="2"/>
      <c r="Y7956" t="s">
        <v>3</v>
      </c>
      <c r="Z7956" t="s">
        <v>3</v>
      </c>
      <c r="AA7956" t="s">
        <v>3</v>
      </c>
      <c r="AB7956" t="s">
        <v>31149</v>
      </c>
    </row>
    <row r="7957" spans="1:28" x14ac:dyDescent="0.25">
      <c r="A7957" s="67" t="s">
        <v>30818</v>
      </c>
      <c r="B7957" t="s">
        <v>2003</v>
      </c>
      <c r="C7957" t="s">
        <v>2341</v>
      </c>
      <c r="D7957" t="s">
        <v>2341</v>
      </c>
      <c r="E7957" t="s">
        <v>2401</v>
      </c>
      <c r="F7957" t="s">
        <v>170</v>
      </c>
      <c r="G7957" t="s">
        <v>2402</v>
      </c>
      <c r="H7957" t="s">
        <v>2403</v>
      </c>
      <c r="I7957" t="s">
        <v>3</v>
      </c>
      <c r="J7957" t="s">
        <v>3</v>
      </c>
      <c r="K7957" t="s">
        <v>30834</v>
      </c>
      <c r="L7957" t="s">
        <v>29358</v>
      </c>
      <c r="M7957" t="s">
        <v>1</v>
      </c>
      <c r="N7957" t="s">
        <v>3</v>
      </c>
      <c r="O7957" s="2">
        <v>44484</v>
      </c>
      <c r="P7957" s="2">
        <v>44484</v>
      </c>
      <c r="Q7957" s="2">
        <v>44477</v>
      </c>
      <c r="R7957">
        <v>0</v>
      </c>
      <c r="S7957">
        <v>30</v>
      </c>
      <c r="T7957" t="s">
        <v>174</v>
      </c>
      <c r="U7957">
        <v>4329.3</v>
      </c>
      <c r="V7957" t="s">
        <v>2404</v>
      </c>
      <c r="W7957" s="3">
        <v>44411</v>
      </c>
      <c r="X7957" s="2">
        <v>44440</v>
      </c>
      <c r="Y7957" t="s">
        <v>3</v>
      </c>
      <c r="Z7957" t="s">
        <v>3</v>
      </c>
      <c r="AA7957" t="s">
        <v>3</v>
      </c>
      <c r="AB7957" t="s">
        <v>29358</v>
      </c>
    </row>
    <row r="7958" spans="1:28" x14ac:dyDescent="0.25">
      <c r="A7958" s="67" t="s">
        <v>30818</v>
      </c>
      <c r="B7958" t="s">
        <v>2003</v>
      </c>
      <c r="C7958" t="s">
        <v>2341</v>
      </c>
      <c r="D7958" t="s">
        <v>2341</v>
      </c>
      <c r="E7958" t="s">
        <v>2401</v>
      </c>
      <c r="F7958" t="s">
        <v>170</v>
      </c>
      <c r="G7958" t="s">
        <v>2402</v>
      </c>
      <c r="H7958" t="s">
        <v>2403</v>
      </c>
      <c r="I7958" t="s">
        <v>3</v>
      </c>
      <c r="J7958" t="s">
        <v>3</v>
      </c>
      <c r="K7958" t="s">
        <v>30834</v>
      </c>
      <c r="L7958" t="s">
        <v>29358</v>
      </c>
      <c r="M7958" t="s">
        <v>4</v>
      </c>
      <c r="N7958" t="s">
        <v>3</v>
      </c>
      <c r="O7958" s="2">
        <v>44507</v>
      </c>
      <c r="P7958" s="2">
        <v>44484</v>
      </c>
      <c r="Q7958" s="2">
        <v>44499</v>
      </c>
      <c r="R7958">
        <v>30</v>
      </c>
      <c r="S7958">
        <v>0</v>
      </c>
      <c r="T7958" t="s">
        <v>174</v>
      </c>
      <c r="U7958">
        <v>4329.3</v>
      </c>
      <c r="V7958" t="s">
        <v>2404</v>
      </c>
      <c r="W7958" s="3"/>
      <c r="X7958" s="2">
        <v>44440</v>
      </c>
      <c r="Y7958" t="s">
        <v>3</v>
      </c>
      <c r="Z7958" t="s">
        <v>3</v>
      </c>
      <c r="AA7958" t="s">
        <v>3</v>
      </c>
      <c r="AB7958" t="s">
        <v>29358</v>
      </c>
    </row>
    <row r="7959" spans="1:28" x14ac:dyDescent="0.25">
      <c r="A7959" s="67" t="s">
        <v>34174</v>
      </c>
      <c r="B7959" t="s">
        <v>1997</v>
      </c>
      <c r="C7959" t="s">
        <v>2341</v>
      </c>
      <c r="D7959" t="s">
        <v>2341</v>
      </c>
      <c r="E7959" t="s">
        <v>2401</v>
      </c>
      <c r="F7959" t="s">
        <v>170</v>
      </c>
      <c r="G7959" t="s">
        <v>2402</v>
      </c>
      <c r="H7959" t="s">
        <v>2403</v>
      </c>
      <c r="I7959" t="s">
        <v>3</v>
      </c>
      <c r="J7959" t="s">
        <v>3</v>
      </c>
      <c r="K7959" t="s">
        <v>34175</v>
      </c>
      <c r="L7959" t="s">
        <v>31952</v>
      </c>
      <c r="M7959" t="s">
        <v>1</v>
      </c>
      <c r="N7959" t="s">
        <v>3</v>
      </c>
      <c r="O7959" s="2">
        <v>44468</v>
      </c>
      <c r="P7959" s="2">
        <v>44468</v>
      </c>
      <c r="Q7959" s="2">
        <v>44461</v>
      </c>
      <c r="R7959">
        <v>0</v>
      </c>
      <c r="S7959">
        <v>300</v>
      </c>
      <c r="T7959" t="s">
        <v>173</v>
      </c>
      <c r="U7959">
        <v>627</v>
      </c>
      <c r="V7959" t="s">
        <v>2404</v>
      </c>
      <c r="W7959" s="3">
        <v>44438</v>
      </c>
      <c r="X7959" s="2">
        <v>44445</v>
      </c>
      <c r="Y7959" t="s">
        <v>3</v>
      </c>
      <c r="Z7959" t="s">
        <v>3</v>
      </c>
      <c r="AA7959" t="s">
        <v>3</v>
      </c>
      <c r="AB7959" t="s">
        <v>31952</v>
      </c>
    </row>
    <row r="7960" spans="1:28" x14ac:dyDescent="0.25">
      <c r="A7960" s="67" t="s">
        <v>34174</v>
      </c>
      <c r="B7960" t="s">
        <v>1997</v>
      </c>
      <c r="C7960" t="s">
        <v>2341</v>
      </c>
      <c r="D7960" t="s">
        <v>2341</v>
      </c>
      <c r="E7960" t="s">
        <v>2401</v>
      </c>
      <c r="F7960" t="s">
        <v>170</v>
      </c>
      <c r="G7960" t="s">
        <v>2402</v>
      </c>
      <c r="H7960" t="s">
        <v>2403</v>
      </c>
      <c r="I7960" t="s">
        <v>3</v>
      </c>
      <c r="J7960" t="s">
        <v>3</v>
      </c>
      <c r="K7960" t="s">
        <v>34175</v>
      </c>
      <c r="L7960" t="s">
        <v>31952</v>
      </c>
      <c r="M7960" t="s">
        <v>4</v>
      </c>
      <c r="N7960" t="s">
        <v>3</v>
      </c>
      <c r="O7960" s="2">
        <v>44507</v>
      </c>
      <c r="P7960" s="2">
        <v>44468</v>
      </c>
      <c r="Q7960" s="2">
        <v>44499</v>
      </c>
      <c r="R7960">
        <v>300</v>
      </c>
      <c r="S7960">
        <v>0</v>
      </c>
      <c r="T7960" t="s">
        <v>173</v>
      </c>
      <c r="U7960">
        <v>627</v>
      </c>
      <c r="V7960" t="s">
        <v>2404</v>
      </c>
      <c r="W7960" s="3"/>
      <c r="X7960" s="2">
        <v>44445</v>
      </c>
      <c r="Y7960" t="s">
        <v>3</v>
      </c>
      <c r="Z7960" t="s">
        <v>3</v>
      </c>
      <c r="AA7960" t="s">
        <v>3</v>
      </c>
      <c r="AB7960" t="s">
        <v>31952</v>
      </c>
    </row>
    <row r="7961" spans="1:28" x14ac:dyDescent="0.25">
      <c r="A7961" s="67" t="s">
        <v>28275</v>
      </c>
      <c r="B7961" t="s">
        <v>2003</v>
      </c>
      <c r="C7961" t="s">
        <v>2341</v>
      </c>
      <c r="D7961" t="s">
        <v>2400</v>
      </c>
      <c r="E7961" t="s">
        <v>2401</v>
      </c>
      <c r="F7961" t="s">
        <v>170</v>
      </c>
      <c r="G7961" t="s">
        <v>28276</v>
      </c>
      <c r="H7961" t="s">
        <v>28277</v>
      </c>
      <c r="I7961" t="s">
        <v>3</v>
      </c>
      <c r="J7961" t="s">
        <v>3</v>
      </c>
      <c r="K7961" t="s">
        <v>28281</v>
      </c>
      <c r="L7961" t="s">
        <v>27972</v>
      </c>
      <c r="M7961" t="s">
        <v>1</v>
      </c>
      <c r="N7961" t="s">
        <v>3</v>
      </c>
      <c r="O7961" s="2">
        <v>44393</v>
      </c>
      <c r="P7961" s="2">
        <v>44393</v>
      </c>
      <c r="Q7961" s="2">
        <v>44447</v>
      </c>
      <c r="R7961">
        <v>0</v>
      </c>
      <c r="S7961">
        <v>300</v>
      </c>
      <c r="T7961" t="s">
        <v>173</v>
      </c>
      <c r="U7961">
        <v>612</v>
      </c>
      <c r="V7961" t="s">
        <v>2404</v>
      </c>
      <c r="W7961" s="3">
        <v>44447</v>
      </c>
      <c r="X7961" s="2"/>
      <c r="Y7961" t="s">
        <v>3</v>
      </c>
      <c r="Z7961" t="s">
        <v>3</v>
      </c>
      <c r="AA7961" t="s">
        <v>3</v>
      </c>
      <c r="AB7961" t="s">
        <v>27972</v>
      </c>
    </row>
    <row r="7962" spans="1:28" x14ac:dyDescent="0.25">
      <c r="A7962" s="67" t="s">
        <v>28275</v>
      </c>
      <c r="B7962" t="s">
        <v>2003</v>
      </c>
      <c r="C7962" t="s">
        <v>2341</v>
      </c>
      <c r="D7962" t="s">
        <v>2400</v>
      </c>
      <c r="E7962" t="s">
        <v>2401</v>
      </c>
      <c r="F7962" t="s">
        <v>170</v>
      </c>
      <c r="G7962" t="s">
        <v>28276</v>
      </c>
      <c r="H7962" t="s">
        <v>28277</v>
      </c>
      <c r="I7962" t="s">
        <v>3</v>
      </c>
      <c r="J7962" t="s">
        <v>3</v>
      </c>
      <c r="K7962" t="s">
        <v>28281</v>
      </c>
      <c r="L7962" t="s">
        <v>27972</v>
      </c>
      <c r="M7962" t="s">
        <v>4</v>
      </c>
      <c r="N7962" t="s">
        <v>3</v>
      </c>
      <c r="O7962" s="2">
        <v>44463</v>
      </c>
      <c r="P7962" s="2">
        <v>44393</v>
      </c>
      <c r="Q7962" s="2">
        <v>44447</v>
      </c>
      <c r="R7962">
        <v>300</v>
      </c>
      <c r="S7962">
        <v>0</v>
      </c>
      <c r="T7962" t="s">
        <v>173</v>
      </c>
      <c r="U7962">
        <v>612</v>
      </c>
      <c r="V7962" t="s">
        <v>2404</v>
      </c>
      <c r="W7962" s="3">
        <v>44447</v>
      </c>
      <c r="X7962" s="2"/>
      <c r="Y7962" t="s">
        <v>3</v>
      </c>
      <c r="Z7962" t="s">
        <v>3</v>
      </c>
      <c r="AA7962" t="s">
        <v>3</v>
      </c>
      <c r="AB7962" t="s">
        <v>27972</v>
      </c>
    </row>
    <row r="7963" spans="1:28" x14ac:dyDescent="0.25">
      <c r="A7963" s="67" t="s">
        <v>28275</v>
      </c>
      <c r="B7963" t="s">
        <v>2001</v>
      </c>
      <c r="C7963" t="s">
        <v>2341</v>
      </c>
      <c r="D7963" t="s">
        <v>2400</v>
      </c>
      <c r="E7963" t="s">
        <v>2401</v>
      </c>
      <c r="F7963" t="s">
        <v>170</v>
      </c>
      <c r="G7963" t="s">
        <v>28276</v>
      </c>
      <c r="H7963" t="s">
        <v>28277</v>
      </c>
      <c r="I7963" t="s">
        <v>3</v>
      </c>
      <c r="J7963" t="s">
        <v>3</v>
      </c>
      <c r="K7963" t="s">
        <v>18204</v>
      </c>
      <c r="L7963" t="s">
        <v>15309</v>
      </c>
      <c r="M7963" t="s">
        <v>1</v>
      </c>
      <c r="N7963" t="s">
        <v>3</v>
      </c>
      <c r="O7963" s="2">
        <v>44393</v>
      </c>
      <c r="P7963" s="2">
        <v>44393</v>
      </c>
      <c r="Q7963" s="2">
        <v>44447</v>
      </c>
      <c r="R7963">
        <v>0</v>
      </c>
      <c r="S7963">
        <v>300</v>
      </c>
      <c r="T7963" t="s">
        <v>173</v>
      </c>
      <c r="U7963">
        <v>528</v>
      </c>
      <c r="V7963" t="s">
        <v>2404</v>
      </c>
      <c r="W7963" s="3">
        <v>44447</v>
      </c>
      <c r="X7963" s="2"/>
      <c r="Y7963" t="s">
        <v>3</v>
      </c>
      <c r="Z7963" t="s">
        <v>3</v>
      </c>
      <c r="AA7963" t="s">
        <v>3</v>
      </c>
      <c r="AB7963" t="s">
        <v>15309</v>
      </c>
    </row>
    <row r="7964" spans="1:28" x14ac:dyDescent="0.25">
      <c r="A7964" s="67" t="s">
        <v>28275</v>
      </c>
      <c r="B7964" t="s">
        <v>2001</v>
      </c>
      <c r="C7964" t="s">
        <v>2341</v>
      </c>
      <c r="D7964" t="s">
        <v>2400</v>
      </c>
      <c r="E7964" t="s">
        <v>2401</v>
      </c>
      <c r="F7964" t="s">
        <v>170</v>
      </c>
      <c r="G7964" t="s">
        <v>28276</v>
      </c>
      <c r="H7964" t="s">
        <v>28277</v>
      </c>
      <c r="I7964" t="s">
        <v>3</v>
      </c>
      <c r="J7964" t="s">
        <v>3</v>
      </c>
      <c r="K7964" t="s">
        <v>18204</v>
      </c>
      <c r="L7964" t="s">
        <v>15309</v>
      </c>
      <c r="M7964" t="s">
        <v>4</v>
      </c>
      <c r="N7964" t="s">
        <v>3</v>
      </c>
      <c r="O7964" s="2">
        <v>44463</v>
      </c>
      <c r="P7964" s="2">
        <v>44393</v>
      </c>
      <c r="Q7964" s="2">
        <v>44447</v>
      </c>
      <c r="R7964">
        <v>300</v>
      </c>
      <c r="S7964">
        <v>0</v>
      </c>
      <c r="T7964" t="s">
        <v>173</v>
      </c>
      <c r="U7964">
        <v>528</v>
      </c>
      <c r="V7964" t="s">
        <v>2404</v>
      </c>
      <c r="W7964" s="3">
        <v>44447</v>
      </c>
      <c r="X7964" s="2"/>
      <c r="Y7964" t="s">
        <v>3</v>
      </c>
      <c r="Z7964" t="s">
        <v>3</v>
      </c>
      <c r="AA7964" t="s">
        <v>3</v>
      </c>
      <c r="AB7964" t="s">
        <v>15309</v>
      </c>
    </row>
    <row r="7965" spans="1:28" x14ac:dyDescent="0.25">
      <c r="A7965" s="67" t="s">
        <v>28275</v>
      </c>
      <c r="B7965" t="s">
        <v>2027</v>
      </c>
      <c r="C7965" t="s">
        <v>2341</v>
      </c>
      <c r="D7965" t="s">
        <v>2400</v>
      </c>
      <c r="E7965" t="s">
        <v>2401</v>
      </c>
      <c r="F7965" t="s">
        <v>170</v>
      </c>
      <c r="G7965" t="s">
        <v>28276</v>
      </c>
      <c r="H7965" t="s">
        <v>28277</v>
      </c>
      <c r="I7965" t="s">
        <v>3</v>
      </c>
      <c r="J7965" t="s">
        <v>3</v>
      </c>
      <c r="K7965" t="s">
        <v>28286</v>
      </c>
      <c r="L7965" t="s">
        <v>27966</v>
      </c>
      <c r="M7965" t="s">
        <v>1</v>
      </c>
      <c r="N7965" t="s">
        <v>3</v>
      </c>
      <c r="O7965" s="2">
        <v>44393</v>
      </c>
      <c r="P7965" s="2">
        <v>44393</v>
      </c>
      <c r="Q7965" s="2">
        <v>44447</v>
      </c>
      <c r="R7965">
        <v>0</v>
      </c>
      <c r="S7965">
        <v>30</v>
      </c>
      <c r="T7965" t="s">
        <v>174</v>
      </c>
      <c r="U7965">
        <v>635.4</v>
      </c>
      <c r="V7965" t="s">
        <v>2404</v>
      </c>
      <c r="W7965" s="3">
        <v>44447</v>
      </c>
      <c r="X7965" s="2"/>
      <c r="Y7965" t="s">
        <v>3</v>
      </c>
      <c r="Z7965" t="s">
        <v>3</v>
      </c>
      <c r="AA7965" t="s">
        <v>3</v>
      </c>
      <c r="AB7965" t="s">
        <v>27966</v>
      </c>
    </row>
    <row r="7966" spans="1:28" x14ac:dyDescent="0.25">
      <c r="A7966" s="67" t="s">
        <v>28275</v>
      </c>
      <c r="B7966" t="s">
        <v>2027</v>
      </c>
      <c r="C7966" t="s">
        <v>2341</v>
      </c>
      <c r="D7966" t="s">
        <v>2400</v>
      </c>
      <c r="E7966" t="s">
        <v>2401</v>
      </c>
      <c r="F7966" t="s">
        <v>170</v>
      </c>
      <c r="G7966" t="s">
        <v>28276</v>
      </c>
      <c r="H7966" t="s">
        <v>28277</v>
      </c>
      <c r="I7966" t="s">
        <v>3</v>
      </c>
      <c r="J7966" t="s">
        <v>3</v>
      </c>
      <c r="K7966" t="s">
        <v>28286</v>
      </c>
      <c r="L7966" t="s">
        <v>27966</v>
      </c>
      <c r="M7966" t="s">
        <v>4</v>
      </c>
      <c r="N7966" t="s">
        <v>3</v>
      </c>
      <c r="O7966" s="2">
        <v>44463</v>
      </c>
      <c r="P7966" s="2">
        <v>44393</v>
      </c>
      <c r="Q7966" s="2">
        <v>44447</v>
      </c>
      <c r="R7966">
        <v>30</v>
      </c>
      <c r="S7966">
        <v>0</v>
      </c>
      <c r="T7966" t="s">
        <v>174</v>
      </c>
      <c r="U7966">
        <v>635.4</v>
      </c>
      <c r="V7966" t="s">
        <v>2404</v>
      </c>
      <c r="W7966" s="3">
        <v>44447</v>
      </c>
      <c r="X7966" s="2"/>
      <c r="Y7966" t="s">
        <v>3</v>
      </c>
      <c r="Z7966" t="s">
        <v>3</v>
      </c>
      <c r="AA7966" t="s">
        <v>3</v>
      </c>
      <c r="AB7966" t="s">
        <v>27966</v>
      </c>
    </row>
    <row r="7967" spans="1:28" x14ac:dyDescent="0.25">
      <c r="A7967" s="67" t="s">
        <v>33806</v>
      </c>
      <c r="B7967" t="s">
        <v>2000</v>
      </c>
      <c r="C7967" t="s">
        <v>2341</v>
      </c>
      <c r="D7967" t="s">
        <v>2341</v>
      </c>
      <c r="E7967" t="s">
        <v>2401</v>
      </c>
      <c r="F7967" t="s">
        <v>170</v>
      </c>
      <c r="G7967" t="s">
        <v>2402</v>
      </c>
      <c r="H7967" t="s">
        <v>2403</v>
      </c>
      <c r="I7967" t="s">
        <v>3</v>
      </c>
      <c r="J7967" t="s">
        <v>3</v>
      </c>
      <c r="K7967" t="s">
        <v>3859</v>
      </c>
      <c r="L7967" t="s">
        <v>3860</v>
      </c>
      <c r="M7967" t="s">
        <v>1</v>
      </c>
      <c r="N7967" t="s">
        <v>3</v>
      </c>
      <c r="O7967" s="2">
        <v>44494</v>
      </c>
      <c r="P7967" s="2">
        <v>44494</v>
      </c>
      <c r="Q7967" s="2">
        <v>44487</v>
      </c>
      <c r="R7967">
        <v>30</v>
      </c>
      <c r="S7967">
        <v>30</v>
      </c>
      <c r="T7967" t="s">
        <v>173</v>
      </c>
      <c r="U7967">
        <v>302.39999999999998</v>
      </c>
      <c r="V7967" t="s">
        <v>2404</v>
      </c>
      <c r="W7967" s="3">
        <v>44446</v>
      </c>
      <c r="X7967" s="2"/>
      <c r="Y7967" t="s">
        <v>3</v>
      </c>
      <c r="Z7967" t="s">
        <v>3</v>
      </c>
      <c r="AA7967" t="s">
        <v>3</v>
      </c>
      <c r="AB7967" t="s">
        <v>33812</v>
      </c>
    </row>
    <row r="7968" spans="1:28" x14ac:dyDescent="0.25">
      <c r="A7968" s="67" t="s">
        <v>31442</v>
      </c>
      <c r="B7968" t="s">
        <v>2003</v>
      </c>
      <c r="C7968" t="s">
        <v>2341</v>
      </c>
      <c r="D7968" t="s">
        <v>2340</v>
      </c>
      <c r="E7968" t="s">
        <v>2401</v>
      </c>
      <c r="F7968" t="s">
        <v>170</v>
      </c>
      <c r="G7968" t="s">
        <v>31443</v>
      </c>
      <c r="H7968" t="s">
        <v>31444</v>
      </c>
      <c r="I7968" t="s">
        <v>3</v>
      </c>
      <c r="J7968" t="s">
        <v>3</v>
      </c>
      <c r="K7968" t="s">
        <v>31575</v>
      </c>
      <c r="L7968" t="s">
        <v>31576</v>
      </c>
      <c r="M7968" t="s">
        <v>1</v>
      </c>
      <c r="N7968" t="s">
        <v>3</v>
      </c>
      <c r="O7968" s="2">
        <v>44533</v>
      </c>
      <c r="P7968" s="2">
        <v>44420</v>
      </c>
      <c r="Q7968" s="2">
        <v>44519</v>
      </c>
      <c r="R7968">
        <v>300</v>
      </c>
      <c r="S7968">
        <v>300</v>
      </c>
      <c r="T7968" t="s">
        <v>171</v>
      </c>
      <c r="U7968">
        <v>600</v>
      </c>
      <c r="V7968" t="s">
        <v>2404</v>
      </c>
      <c r="W7968" s="3">
        <v>44454</v>
      </c>
      <c r="X7968" s="2">
        <v>44442</v>
      </c>
      <c r="Y7968" t="s">
        <v>3</v>
      </c>
      <c r="Z7968" t="s">
        <v>3</v>
      </c>
      <c r="AA7968" t="s">
        <v>3</v>
      </c>
      <c r="AB7968" t="s">
        <v>31577</v>
      </c>
    </row>
    <row r="7969" spans="1:28" x14ac:dyDescent="0.25">
      <c r="A7969" s="67" t="s">
        <v>31442</v>
      </c>
      <c r="B7969" t="s">
        <v>2006</v>
      </c>
      <c r="C7969" t="s">
        <v>2341</v>
      </c>
      <c r="D7969" t="s">
        <v>2340</v>
      </c>
      <c r="E7969" t="s">
        <v>2401</v>
      </c>
      <c r="F7969" t="s">
        <v>170</v>
      </c>
      <c r="G7969" t="s">
        <v>31443</v>
      </c>
      <c r="H7969" t="s">
        <v>31444</v>
      </c>
      <c r="I7969" t="s">
        <v>3</v>
      </c>
      <c r="J7969" t="s">
        <v>3</v>
      </c>
      <c r="K7969" t="s">
        <v>31578</v>
      </c>
      <c r="L7969" t="s">
        <v>31579</v>
      </c>
      <c r="M7969" t="s">
        <v>1</v>
      </c>
      <c r="N7969" t="s">
        <v>3</v>
      </c>
      <c r="O7969" s="2">
        <v>44533</v>
      </c>
      <c r="P7969" s="2">
        <v>44420</v>
      </c>
      <c r="Q7969" s="2">
        <v>44519</v>
      </c>
      <c r="R7969">
        <v>300</v>
      </c>
      <c r="S7969">
        <v>300</v>
      </c>
      <c r="T7969" t="s">
        <v>171</v>
      </c>
      <c r="U7969">
        <v>930</v>
      </c>
      <c r="V7969" t="s">
        <v>2404</v>
      </c>
      <c r="W7969" s="3">
        <v>44454</v>
      </c>
      <c r="X7969" s="2">
        <v>44442</v>
      </c>
      <c r="Y7969" t="s">
        <v>3</v>
      </c>
      <c r="Z7969" t="s">
        <v>3</v>
      </c>
      <c r="AA7969" t="s">
        <v>3</v>
      </c>
      <c r="AB7969" t="s">
        <v>31580</v>
      </c>
    </row>
    <row r="7970" spans="1:28" x14ac:dyDescent="0.25">
      <c r="A7970" s="67" t="s">
        <v>33942</v>
      </c>
      <c r="B7970" t="s">
        <v>2027</v>
      </c>
      <c r="C7970" t="s">
        <v>2341</v>
      </c>
      <c r="D7970" t="s">
        <v>2341</v>
      </c>
      <c r="E7970" t="s">
        <v>2401</v>
      </c>
      <c r="F7970" t="s">
        <v>170</v>
      </c>
      <c r="G7970" t="s">
        <v>2453</v>
      </c>
      <c r="H7970" t="s">
        <v>3204</v>
      </c>
      <c r="I7970" t="s">
        <v>3</v>
      </c>
      <c r="J7970" t="s">
        <v>3</v>
      </c>
      <c r="K7970" t="s">
        <v>9150</v>
      </c>
      <c r="L7970" t="s">
        <v>9151</v>
      </c>
      <c r="M7970" t="s">
        <v>1</v>
      </c>
      <c r="N7970" t="s">
        <v>3</v>
      </c>
      <c r="O7970" s="2">
        <v>44505</v>
      </c>
      <c r="P7970" s="2">
        <v>44498</v>
      </c>
      <c r="Q7970" s="2">
        <v>44491</v>
      </c>
      <c r="R7970">
        <v>30</v>
      </c>
      <c r="S7970">
        <v>30</v>
      </c>
      <c r="T7970" t="s">
        <v>173</v>
      </c>
      <c r="U7970">
        <v>413.53</v>
      </c>
      <c r="V7970" t="s">
        <v>2404</v>
      </c>
      <c r="W7970" s="3">
        <v>44455</v>
      </c>
      <c r="X7970" s="2">
        <v>44461</v>
      </c>
      <c r="Y7970" t="s">
        <v>3</v>
      </c>
      <c r="Z7970" t="s">
        <v>3</v>
      </c>
      <c r="AA7970" t="s">
        <v>3</v>
      </c>
      <c r="AB7970" t="s">
        <v>34116</v>
      </c>
    </row>
    <row r="7971" spans="1:28" x14ac:dyDescent="0.25">
      <c r="A7971" s="67" t="s">
        <v>31588</v>
      </c>
      <c r="B7971" t="s">
        <v>1997</v>
      </c>
      <c r="C7971" t="s">
        <v>2341</v>
      </c>
      <c r="D7971" t="s">
        <v>2341</v>
      </c>
      <c r="E7971" t="s">
        <v>2401</v>
      </c>
      <c r="F7971" t="s">
        <v>170</v>
      </c>
      <c r="G7971" t="s">
        <v>2611</v>
      </c>
      <c r="H7971" t="s">
        <v>2612</v>
      </c>
      <c r="I7971" t="s">
        <v>3</v>
      </c>
      <c r="J7971" t="s">
        <v>3</v>
      </c>
      <c r="K7971" t="s">
        <v>15050</v>
      </c>
      <c r="L7971" t="s">
        <v>15051</v>
      </c>
      <c r="M7971" t="s">
        <v>1</v>
      </c>
      <c r="N7971" t="s">
        <v>3</v>
      </c>
      <c r="O7971" s="2">
        <v>44515</v>
      </c>
      <c r="P7971" s="2">
        <v>44515</v>
      </c>
      <c r="Q7971" s="2">
        <v>44502</v>
      </c>
      <c r="R7971">
        <v>30</v>
      </c>
      <c r="S7971">
        <v>30</v>
      </c>
      <c r="T7971" t="s">
        <v>173</v>
      </c>
      <c r="U7971">
        <v>1741.8</v>
      </c>
      <c r="V7971" t="s">
        <v>2404</v>
      </c>
      <c r="W7971" s="3"/>
      <c r="X7971" s="2">
        <v>44459</v>
      </c>
      <c r="Y7971" t="s">
        <v>3</v>
      </c>
      <c r="Z7971" t="s">
        <v>3</v>
      </c>
      <c r="AA7971" t="s">
        <v>3</v>
      </c>
      <c r="AB7971" t="s">
        <v>28705</v>
      </c>
    </row>
    <row r="7972" spans="1:28" x14ac:dyDescent="0.25">
      <c r="A7972" s="67" t="s">
        <v>35624</v>
      </c>
      <c r="B7972" t="s">
        <v>1999</v>
      </c>
      <c r="C7972" t="s">
        <v>2341</v>
      </c>
      <c r="D7972" t="s">
        <v>2341</v>
      </c>
      <c r="E7972" t="s">
        <v>2401</v>
      </c>
      <c r="F7972" t="s">
        <v>170</v>
      </c>
      <c r="G7972" t="s">
        <v>2402</v>
      </c>
      <c r="H7972" t="s">
        <v>2403</v>
      </c>
      <c r="I7972" t="s">
        <v>3</v>
      </c>
      <c r="J7972" t="s">
        <v>3</v>
      </c>
      <c r="K7972" t="s">
        <v>35659</v>
      </c>
      <c r="L7972" t="s">
        <v>35031</v>
      </c>
      <c r="M7972" t="s">
        <v>1</v>
      </c>
      <c r="N7972" t="s">
        <v>3</v>
      </c>
      <c r="O7972" s="2">
        <v>44525</v>
      </c>
      <c r="P7972" s="2">
        <v>44525</v>
      </c>
      <c r="Q7972" s="2">
        <v>44518</v>
      </c>
      <c r="R7972">
        <v>0</v>
      </c>
      <c r="S7972">
        <v>300</v>
      </c>
      <c r="T7972" t="s">
        <v>173</v>
      </c>
      <c r="U7972">
        <v>555</v>
      </c>
      <c r="V7972" t="s">
        <v>2404</v>
      </c>
      <c r="W7972" s="3">
        <v>44454</v>
      </c>
      <c r="X7972" s="2"/>
      <c r="Y7972" t="s">
        <v>3</v>
      </c>
      <c r="Z7972" t="s">
        <v>3</v>
      </c>
      <c r="AA7972" t="s">
        <v>3</v>
      </c>
      <c r="AB7972" t="s">
        <v>35031</v>
      </c>
    </row>
    <row r="7973" spans="1:28" x14ac:dyDescent="0.25">
      <c r="A7973" s="67" t="s">
        <v>35624</v>
      </c>
      <c r="B7973" t="s">
        <v>1999</v>
      </c>
      <c r="C7973" t="s">
        <v>2341</v>
      </c>
      <c r="D7973" t="s">
        <v>2341</v>
      </c>
      <c r="E7973" t="s">
        <v>2401</v>
      </c>
      <c r="F7973" t="s">
        <v>170</v>
      </c>
      <c r="G7973" t="s">
        <v>2402</v>
      </c>
      <c r="H7973" t="s">
        <v>2403</v>
      </c>
      <c r="I7973" t="s">
        <v>3</v>
      </c>
      <c r="J7973" t="s">
        <v>3</v>
      </c>
      <c r="K7973" t="s">
        <v>35659</v>
      </c>
      <c r="L7973" t="s">
        <v>35031</v>
      </c>
      <c r="M7973" t="s">
        <v>4</v>
      </c>
      <c r="N7973" t="s">
        <v>3</v>
      </c>
      <c r="O7973" s="2">
        <v>44527</v>
      </c>
      <c r="P7973" s="2">
        <v>44525</v>
      </c>
      <c r="Q7973" s="2">
        <v>44520</v>
      </c>
      <c r="R7973">
        <v>300</v>
      </c>
      <c r="S7973">
        <v>0</v>
      </c>
      <c r="T7973" t="s">
        <v>173</v>
      </c>
      <c r="U7973">
        <v>555</v>
      </c>
      <c r="V7973" t="s">
        <v>2404</v>
      </c>
      <c r="W7973" s="3">
        <v>44459</v>
      </c>
      <c r="X7973" s="2"/>
      <c r="Y7973" t="s">
        <v>3</v>
      </c>
      <c r="Z7973" t="s">
        <v>3</v>
      </c>
      <c r="AA7973" t="s">
        <v>3</v>
      </c>
      <c r="AB7973" t="s">
        <v>35031</v>
      </c>
    </row>
    <row r="7974" spans="1:28" x14ac:dyDescent="0.25">
      <c r="A7974" s="67" t="s">
        <v>14653</v>
      </c>
      <c r="B7974" t="s">
        <v>2006</v>
      </c>
      <c r="C7974" t="s">
        <v>2341</v>
      </c>
      <c r="D7974" t="s">
        <v>2400</v>
      </c>
      <c r="E7974" t="s">
        <v>2401</v>
      </c>
      <c r="F7974" t="s">
        <v>170</v>
      </c>
      <c r="G7974" t="s">
        <v>14654</v>
      </c>
      <c r="H7974" t="s">
        <v>14655</v>
      </c>
      <c r="I7974" t="s">
        <v>3</v>
      </c>
      <c r="J7974" t="s">
        <v>3</v>
      </c>
      <c r="K7974" t="s">
        <v>14952</v>
      </c>
      <c r="L7974" t="s">
        <v>14953</v>
      </c>
      <c r="M7974" t="s">
        <v>1</v>
      </c>
      <c r="N7974" t="s">
        <v>3</v>
      </c>
      <c r="O7974" s="2">
        <v>44373</v>
      </c>
      <c r="P7974" s="2">
        <v>44373</v>
      </c>
      <c r="Q7974" s="2">
        <v>44460</v>
      </c>
      <c r="R7974">
        <v>0</v>
      </c>
      <c r="S7974">
        <v>30</v>
      </c>
      <c r="T7974" t="s">
        <v>173</v>
      </c>
      <c r="U7974">
        <v>674.1</v>
      </c>
      <c r="V7974" t="s">
        <v>2404</v>
      </c>
      <c r="W7974" s="3">
        <v>44460</v>
      </c>
      <c r="X7974" s="2">
        <v>44364</v>
      </c>
      <c r="Y7974" t="s">
        <v>3</v>
      </c>
      <c r="Z7974" t="s">
        <v>3</v>
      </c>
      <c r="AA7974" t="s">
        <v>3</v>
      </c>
      <c r="AB7974" t="s">
        <v>14954</v>
      </c>
    </row>
    <row r="7975" spans="1:28" x14ac:dyDescent="0.25">
      <c r="A7975" s="67" t="s">
        <v>14653</v>
      </c>
      <c r="B7975" t="s">
        <v>2006</v>
      </c>
      <c r="C7975" t="s">
        <v>2341</v>
      </c>
      <c r="D7975" t="s">
        <v>2400</v>
      </c>
      <c r="E7975" t="s">
        <v>2401</v>
      </c>
      <c r="F7975" t="s">
        <v>170</v>
      </c>
      <c r="G7975" t="s">
        <v>14654</v>
      </c>
      <c r="H7975" t="s">
        <v>14655</v>
      </c>
      <c r="I7975" t="s">
        <v>3</v>
      </c>
      <c r="J7975" t="s">
        <v>3</v>
      </c>
      <c r="K7975" t="s">
        <v>14952</v>
      </c>
      <c r="L7975" t="s">
        <v>14953</v>
      </c>
      <c r="M7975" t="s">
        <v>4</v>
      </c>
      <c r="N7975" t="s">
        <v>3</v>
      </c>
      <c r="O7975" s="2">
        <v>44467</v>
      </c>
      <c r="P7975" s="2">
        <v>44373</v>
      </c>
      <c r="Q7975" s="2">
        <v>44460</v>
      </c>
      <c r="R7975">
        <v>30</v>
      </c>
      <c r="S7975">
        <v>0</v>
      </c>
      <c r="T7975" t="s">
        <v>173</v>
      </c>
      <c r="U7975">
        <v>674.1</v>
      </c>
      <c r="V7975" t="s">
        <v>2404</v>
      </c>
      <c r="W7975" s="3">
        <v>44460</v>
      </c>
      <c r="X7975" s="2">
        <v>44364</v>
      </c>
      <c r="Y7975" t="s">
        <v>3</v>
      </c>
      <c r="Z7975" t="s">
        <v>3</v>
      </c>
      <c r="AA7975" t="s">
        <v>3</v>
      </c>
      <c r="AB7975" t="s">
        <v>14954</v>
      </c>
    </row>
    <row r="7976" spans="1:28" x14ac:dyDescent="0.25">
      <c r="A7976" s="67" t="s">
        <v>28207</v>
      </c>
      <c r="B7976" t="s">
        <v>1997</v>
      </c>
      <c r="C7976" t="s">
        <v>2341</v>
      </c>
      <c r="D7976" t="s">
        <v>2400</v>
      </c>
      <c r="E7976" t="s">
        <v>2401</v>
      </c>
      <c r="F7976" t="s">
        <v>170</v>
      </c>
      <c r="G7976" t="s">
        <v>28208</v>
      </c>
      <c r="H7976" t="s">
        <v>28209</v>
      </c>
      <c r="I7976" t="s">
        <v>3</v>
      </c>
      <c r="J7976" t="s">
        <v>3</v>
      </c>
      <c r="K7976" t="s">
        <v>28210</v>
      </c>
      <c r="L7976" t="s">
        <v>35135</v>
      </c>
      <c r="M7976" t="s">
        <v>1</v>
      </c>
      <c r="N7976" t="s">
        <v>3</v>
      </c>
      <c r="O7976" s="2">
        <v>44400</v>
      </c>
      <c r="P7976" s="2">
        <v>44400</v>
      </c>
      <c r="Q7976" s="2">
        <v>44462</v>
      </c>
      <c r="R7976">
        <v>0</v>
      </c>
      <c r="S7976">
        <v>30</v>
      </c>
      <c r="T7976" t="s">
        <v>173</v>
      </c>
      <c r="U7976">
        <v>185.4</v>
      </c>
      <c r="V7976" t="s">
        <v>2404</v>
      </c>
      <c r="W7976" s="3">
        <v>44462</v>
      </c>
      <c r="X7976" s="2"/>
      <c r="Y7976" t="s">
        <v>3</v>
      </c>
      <c r="Z7976" t="s">
        <v>3</v>
      </c>
      <c r="AA7976" t="s">
        <v>3</v>
      </c>
      <c r="AB7976" t="s">
        <v>28211</v>
      </c>
    </row>
    <row r="7977" spans="1:28" x14ac:dyDescent="0.25">
      <c r="A7977" s="67" t="s">
        <v>28207</v>
      </c>
      <c r="B7977" t="s">
        <v>1997</v>
      </c>
      <c r="C7977" t="s">
        <v>2341</v>
      </c>
      <c r="D7977" t="s">
        <v>2400</v>
      </c>
      <c r="E7977" t="s">
        <v>2401</v>
      </c>
      <c r="F7977" t="s">
        <v>170</v>
      </c>
      <c r="G7977" t="s">
        <v>28208</v>
      </c>
      <c r="H7977" t="s">
        <v>28209</v>
      </c>
      <c r="I7977" t="s">
        <v>3</v>
      </c>
      <c r="J7977" t="s">
        <v>3</v>
      </c>
      <c r="K7977" t="s">
        <v>28210</v>
      </c>
      <c r="L7977" t="s">
        <v>35135</v>
      </c>
      <c r="M7977" t="s">
        <v>4</v>
      </c>
      <c r="N7977" t="s">
        <v>3</v>
      </c>
      <c r="O7977" s="2">
        <v>44470</v>
      </c>
      <c r="P7977" s="2">
        <v>44400</v>
      </c>
      <c r="Q7977" s="2">
        <v>44463</v>
      </c>
      <c r="R7977">
        <v>30</v>
      </c>
      <c r="S7977">
        <v>0</v>
      </c>
      <c r="T7977" t="s">
        <v>173</v>
      </c>
      <c r="U7977">
        <v>185.4</v>
      </c>
      <c r="V7977" t="s">
        <v>2404</v>
      </c>
      <c r="W7977" s="3"/>
      <c r="X7977" s="2"/>
      <c r="Y7977" t="s">
        <v>3</v>
      </c>
      <c r="Z7977" t="s">
        <v>3</v>
      </c>
      <c r="AA7977" t="s">
        <v>3</v>
      </c>
      <c r="AB7977" t="s">
        <v>28211</v>
      </c>
    </row>
    <row r="7978" spans="1:28" x14ac:dyDescent="0.25">
      <c r="A7978" s="67" t="s">
        <v>28207</v>
      </c>
      <c r="B7978" t="s">
        <v>2002</v>
      </c>
      <c r="C7978" t="s">
        <v>2341</v>
      </c>
      <c r="D7978" t="s">
        <v>2400</v>
      </c>
      <c r="E7978" t="s">
        <v>2401</v>
      </c>
      <c r="F7978" t="s">
        <v>170</v>
      </c>
      <c r="G7978" t="s">
        <v>28208</v>
      </c>
      <c r="H7978" t="s">
        <v>28209</v>
      </c>
      <c r="I7978" t="s">
        <v>3</v>
      </c>
      <c r="J7978" t="s">
        <v>3</v>
      </c>
      <c r="K7978" t="s">
        <v>28214</v>
      </c>
      <c r="L7978" t="s">
        <v>35136</v>
      </c>
      <c r="M7978" t="s">
        <v>1</v>
      </c>
      <c r="N7978" t="s">
        <v>3</v>
      </c>
      <c r="O7978" s="2">
        <v>44400</v>
      </c>
      <c r="P7978" s="2">
        <v>44400</v>
      </c>
      <c r="Q7978" s="2">
        <v>44462</v>
      </c>
      <c r="R7978">
        <v>0</v>
      </c>
      <c r="S7978">
        <v>30</v>
      </c>
      <c r="T7978" t="s">
        <v>173</v>
      </c>
      <c r="U7978">
        <v>222.6</v>
      </c>
      <c r="V7978" t="s">
        <v>2404</v>
      </c>
      <c r="W7978" s="3">
        <v>44462</v>
      </c>
      <c r="X7978" s="2"/>
      <c r="Y7978" t="s">
        <v>3</v>
      </c>
      <c r="Z7978" t="s">
        <v>3</v>
      </c>
      <c r="AA7978" t="s">
        <v>3</v>
      </c>
      <c r="AB7978" t="s">
        <v>28215</v>
      </c>
    </row>
    <row r="7979" spans="1:28" x14ac:dyDescent="0.25">
      <c r="A7979" s="67" t="s">
        <v>28207</v>
      </c>
      <c r="B7979" t="s">
        <v>2002</v>
      </c>
      <c r="C7979" t="s">
        <v>2341</v>
      </c>
      <c r="D7979" t="s">
        <v>2400</v>
      </c>
      <c r="E7979" t="s">
        <v>2401</v>
      </c>
      <c r="F7979" t="s">
        <v>170</v>
      </c>
      <c r="G7979" t="s">
        <v>28208</v>
      </c>
      <c r="H7979" t="s">
        <v>28209</v>
      </c>
      <c r="I7979" t="s">
        <v>3</v>
      </c>
      <c r="J7979" t="s">
        <v>3</v>
      </c>
      <c r="K7979" t="s">
        <v>28214</v>
      </c>
      <c r="L7979" t="s">
        <v>35136</v>
      </c>
      <c r="M7979" t="s">
        <v>4</v>
      </c>
      <c r="N7979" t="s">
        <v>3</v>
      </c>
      <c r="O7979" s="2">
        <v>44470</v>
      </c>
      <c r="P7979" s="2">
        <v>44400</v>
      </c>
      <c r="Q7979" s="2">
        <v>44463</v>
      </c>
      <c r="R7979">
        <v>30</v>
      </c>
      <c r="S7979">
        <v>0</v>
      </c>
      <c r="T7979" t="s">
        <v>173</v>
      </c>
      <c r="U7979">
        <v>222.6</v>
      </c>
      <c r="V7979" t="s">
        <v>2404</v>
      </c>
      <c r="W7979" s="3"/>
      <c r="X7979" s="2"/>
      <c r="Y7979" t="s">
        <v>3</v>
      </c>
      <c r="Z7979" t="s">
        <v>3</v>
      </c>
      <c r="AA7979" t="s">
        <v>3</v>
      </c>
      <c r="AB7979" t="s">
        <v>28215</v>
      </c>
    </row>
    <row r="7980" spans="1:28" x14ac:dyDescent="0.25">
      <c r="A7980" s="67" t="s">
        <v>35596</v>
      </c>
      <c r="B7980" t="s">
        <v>2002</v>
      </c>
      <c r="C7980" t="s">
        <v>2341</v>
      </c>
      <c r="D7980" t="s">
        <v>2341</v>
      </c>
      <c r="E7980" t="s">
        <v>2401</v>
      </c>
      <c r="F7980" t="s">
        <v>170</v>
      </c>
      <c r="G7980" t="s">
        <v>2402</v>
      </c>
      <c r="H7980" t="s">
        <v>2403</v>
      </c>
      <c r="I7980" t="s">
        <v>3</v>
      </c>
      <c r="J7980" t="s">
        <v>3</v>
      </c>
      <c r="K7980" t="s">
        <v>12736</v>
      </c>
      <c r="L7980" t="s">
        <v>12737</v>
      </c>
      <c r="M7980" t="s">
        <v>1</v>
      </c>
      <c r="N7980" t="s">
        <v>3</v>
      </c>
      <c r="O7980" s="2">
        <v>44540</v>
      </c>
      <c r="P7980" s="2">
        <v>44540</v>
      </c>
      <c r="Q7980" s="2">
        <v>44532</v>
      </c>
      <c r="R7980">
        <v>30</v>
      </c>
      <c r="S7980">
        <v>30</v>
      </c>
      <c r="T7980" t="s">
        <v>173</v>
      </c>
      <c r="U7980">
        <v>139.5</v>
      </c>
      <c r="V7980" t="s">
        <v>2404</v>
      </c>
      <c r="W7980" s="3">
        <v>44462</v>
      </c>
      <c r="X7980" s="2"/>
      <c r="Y7980" t="s">
        <v>3</v>
      </c>
      <c r="Z7980" t="s">
        <v>3</v>
      </c>
      <c r="AA7980" t="s">
        <v>3</v>
      </c>
      <c r="AB7980" t="s">
        <v>12737</v>
      </c>
    </row>
    <row r="7981" spans="1:28" x14ac:dyDescent="0.25">
      <c r="A7981" s="67" t="s">
        <v>14831</v>
      </c>
      <c r="B7981" t="s">
        <v>1999</v>
      </c>
      <c r="C7981" t="s">
        <v>2341</v>
      </c>
      <c r="D7981" t="s">
        <v>2400</v>
      </c>
      <c r="E7981" t="s">
        <v>2401</v>
      </c>
      <c r="F7981" t="s">
        <v>170</v>
      </c>
      <c r="G7981" t="s">
        <v>14832</v>
      </c>
      <c r="H7981" t="s">
        <v>14833</v>
      </c>
      <c r="I7981" t="s">
        <v>3</v>
      </c>
      <c r="J7981" t="s">
        <v>3</v>
      </c>
      <c r="K7981" t="s">
        <v>14834</v>
      </c>
      <c r="L7981" t="s">
        <v>14835</v>
      </c>
      <c r="M7981" t="s">
        <v>1</v>
      </c>
      <c r="N7981" t="s">
        <v>3</v>
      </c>
      <c r="O7981" s="2">
        <v>44407</v>
      </c>
      <c r="P7981" s="2">
        <v>44407</v>
      </c>
      <c r="Q7981" s="2">
        <v>44466</v>
      </c>
      <c r="R7981">
        <v>0</v>
      </c>
      <c r="S7981">
        <v>300</v>
      </c>
      <c r="T7981" t="s">
        <v>173</v>
      </c>
      <c r="U7981">
        <v>2219.1</v>
      </c>
      <c r="V7981" t="s">
        <v>2412</v>
      </c>
      <c r="W7981" s="3">
        <v>44466</v>
      </c>
      <c r="X7981" s="2">
        <v>44370</v>
      </c>
      <c r="Y7981" t="s">
        <v>3</v>
      </c>
      <c r="Z7981" t="s">
        <v>3</v>
      </c>
      <c r="AA7981" t="s">
        <v>3</v>
      </c>
      <c r="AB7981" t="s">
        <v>14836</v>
      </c>
    </row>
    <row r="7982" spans="1:28" x14ac:dyDescent="0.25">
      <c r="A7982" s="67" t="s">
        <v>14831</v>
      </c>
      <c r="B7982" t="s">
        <v>1999</v>
      </c>
      <c r="C7982" t="s">
        <v>2341</v>
      </c>
      <c r="D7982" t="s">
        <v>2400</v>
      </c>
      <c r="E7982" t="s">
        <v>2401</v>
      </c>
      <c r="F7982" t="s">
        <v>170</v>
      </c>
      <c r="G7982" t="s">
        <v>14832</v>
      </c>
      <c r="H7982" t="s">
        <v>14833</v>
      </c>
      <c r="I7982" t="s">
        <v>3</v>
      </c>
      <c r="J7982" t="s">
        <v>3</v>
      </c>
      <c r="K7982" t="s">
        <v>14834</v>
      </c>
      <c r="L7982" t="s">
        <v>14835</v>
      </c>
      <c r="M7982" t="s">
        <v>4</v>
      </c>
      <c r="N7982" t="s">
        <v>3</v>
      </c>
      <c r="O7982" s="2">
        <v>44516</v>
      </c>
      <c r="P7982" s="2">
        <v>44407</v>
      </c>
      <c r="Q7982" s="2">
        <v>44466</v>
      </c>
      <c r="R7982">
        <v>300</v>
      </c>
      <c r="S7982">
        <v>0</v>
      </c>
      <c r="T7982" t="s">
        <v>173</v>
      </c>
      <c r="U7982">
        <v>2219.1</v>
      </c>
      <c r="V7982" t="s">
        <v>2412</v>
      </c>
      <c r="W7982" s="3">
        <v>44466</v>
      </c>
      <c r="X7982" s="2">
        <v>44370</v>
      </c>
      <c r="Y7982" t="s">
        <v>3</v>
      </c>
      <c r="Z7982" t="s">
        <v>3</v>
      </c>
      <c r="AA7982" t="s">
        <v>3</v>
      </c>
      <c r="AB7982" t="s">
        <v>14836</v>
      </c>
    </row>
    <row r="7983" spans="1:28" x14ac:dyDescent="0.25">
      <c r="A7983" s="67" t="s">
        <v>13475</v>
      </c>
      <c r="B7983" t="s">
        <v>2011</v>
      </c>
      <c r="C7983" t="s">
        <v>2341</v>
      </c>
      <c r="D7983" t="s">
        <v>2341</v>
      </c>
      <c r="E7983" t="s">
        <v>2401</v>
      </c>
      <c r="F7983" t="s">
        <v>170</v>
      </c>
      <c r="G7983" t="s">
        <v>13476</v>
      </c>
      <c r="H7983" t="s">
        <v>13477</v>
      </c>
      <c r="I7983" t="s">
        <v>3</v>
      </c>
      <c r="J7983" t="s">
        <v>3</v>
      </c>
      <c r="K7983" t="s">
        <v>13553</v>
      </c>
      <c r="L7983" t="s">
        <v>13554</v>
      </c>
      <c r="M7983" t="s">
        <v>1</v>
      </c>
      <c r="N7983" t="s">
        <v>3</v>
      </c>
      <c r="O7983" s="2">
        <v>44505</v>
      </c>
      <c r="P7983" s="2">
        <v>44330</v>
      </c>
      <c r="Q7983" s="2">
        <v>44497</v>
      </c>
      <c r="R7983">
        <v>300</v>
      </c>
      <c r="S7983">
        <v>300</v>
      </c>
      <c r="T7983" t="s">
        <v>171</v>
      </c>
      <c r="U7983">
        <v>2772</v>
      </c>
      <c r="V7983" t="s">
        <v>2412</v>
      </c>
      <c r="W7983" s="3">
        <v>44466</v>
      </c>
      <c r="X7983" s="2">
        <v>44336</v>
      </c>
      <c r="Y7983" t="s">
        <v>13478</v>
      </c>
      <c r="Z7983" t="s">
        <v>3</v>
      </c>
      <c r="AA7983" t="s">
        <v>3</v>
      </c>
      <c r="AB7983" t="s">
        <v>13555</v>
      </c>
    </row>
    <row r="7984" spans="1:28" x14ac:dyDescent="0.25">
      <c r="A7984" s="67" t="s">
        <v>38667</v>
      </c>
      <c r="B7984" t="s">
        <v>2011</v>
      </c>
      <c r="C7984" t="s">
        <v>2341</v>
      </c>
      <c r="D7984" t="s">
        <v>2341</v>
      </c>
      <c r="E7984" t="s">
        <v>2401</v>
      </c>
      <c r="F7984" t="s">
        <v>170</v>
      </c>
      <c r="G7984" t="s">
        <v>2402</v>
      </c>
      <c r="H7984" t="s">
        <v>2403</v>
      </c>
      <c r="I7984" t="s">
        <v>3</v>
      </c>
      <c r="J7984" t="s">
        <v>3</v>
      </c>
      <c r="K7984" t="s">
        <v>38682</v>
      </c>
      <c r="L7984" t="s">
        <v>38683</v>
      </c>
      <c r="M7984" t="s">
        <v>1</v>
      </c>
      <c r="N7984" t="s">
        <v>3</v>
      </c>
      <c r="O7984" s="2">
        <v>44526</v>
      </c>
      <c r="P7984" s="2">
        <v>44526</v>
      </c>
      <c r="Q7984" s="2">
        <v>44519</v>
      </c>
      <c r="R7984">
        <v>0</v>
      </c>
      <c r="S7984">
        <v>300</v>
      </c>
      <c r="T7984" t="s">
        <v>173</v>
      </c>
      <c r="U7984">
        <v>1071</v>
      </c>
      <c r="V7984" t="s">
        <v>2404</v>
      </c>
      <c r="W7984" s="3">
        <v>44467</v>
      </c>
      <c r="X7984" s="2"/>
      <c r="Y7984" t="s">
        <v>3</v>
      </c>
      <c r="Z7984" t="s">
        <v>3</v>
      </c>
      <c r="AA7984" t="s">
        <v>3</v>
      </c>
      <c r="AB7984" t="s">
        <v>38683</v>
      </c>
    </row>
    <row r="7985" spans="1:28" x14ac:dyDescent="0.25">
      <c r="A7985" s="67" t="s">
        <v>38667</v>
      </c>
      <c r="B7985" t="s">
        <v>2011</v>
      </c>
      <c r="C7985" t="s">
        <v>2341</v>
      </c>
      <c r="D7985" t="s">
        <v>2341</v>
      </c>
      <c r="E7985" t="s">
        <v>2401</v>
      </c>
      <c r="F7985" t="s">
        <v>170</v>
      </c>
      <c r="G7985" t="s">
        <v>2402</v>
      </c>
      <c r="H7985" t="s">
        <v>2403</v>
      </c>
      <c r="I7985" t="s">
        <v>3</v>
      </c>
      <c r="J7985" t="s">
        <v>3</v>
      </c>
      <c r="K7985" t="s">
        <v>38682</v>
      </c>
      <c r="L7985" t="s">
        <v>38683</v>
      </c>
      <c r="M7985" t="s">
        <v>4</v>
      </c>
      <c r="N7985" t="s">
        <v>3</v>
      </c>
      <c r="O7985" s="2">
        <v>44534</v>
      </c>
      <c r="P7985" s="2">
        <v>44526</v>
      </c>
      <c r="Q7985" s="2">
        <v>44526</v>
      </c>
      <c r="R7985">
        <v>300</v>
      </c>
      <c r="S7985">
        <v>0</v>
      </c>
      <c r="T7985" t="s">
        <v>173</v>
      </c>
      <c r="U7985">
        <v>1071</v>
      </c>
      <c r="V7985" t="s">
        <v>2404</v>
      </c>
      <c r="W7985" s="3"/>
      <c r="X7985" s="2"/>
      <c r="Y7985" t="s">
        <v>3</v>
      </c>
      <c r="Z7985" t="s">
        <v>3</v>
      </c>
      <c r="AA7985" t="s">
        <v>3</v>
      </c>
      <c r="AB7985" t="s">
        <v>38683</v>
      </c>
    </row>
    <row r="7986" spans="1:28" x14ac:dyDescent="0.25">
      <c r="A7986" s="67" t="s">
        <v>31096</v>
      </c>
      <c r="B7986" t="s">
        <v>1997</v>
      </c>
      <c r="C7986" t="s">
        <v>2341</v>
      </c>
      <c r="D7986" t="s">
        <v>2340</v>
      </c>
      <c r="E7986" t="s">
        <v>2401</v>
      </c>
      <c r="F7986" t="s">
        <v>170</v>
      </c>
      <c r="G7986" t="s">
        <v>31097</v>
      </c>
      <c r="H7986" t="s">
        <v>8908</v>
      </c>
      <c r="I7986" t="s">
        <v>3</v>
      </c>
      <c r="J7986" t="s">
        <v>3</v>
      </c>
      <c r="K7986" t="s">
        <v>31136</v>
      </c>
      <c r="L7986" t="s">
        <v>31137</v>
      </c>
      <c r="M7986" t="s">
        <v>1</v>
      </c>
      <c r="N7986" t="s">
        <v>3</v>
      </c>
      <c r="O7986" s="2">
        <v>44466</v>
      </c>
      <c r="P7986" s="2">
        <v>44466</v>
      </c>
      <c r="Q7986" s="2">
        <v>44470</v>
      </c>
      <c r="R7986">
        <v>0</v>
      </c>
      <c r="S7986">
        <v>300</v>
      </c>
      <c r="T7986" t="s">
        <v>173</v>
      </c>
      <c r="U7986">
        <v>3144</v>
      </c>
      <c r="V7986" t="s">
        <v>2404</v>
      </c>
      <c r="W7986" s="3">
        <v>44470</v>
      </c>
      <c r="X7986" s="2">
        <v>44453</v>
      </c>
      <c r="Y7986" t="s">
        <v>3</v>
      </c>
      <c r="Z7986" t="s">
        <v>3</v>
      </c>
      <c r="AA7986" t="s">
        <v>3</v>
      </c>
      <c r="AB7986" t="s">
        <v>31138</v>
      </c>
    </row>
    <row r="7987" spans="1:28" x14ac:dyDescent="0.25">
      <c r="A7987" s="67" t="s">
        <v>31096</v>
      </c>
      <c r="B7987" t="s">
        <v>1997</v>
      </c>
      <c r="C7987" t="s">
        <v>2341</v>
      </c>
      <c r="D7987" t="s">
        <v>2340</v>
      </c>
      <c r="E7987" t="s">
        <v>2401</v>
      </c>
      <c r="F7987" t="s">
        <v>170</v>
      </c>
      <c r="G7987" t="s">
        <v>31097</v>
      </c>
      <c r="H7987" t="s">
        <v>8908</v>
      </c>
      <c r="I7987" t="s">
        <v>3</v>
      </c>
      <c r="J7987" t="s">
        <v>3</v>
      </c>
      <c r="K7987" t="s">
        <v>31136</v>
      </c>
      <c r="L7987" t="s">
        <v>31137</v>
      </c>
      <c r="M7987" t="s">
        <v>4</v>
      </c>
      <c r="N7987" t="s">
        <v>3</v>
      </c>
      <c r="O7987" s="2">
        <v>44491</v>
      </c>
      <c r="P7987" s="2">
        <v>44466</v>
      </c>
      <c r="Q7987" s="2">
        <v>44476</v>
      </c>
      <c r="R7987">
        <v>300</v>
      </c>
      <c r="S7987">
        <v>0</v>
      </c>
      <c r="T7987" t="s">
        <v>173</v>
      </c>
      <c r="U7987">
        <v>3144</v>
      </c>
      <c r="V7987" t="s">
        <v>2404</v>
      </c>
      <c r="W7987" s="3">
        <v>44469</v>
      </c>
      <c r="X7987" s="2">
        <v>44453</v>
      </c>
      <c r="Y7987" t="s">
        <v>3</v>
      </c>
      <c r="Z7987" t="s">
        <v>3</v>
      </c>
      <c r="AA7987" t="s">
        <v>3</v>
      </c>
      <c r="AB7987" t="s">
        <v>31138</v>
      </c>
    </row>
    <row r="7988" spans="1:28" x14ac:dyDescent="0.25">
      <c r="A7988" s="67" t="s">
        <v>40072</v>
      </c>
      <c r="B7988" t="s">
        <v>1999</v>
      </c>
      <c r="C7988" t="s">
        <v>2341</v>
      </c>
      <c r="D7988" t="s">
        <v>2341</v>
      </c>
      <c r="E7988" t="s">
        <v>2776</v>
      </c>
      <c r="F7988" t="s">
        <v>170</v>
      </c>
      <c r="G7988" t="s">
        <v>2410</v>
      </c>
      <c r="H7988" t="s">
        <v>2411</v>
      </c>
      <c r="I7988" t="s">
        <v>3</v>
      </c>
      <c r="J7988" t="s">
        <v>3</v>
      </c>
      <c r="K7988" t="s">
        <v>1459</v>
      </c>
      <c r="L7988" t="s">
        <v>1460</v>
      </c>
      <c r="M7988" t="s">
        <v>1</v>
      </c>
      <c r="N7988" t="s">
        <v>3</v>
      </c>
      <c r="O7988" s="2">
        <v>44527</v>
      </c>
      <c r="P7988" s="2">
        <v>44527</v>
      </c>
      <c r="Q7988" s="2">
        <v>44492</v>
      </c>
      <c r="R7988">
        <v>0</v>
      </c>
      <c r="S7988">
        <v>30</v>
      </c>
      <c r="T7988" t="s">
        <v>173</v>
      </c>
      <c r="U7988">
        <v>1548</v>
      </c>
      <c r="V7988" t="s">
        <v>2412</v>
      </c>
      <c r="W7988" s="3"/>
      <c r="X7988" s="2"/>
      <c r="Y7988" t="s">
        <v>3</v>
      </c>
      <c r="Z7988" t="s">
        <v>3</v>
      </c>
      <c r="AA7988" t="s">
        <v>3</v>
      </c>
      <c r="AB7988" t="s">
        <v>1460</v>
      </c>
    </row>
    <row r="7989" spans="1:28" x14ac:dyDescent="0.25">
      <c r="A7989" s="67" t="s">
        <v>28699</v>
      </c>
      <c r="B7989" t="s">
        <v>1997</v>
      </c>
      <c r="C7989" t="s">
        <v>2341</v>
      </c>
      <c r="D7989" t="s">
        <v>2400</v>
      </c>
      <c r="E7989" t="s">
        <v>2401</v>
      </c>
      <c r="F7989" t="s">
        <v>170</v>
      </c>
      <c r="G7989" t="s">
        <v>2675</v>
      </c>
      <c r="H7989" t="s">
        <v>2676</v>
      </c>
      <c r="I7989" t="s">
        <v>3</v>
      </c>
      <c r="J7989" t="s">
        <v>3</v>
      </c>
      <c r="K7989" t="s">
        <v>6069</v>
      </c>
      <c r="L7989" t="s">
        <v>6070</v>
      </c>
      <c r="M7989" t="s">
        <v>1</v>
      </c>
      <c r="N7989" t="s">
        <v>3</v>
      </c>
      <c r="O7989" s="2">
        <v>44435</v>
      </c>
      <c r="P7989" s="2">
        <v>44435</v>
      </c>
      <c r="Q7989" s="2">
        <v>44470</v>
      </c>
      <c r="R7989">
        <v>0</v>
      </c>
      <c r="S7989">
        <v>30</v>
      </c>
      <c r="T7989" t="s">
        <v>173</v>
      </c>
      <c r="U7989">
        <v>821.1</v>
      </c>
      <c r="V7989" t="s">
        <v>2404</v>
      </c>
      <c r="W7989" s="3">
        <v>44470</v>
      </c>
      <c r="X7989" s="2"/>
      <c r="Y7989" t="s">
        <v>3</v>
      </c>
      <c r="Z7989" t="s">
        <v>3</v>
      </c>
      <c r="AA7989" t="s">
        <v>3</v>
      </c>
      <c r="AB7989" t="s">
        <v>28006</v>
      </c>
    </row>
    <row r="7990" spans="1:28" x14ac:dyDescent="0.25">
      <c r="A7990" s="67" t="s">
        <v>28699</v>
      </c>
      <c r="B7990" t="s">
        <v>1997</v>
      </c>
      <c r="C7990" t="s">
        <v>2341</v>
      </c>
      <c r="D7990" t="s">
        <v>2400</v>
      </c>
      <c r="E7990" t="s">
        <v>2401</v>
      </c>
      <c r="F7990" t="s">
        <v>170</v>
      </c>
      <c r="G7990" t="s">
        <v>2675</v>
      </c>
      <c r="H7990" t="s">
        <v>2676</v>
      </c>
      <c r="I7990" t="s">
        <v>3</v>
      </c>
      <c r="J7990" t="s">
        <v>3</v>
      </c>
      <c r="K7990" t="s">
        <v>6069</v>
      </c>
      <c r="L7990" t="s">
        <v>6070</v>
      </c>
      <c r="M7990" t="s">
        <v>4</v>
      </c>
      <c r="N7990" t="s">
        <v>3</v>
      </c>
      <c r="O7990" s="2">
        <v>44487</v>
      </c>
      <c r="P7990" s="2">
        <v>44435</v>
      </c>
      <c r="Q7990" s="2">
        <v>44470</v>
      </c>
      <c r="R7990">
        <v>30</v>
      </c>
      <c r="S7990">
        <v>0</v>
      </c>
      <c r="T7990" t="s">
        <v>173</v>
      </c>
      <c r="U7990">
        <v>821.1</v>
      </c>
      <c r="V7990" t="s">
        <v>2404</v>
      </c>
      <c r="W7990" s="3">
        <v>44470</v>
      </c>
      <c r="X7990" s="2"/>
      <c r="Y7990" t="s">
        <v>3</v>
      </c>
      <c r="Z7990" t="s">
        <v>3</v>
      </c>
      <c r="AA7990" t="s">
        <v>3</v>
      </c>
      <c r="AB7990" t="s">
        <v>28006</v>
      </c>
    </row>
    <row r="7991" spans="1:28" x14ac:dyDescent="0.25">
      <c r="A7991" s="67" t="s">
        <v>40136</v>
      </c>
      <c r="B7991" t="s">
        <v>2002</v>
      </c>
      <c r="C7991" t="s">
        <v>2341</v>
      </c>
      <c r="D7991" t="s">
        <v>2341</v>
      </c>
      <c r="E7991" t="s">
        <v>2401</v>
      </c>
      <c r="F7991" t="s">
        <v>170</v>
      </c>
      <c r="G7991" t="s">
        <v>2453</v>
      </c>
      <c r="H7991" t="s">
        <v>3204</v>
      </c>
      <c r="I7991" t="s">
        <v>3</v>
      </c>
      <c r="J7991" t="s">
        <v>3</v>
      </c>
      <c r="K7991" t="s">
        <v>40359</v>
      </c>
      <c r="L7991" t="s">
        <v>40360</v>
      </c>
      <c r="M7991" t="s">
        <v>1</v>
      </c>
      <c r="N7991" t="s">
        <v>3</v>
      </c>
      <c r="O7991" s="2">
        <v>44568</v>
      </c>
      <c r="P7991" s="2">
        <v>44568</v>
      </c>
      <c r="Q7991" s="2">
        <v>44556</v>
      </c>
      <c r="R7991">
        <v>30</v>
      </c>
      <c r="S7991">
        <v>30</v>
      </c>
      <c r="T7991" t="s">
        <v>173</v>
      </c>
      <c r="U7991">
        <v>100.89</v>
      </c>
      <c r="V7991" t="s">
        <v>2404</v>
      </c>
      <c r="W7991" s="3"/>
      <c r="X7991" s="2"/>
      <c r="Y7991" t="s">
        <v>3</v>
      </c>
      <c r="Z7991" t="s">
        <v>3</v>
      </c>
      <c r="AA7991" t="s">
        <v>3</v>
      </c>
      <c r="AB7991" t="s">
        <v>40361</v>
      </c>
    </row>
    <row r="7992" spans="1:28" x14ac:dyDescent="0.25">
      <c r="A7992" s="67" t="s">
        <v>38630</v>
      </c>
      <c r="B7992" t="s">
        <v>1997</v>
      </c>
      <c r="C7992" t="s">
        <v>2341</v>
      </c>
      <c r="D7992" t="s">
        <v>2340</v>
      </c>
      <c r="E7992" t="s">
        <v>2401</v>
      </c>
      <c r="F7992" t="s">
        <v>170</v>
      </c>
      <c r="G7992" t="s">
        <v>2453</v>
      </c>
      <c r="H7992" t="s">
        <v>3204</v>
      </c>
      <c r="I7992" t="s">
        <v>3</v>
      </c>
      <c r="J7992" t="s">
        <v>3</v>
      </c>
      <c r="K7992" t="s">
        <v>9150</v>
      </c>
      <c r="L7992" t="s">
        <v>9151</v>
      </c>
      <c r="M7992" t="s">
        <v>1</v>
      </c>
      <c r="N7992" t="s">
        <v>3</v>
      </c>
      <c r="O7992" s="2">
        <v>44574</v>
      </c>
      <c r="P7992" s="2">
        <v>44466</v>
      </c>
      <c r="Q7992" s="2">
        <v>44560</v>
      </c>
      <c r="R7992">
        <v>30</v>
      </c>
      <c r="S7992">
        <v>30</v>
      </c>
      <c r="T7992" t="s">
        <v>173</v>
      </c>
      <c r="U7992">
        <v>413.53</v>
      </c>
      <c r="V7992" t="s">
        <v>2404</v>
      </c>
      <c r="W7992" s="3">
        <v>44473</v>
      </c>
      <c r="X7992" s="2">
        <v>44470</v>
      </c>
      <c r="Y7992" t="s">
        <v>3</v>
      </c>
      <c r="Z7992" t="s">
        <v>3</v>
      </c>
      <c r="AA7992" t="s">
        <v>3</v>
      </c>
      <c r="AB7992" t="s">
        <v>34116</v>
      </c>
    </row>
    <row r="7993" spans="1:28" x14ac:dyDescent="0.25">
      <c r="A7993" s="67" t="s">
        <v>40194</v>
      </c>
      <c r="B7993" t="s">
        <v>1997</v>
      </c>
      <c r="C7993" t="s">
        <v>2341</v>
      </c>
      <c r="D7993" t="s">
        <v>2341</v>
      </c>
      <c r="E7993" t="s">
        <v>2401</v>
      </c>
      <c r="F7993" t="s">
        <v>170</v>
      </c>
      <c r="G7993" t="s">
        <v>40195</v>
      </c>
      <c r="H7993" t="s">
        <v>40196</v>
      </c>
      <c r="I7993" t="s">
        <v>3</v>
      </c>
      <c r="J7993" t="s">
        <v>3</v>
      </c>
      <c r="K7993" t="s">
        <v>764</v>
      </c>
      <c r="L7993" t="s">
        <v>765</v>
      </c>
      <c r="M7993" t="s">
        <v>1</v>
      </c>
      <c r="N7993" t="s">
        <v>3</v>
      </c>
      <c r="O7993" s="2">
        <v>44498</v>
      </c>
      <c r="P7993" s="2">
        <v>44498</v>
      </c>
      <c r="Q7993" s="2">
        <v>44475</v>
      </c>
      <c r="R7993">
        <v>0</v>
      </c>
      <c r="S7993">
        <v>30</v>
      </c>
      <c r="T7993" t="s">
        <v>173</v>
      </c>
      <c r="U7993">
        <v>4869</v>
      </c>
      <c r="V7993" t="s">
        <v>2404</v>
      </c>
      <c r="W7993" s="3">
        <v>44474</v>
      </c>
      <c r="X7993" s="2">
        <v>44470</v>
      </c>
      <c r="Y7993" t="s">
        <v>3</v>
      </c>
      <c r="Z7993" t="s">
        <v>3</v>
      </c>
      <c r="AA7993" t="s">
        <v>3</v>
      </c>
      <c r="AB7993" t="s">
        <v>40362</v>
      </c>
    </row>
    <row r="7994" spans="1:28" x14ac:dyDescent="0.25">
      <c r="A7994" s="67" t="s">
        <v>31448</v>
      </c>
      <c r="B7994" t="s">
        <v>2001</v>
      </c>
      <c r="C7994" t="s">
        <v>2341</v>
      </c>
      <c r="D7994" t="s">
        <v>2341</v>
      </c>
      <c r="E7994" t="s">
        <v>2776</v>
      </c>
      <c r="F7994" t="s">
        <v>170</v>
      </c>
      <c r="G7994" t="s">
        <v>2410</v>
      </c>
      <c r="H7994" t="s">
        <v>2411</v>
      </c>
      <c r="I7994" t="s">
        <v>3</v>
      </c>
      <c r="J7994" t="s">
        <v>3</v>
      </c>
      <c r="K7994" t="s">
        <v>7404</v>
      </c>
      <c r="L7994" t="s">
        <v>7405</v>
      </c>
      <c r="M7994" t="s">
        <v>4</v>
      </c>
      <c r="N7994" t="s">
        <v>3</v>
      </c>
      <c r="O7994" s="2">
        <v>44526</v>
      </c>
      <c r="P7994" s="2">
        <v>44477</v>
      </c>
      <c r="Q7994" s="2">
        <v>44491</v>
      </c>
      <c r="R7994">
        <v>30</v>
      </c>
      <c r="S7994">
        <v>0</v>
      </c>
      <c r="T7994" t="s">
        <v>174</v>
      </c>
      <c r="U7994">
        <v>613.79999999999995</v>
      </c>
      <c r="V7994" t="s">
        <v>2412</v>
      </c>
      <c r="W7994" s="3"/>
      <c r="X7994" s="2">
        <v>44453</v>
      </c>
      <c r="Y7994" t="s">
        <v>3</v>
      </c>
      <c r="Z7994" t="s">
        <v>3</v>
      </c>
      <c r="AA7994" t="s">
        <v>3</v>
      </c>
      <c r="AB7994" t="s">
        <v>7405</v>
      </c>
    </row>
    <row r="7995" spans="1:28" x14ac:dyDescent="0.25">
      <c r="A7995" s="67" t="s">
        <v>31448</v>
      </c>
      <c r="B7995" t="s">
        <v>2001</v>
      </c>
      <c r="C7995" t="s">
        <v>2341</v>
      </c>
      <c r="D7995" t="s">
        <v>2341</v>
      </c>
      <c r="E7995" t="s">
        <v>2776</v>
      </c>
      <c r="F7995" t="s">
        <v>170</v>
      </c>
      <c r="G7995" t="s">
        <v>2410</v>
      </c>
      <c r="H7995" t="s">
        <v>2411</v>
      </c>
      <c r="I7995" t="s">
        <v>3</v>
      </c>
      <c r="J7995" t="s">
        <v>3</v>
      </c>
      <c r="K7995" t="s">
        <v>7404</v>
      </c>
      <c r="L7995" t="s">
        <v>7405</v>
      </c>
      <c r="M7995" t="s">
        <v>1</v>
      </c>
      <c r="N7995" t="s">
        <v>3</v>
      </c>
      <c r="O7995" s="2">
        <v>44477</v>
      </c>
      <c r="P7995" s="2">
        <v>44477</v>
      </c>
      <c r="Q7995" s="2">
        <v>44475</v>
      </c>
      <c r="R7995">
        <v>0</v>
      </c>
      <c r="S7995">
        <v>30</v>
      </c>
      <c r="T7995" t="s">
        <v>174</v>
      </c>
      <c r="U7995">
        <v>613.79999999999995</v>
      </c>
      <c r="V7995" t="s">
        <v>2412</v>
      </c>
      <c r="W7995" s="3">
        <v>44474</v>
      </c>
      <c r="X7995" s="2">
        <v>44453</v>
      </c>
      <c r="Y7995" t="s">
        <v>3</v>
      </c>
      <c r="Z7995" t="s">
        <v>3</v>
      </c>
      <c r="AA7995" t="s">
        <v>3</v>
      </c>
      <c r="AB7995" t="s">
        <v>7405</v>
      </c>
    </row>
    <row r="7996" spans="1:28" x14ac:dyDescent="0.25">
      <c r="A7996" s="67" t="s">
        <v>33527</v>
      </c>
      <c r="B7996" t="s">
        <v>2001</v>
      </c>
      <c r="C7996" t="s">
        <v>2341</v>
      </c>
      <c r="D7996" t="s">
        <v>2341</v>
      </c>
      <c r="E7996" t="s">
        <v>2776</v>
      </c>
      <c r="F7996" t="s">
        <v>170</v>
      </c>
      <c r="G7996" t="s">
        <v>2410</v>
      </c>
      <c r="H7996" t="s">
        <v>2411</v>
      </c>
      <c r="I7996" t="s">
        <v>3</v>
      </c>
      <c r="J7996" t="s">
        <v>3</v>
      </c>
      <c r="K7996" t="s">
        <v>15627</v>
      </c>
      <c r="L7996" t="s">
        <v>15336</v>
      </c>
      <c r="M7996" t="s">
        <v>4</v>
      </c>
      <c r="N7996" t="s">
        <v>3</v>
      </c>
      <c r="O7996" s="2">
        <v>44519</v>
      </c>
      <c r="P7996" s="2">
        <v>44497</v>
      </c>
      <c r="Q7996" s="2">
        <v>44484</v>
      </c>
      <c r="R7996">
        <v>30</v>
      </c>
      <c r="S7996">
        <v>0</v>
      </c>
      <c r="T7996" t="s">
        <v>174</v>
      </c>
      <c r="U7996">
        <v>493.2</v>
      </c>
      <c r="V7996" t="s">
        <v>2412</v>
      </c>
      <c r="W7996" s="3"/>
      <c r="X7996" s="2">
        <v>44442</v>
      </c>
      <c r="Y7996" t="s">
        <v>3</v>
      </c>
      <c r="Z7996" t="s">
        <v>3</v>
      </c>
      <c r="AA7996" t="s">
        <v>3</v>
      </c>
      <c r="AB7996" t="s">
        <v>15336</v>
      </c>
    </row>
    <row r="7997" spans="1:28" x14ac:dyDescent="0.25">
      <c r="A7997" s="67" t="s">
        <v>33527</v>
      </c>
      <c r="B7997" t="s">
        <v>2001</v>
      </c>
      <c r="C7997" t="s">
        <v>2341</v>
      </c>
      <c r="D7997" t="s">
        <v>2341</v>
      </c>
      <c r="E7997" t="s">
        <v>2776</v>
      </c>
      <c r="F7997" t="s">
        <v>170</v>
      </c>
      <c r="G7997" t="s">
        <v>2410</v>
      </c>
      <c r="H7997" t="s">
        <v>2411</v>
      </c>
      <c r="I7997" t="s">
        <v>3</v>
      </c>
      <c r="J7997" t="s">
        <v>3</v>
      </c>
      <c r="K7997" t="s">
        <v>15627</v>
      </c>
      <c r="L7997" t="s">
        <v>15336</v>
      </c>
      <c r="M7997" t="s">
        <v>1</v>
      </c>
      <c r="N7997" t="s">
        <v>3</v>
      </c>
      <c r="O7997" s="2">
        <v>44497</v>
      </c>
      <c r="P7997" s="2">
        <v>44497</v>
      </c>
      <c r="Q7997" s="2">
        <v>44475</v>
      </c>
      <c r="R7997">
        <v>0</v>
      </c>
      <c r="S7997">
        <v>30</v>
      </c>
      <c r="T7997" t="s">
        <v>174</v>
      </c>
      <c r="U7997">
        <v>493.2</v>
      </c>
      <c r="V7997" t="s">
        <v>2412</v>
      </c>
      <c r="W7997" s="3">
        <v>44474</v>
      </c>
      <c r="X7997" s="2">
        <v>44442</v>
      </c>
      <c r="Y7997" t="s">
        <v>3</v>
      </c>
      <c r="Z7997" t="s">
        <v>3</v>
      </c>
      <c r="AA7997" t="s">
        <v>3</v>
      </c>
      <c r="AB7997" t="s">
        <v>15336</v>
      </c>
    </row>
    <row r="7998" spans="1:28" x14ac:dyDescent="0.25">
      <c r="A7998" s="67" t="s">
        <v>35589</v>
      </c>
      <c r="B7998" t="s">
        <v>2033</v>
      </c>
      <c r="C7998" t="s">
        <v>2341</v>
      </c>
      <c r="D7998" t="s">
        <v>2340</v>
      </c>
      <c r="E7998" t="s">
        <v>2776</v>
      </c>
      <c r="F7998" t="s">
        <v>170</v>
      </c>
      <c r="G7998" t="s">
        <v>2410</v>
      </c>
      <c r="H7998" t="s">
        <v>2411</v>
      </c>
      <c r="I7998" t="s">
        <v>3</v>
      </c>
      <c r="J7998" t="s">
        <v>3</v>
      </c>
      <c r="K7998" t="s">
        <v>15641</v>
      </c>
      <c r="L7998" t="s">
        <v>15642</v>
      </c>
      <c r="M7998" t="s">
        <v>4</v>
      </c>
      <c r="N7998" t="s">
        <v>3</v>
      </c>
      <c r="O7998" s="2">
        <v>44611</v>
      </c>
      <c r="P7998" s="2">
        <v>44510</v>
      </c>
      <c r="Q7998" s="2">
        <v>44575</v>
      </c>
      <c r="R7998">
        <v>26</v>
      </c>
      <c r="S7998">
        <v>0</v>
      </c>
      <c r="T7998" t="s">
        <v>210</v>
      </c>
      <c r="U7998">
        <v>18393</v>
      </c>
      <c r="V7998" t="s">
        <v>2412</v>
      </c>
      <c r="W7998" s="3"/>
      <c r="X7998" s="2"/>
      <c r="Y7998" t="s">
        <v>3</v>
      </c>
      <c r="Z7998" t="s">
        <v>3</v>
      </c>
      <c r="AA7998" t="s">
        <v>3</v>
      </c>
      <c r="AB7998" t="s">
        <v>15642</v>
      </c>
    </row>
    <row r="7999" spans="1:28" x14ac:dyDescent="0.25">
      <c r="A7999" s="67" t="s">
        <v>35589</v>
      </c>
      <c r="B7999" t="s">
        <v>2033</v>
      </c>
      <c r="C7999" t="s">
        <v>2341</v>
      </c>
      <c r="D7999" t="s">
        <v>2340</v>
      </c>
      <c r="E7999" t="s">
        <v>2776</v>
      </c>
      <c r="F7999" t="s">
        <v>170</v>
      </c>
      <c r="G7999" t="s">
        <v>2410</v>
      </c>
      <c r="H7999" t="s">
        <v>2411</v>
      </c>
      <c r="I7999" t="s">
        <v>3</v>
      </c>
      <c r="J7999" t="s">
        <v>3</v>
      </c>
      <c r="K7999" t="s">
        <v>15641</v>
      </c>
      <c r="L7999" t="s">
        <v>15642</v>
      </c>
      <c r="M7999" t="s">
        <v>5</v>
      </c>
      <c r="N7999" t="s">
        <v>3</v>
      </c>
      <c r="O7999" s="2">
        <v>44617</v>
      </c>
      <c r="P7999" s="2">
        <v>44510</v>
      </c>
      <c r="Q7999" s="2">
        <v>44582</v>
      </c>
      <c r="R7999">
        <v>4</v>
      </c>
      <c r="S7999">
        <v>0</v>
      </c>
      <c r="T7999" t="s">
        <v>210</v>
      </c>
      <c r="U7999">
        <v>18393</v>
      </c>
      <c r="V7999" t="s">
        <v>2412</v>
      </c>
      <c r="W7999" s="3"/>
      <c r="X7999" s="2"/>
      <c r="Y7999" t="s">
        <v>3</v>
      </c>
      <c r="Z7999" t="s">
        <v>3</v>
      </c>
      <c r="AA7999" t="s">
        <v>3</v>
      </c>
      <c r="AB7999" t="s">
        <v>15642</v>
      </c>
    </row>
    <row r="8000" spans="1:28" x14ac:dyDescent="0.25">
      <c r="A8000" s="67" t="s">
        <v>35589</v>
      </c>
      <c r="B8000" t="s">
        <v>2033</v>
      </c>
      <c r="C8000" t="s">
        <v>2341</v>
      </c>
      <c r="D8000" t="s">
        <v>2340</v>
      </c>
      <c r="E8000" t="s">
        <v>2776</v>
      </c>
      <c r="F8000" t="s">
        <v>170</v>
      </c>
      <c r="G8000" t="s">
        <v>2410</v>
      </c>
      <c r="H8000" t="s">
        <v>2411</v>
      </c>
      <c r="I8000" t="s">
        <v>3</v>
      </c>
      <c r="J8000" t="s">
        <v>3</v>
      </c>
      <c r="K8000" t="s">
        <v>15641</v>
      </c>
      <c r="L8000" t="s">
        <v>15642</v>
      </c>
      <c r="M8000" t="s">
        <v>1</v>
      </c>
      <c r="N8000" t="s">
        <v>3</v>
      </c>
      <c r="O8000" s="2">
        <v>44510</v>
      </c>
      <c r="P8000" s="2">
        <v>44510</v>
      </c>
      <c r="Q8000" s="2">
        <v>44475</v>
      </c>
      <c r="R8000">
        <v>0</v>
      </c>
      <c r="S8000">
        <v>30</v>
      </c>
      <c r="T8000" t="s">
        <v>210</v>
      </c>
      <c r="U8000">
        <v>18393</v>
      </c>
      <c r="V8000" t="s">
        <v>2412</v>
      </c>
      <c r="W8000" s="3"/>
      <c r="X8000" s="2"/>
      <c r="Y8000" t="s">
        <v>3</v>
      </c>
      <c r="Z8000" t="s">
        <v>3</v>
      </c>
      <c r="AA8000" t="s">
        <v>3</v>
      </c>
      <c r="AB8000" t="s">
        <v>15642</v>
      </c>
    </row>
    <row r="8001" spans="1:28" x14ac:dyDescent="0.25">
      <c r="A8001" s="67" t="s">
        <v>38699</v>
      </c>
      <c r="B8001" t="s">
        <v>2002</v>
      </c>
      <c r="C8001" t="s">
        <v>2341</v>
      </c>
      <c r="D8001" t="s">
        <v>2341</v>
      </c>
      <c r="E8001" t="s">
        <v>2776</v>
      </c>
      <c r="F8001" t="s">
        <v>170</v>
      </c>
      <c r="G8001" t="s">
        <v>2410</v>
      </c>
      <c r="H8001" t="s">
        <v>2411</v>
      </c>
      <c r="I8001" t="s">
        <v>3</v>
      </c>
      <c r="J8001" t="s">
        <v>3</v>
      </c>
      <c r="K8001" t="s">
        <v>1619</v>
      </c>
      <c r="L8001" t="s">
        <v>1620</v>
      </c>
      <c r="M8001" t="s">
        <v>4</v>
      </c>
      <c r="N8001" t="s">
        <v>3</v>
      </c>
      <c r="O8001" s="2">
        <v>44547</v>
      </c>
      <c r="P8001" s="2">
        <v>44512</v>
      </c>
      <c r="Q8001" s="2">
        <v>44520</v>
      </c>
      <c r="R8001">
        <v>1000</v>
      </c>
      <c r="S8001">
        <v>0</v>
      </c>
      <c r="T8001" t="s">
        <v>173</v>
      </c>
      <c r="U8001">
        <v>4780</v>
      </c>
      <c r="V8001" t="s">
        <v>2412</v>
      </c>
      <c r="W8001" s="3"/>
      <c r="X8001" s="2"/>
      <c r="Y8001" t="s">
        <v>3</v>
      </c>
      <c r="Z8001" t="s">
        <v>3</v>
      </c>
      <c r="AA8001" t="s">
        <v>3</v>
      </c>
      <c r="AB8001" t="s">
        <v>1620</v>
      </c>
    </row>
    <row r="8002" spans="1:28" x14ac:dyDescent="0.25">
      <c r="A8002" s="67" t="s">
        <v>38699</v>
      </c>
      <c r="B8002" t="s">
        <v>2002</v>
      </c>
      <c r="C8002" t="s">
        <v>2341</v>
      </c>
      <c r="D8002" t="s">
        <v>2341</v>
      </c>
      <c r="E8002" t="s">
        <v>2776</v>
      </c>
      <c r="F8002" t="s">
        <v>170</v>
      </c>
      <c r="G8002" t="s">
        <v>2410</v>
      </c>
      <c r="H8002" t="s">
        <v>2411</v>
      </c>
      <c r="I8002" t="s">
        <v>3</v>
      </c>
      <c r="J8002" t="s">
        <v>3</v>
      </c>
      <c r="K8002" t="s">
        <v>1619</v>
      </c>
      <c r="L8002" t="s">
        <v>1620</v>
      </c>
      <c r="M8002" t="s">
        <v>1</v>
      </c>
      <c r="N8002" t="s">
        <v>3</v>
      </c>
      <c r="O8002" s="2">
        <v>44512</v>
      </c>
      <c r="P8002" s="2">
        <v>44512</v>
      </c>
      <c r="Q8002" s="2">
        <v>44485</v>
      </c>
      <c r="R8002">
        <v>0</v>
      </c>
      <c r="S8002">
        <v>1000</v>
      </c>
      <c r="T8002" t="s">
        <v>173</v>
      </c>
      <c r="U8002">
        <v>4780</v>
      </c>
      <c r="V8002" t="s">
        <v>2412</v>
      </c>
      <c r="W8002" s="3"/>
      <c r="X8002" s="2"/>
      <c r="Y8002" t="s">
        <v>3</v>
      </c>
      <c r="Z8002" t="s">
        <v>3</v>
      </c>
      <c r="AA8002" t="s">
        <v>3</v>
      </c>
      <c r="AB8002" t="s">
        <v>1620</v>
      </c>
    </row>
    <row r="8003" spans="1:28" x14ac:dyDescent="0.25">
      <c r="A8003" s="67" t="s">
        <v>2395</v>
      </c>
      <c r="B8003" t="s">
        <v>1997</v>
      </c>
      <c r="C8003" t="s">
        <v>2340</v>
      </c>
      <c r="D8003" t="s">
        <v>2340</v>
      </c>
      <c r="E8003" t="s">
        <v>2401</v>
      </c>
      <c r="F8003" t="s">
        <v>170</v>
      </c>
      <c r="G8003" t="s">
        <v>2559</v>
      </c>
      <c r="H8003" t="s">
        <v>2560</v>
      </c>
      <c r="I8003" t="s">
        <v>3</v>
      </c>
      <c r="J8003" t="s">
        <v>3</v>
      </c>
      <c r="K8003" t="s">
        <v>1754</v>
      </c>
      <c r="L8003" t="s">
        <v>1755</v>
      </c>
      <c r="M8003" t="s">
        <v>1</v>
      </c>
      <c r="N8003" t="s">
        <v>3</v>
      </c>
      <c r="O8003" s="2">
        <v>44191</v>
      </c>
      <c r="P8003" s="2">
        <v>44191</v>
      </c>
      <c r="Q8003" s="2">
        <v>44475</v>
      </c>
      <c r="R8003">
        <v>13</v>
      </c>
      <c r="S8003">
        <v>30</v>
      </c>
      <c r="T8003" t="s">
        <v>174</v>
      </c>
      <c r="U8003">
        <v>1170</v>
      </c>
      <c r="V8003" t="s">
        <v>2404</v>
      </c>
      <c r="W8003" s="3">
        <v>44474</v>
      </c>
      <c r="X8003" s="2">
        <v>44298</v>
      </c>
      <c r="Y8003" t="s">
        <v>3</v>
      </c>
      <c r="Z8003" t="s">
        <v>3</v>
      </c>
      <c r="AA8003" t="s">
        <v>3</v>
      </c>
      <c r="AB8003" t="s">
        <v>2561</v>
      </c>
    </row>
    <row r="8004" spans="1:28" x14ac:dyDescent="0.25">
      <c r="A8004" s="67" t="s">
        <v>2395</v>
      </c>
      <c r="B8004" t="s">
        <v>1997</v>
      </c>
      <c r="C8004" t="s">
        <v>2340</v>
      </c>
      <c r="D8004" t="s">
        <v>2340</v>
      </c>
      <c r="E8004" t="s">
        <v>2401</v>
      </c>
      <c r="F8004" t="s">
        <v>170</v>
      </c>
      <c r="G8004" t="s">
        <v>2559</v>
      </c>
      <c r="H8004" t="s">
        <v>2560</v>
      </c>
      <c r="I8004" t="s">
        <v>3</v>
      </c>
      <c r="J8004" t="s">
        <v>3</v>
      </c>
      <c r="K8004" t="s">
        <v>1754</v>
      </c>
      <c r="L8004" t="s">
        <v>1755</v>
      </c>
      <c r="M8004" t="s">
        <v>4</v>
      </c>
      <c r="N8004" t="s">
        <v>3</v>
      </c>
      <c r="O8004" s="2">
        <v>44483</v>
      </c>
      <c r="P8004" s="2">
        <v>44191</v>
      </c>
      <c r="Q8004" s="2">
        <v>44475</v>
      </c>
      <c r="R8004">
        <v>17</v>
      </c>
      <c r="S8004">
        <v>0</v>
      </c>
      <c r="T8004" t="s">
        <v>174</v>
      </c>
      <c r="U8004">
        <v>1170</v>
      </c>
      <c r="V8004" t="s">
        <v>2404</v>
      </c>
      <c r="W8004" s="3">
        <v>44474</v>
      </c>
      <c r="X8004" s="2">
        <v>44298</v>
      </c>
      <c r="Y8004" t="s">
        <v>3</v>
      </c>
      <c r="Z8004" t="s">
        <v>3</v>
      </c>
      <c r="AA8004" t="s">
        <v>3</v>
      </c>
      <c r="AB8004" t="s">
        <v>2561</v>
      </c>
    </row>
    <row r="8005" spans="1:28" x14ac:dyDescent="0.25">
      <c r="A8005" s="67" t="s">
        <v>3771</v>
      </c>
      <c r="B8005" t="s">
        <v>1999</v>
      </c>
      <c r="C8005" t="s">
        <v>2341</v>
      </c>
      <c r="D8005" t="s">
        <v>2340</v>
      </c>
      <c r="E8005" t="s">
        <v>2401</v>
      </c>
      <c r="F8005" t="s">
        <v>170</v>
      </c>
      <c r="G8005" t="s">
        <v>2697</v>
      </c>
      <c r="H8005" t="s">
        <v>2698</v>
      </c>
      <c r="I8005" t="s">
        <v>3</v>
      </c>
      <c r="J8005" t="s">
        <v>3</v>
      </c>
      <c r="K8005" t="s">
        <v>3772</v>
      </c>
      <c r="L8005" t="s">
        <v>3773</v>
      </c>
      <c r="M8005" t="s">
        <v>4</v>
      </c>
      <c r="N8005" t="s">
        <v>3</v>
      </c>
      <c r="O8005" s="2">
        <v>44491</v>
      </c>
      <c r="P8005" s="2">
        <v>44274</v>
      </c>
      <c r="Q8005" s="2">
        <v>44475</v>
      </c>
      <c r="R8005">
        <v>10</v>
      </c>
      <c r="S8005">
        <v>0</v>
      </c>
      <c r="T8005" t="s">
        <v>174</v>
      </c>
      <c r="U8005">
        <v>22407.9</v>
      </c>
      <c r="V8005" t="s">
        <v>2404</v>
      </c>
      <c r="W8005" s="3">
        <v>44474</v>
      </c>
      <c r="X8005" s="2">
        <v>44446</v>
      </c>
      <c r="Y8005" t="s">
        <v>3</v>
      </c>
      <c r="Z8005" t="s">
        <v>3</v>
      </c>
      <c r="AA8005" t="s">
        <v>3</v>
      </c>
      <c r="AB8005" t="s">
        <v>3774</v>
      </c>
    </row>
    <row r="8006" spans="1:28" x14ac:dyDescent="0.25">
      <c r="A8006" s="67" t="s">
        <v>3771</v>
      </c>
      <c r="B8006" t="s">
        <v>1999</v>
      </c>
      <c r="C8006" t="s">
        <v>2341</v>
      </c>
      <c r="D8006" t="s">
        <v>2340</v>
      </c>
      <c r="E8006" t="s">
        <v>2401</v>
      </c>
      <c r="F8006" t="s">
        <v>170</v>
      </c>
      <c r="G8006" t="s">
        <v>2697</v>
      </c>
      <c r="H8006" t="s">
        <v>2698</v>
      </c>
      <c r="I8006" t="s">
        <v>3</v>
      </c>
      <c r="J8006" t="s">
        <v>3</v>
      </c>
      <c r="K8006" t="s">
        <v>3772</v>
      </c>
      <c r="L8006" t="s">
        <v>3773</v>
      </c>
      <c r="M8006" t="s">
        <v>5</v>
      </c>
      <c r="N8006" t="s">
        <v>3</v>
      </c>
      <c r="O8006" s="2">
        <v>44483</v>
      </c>
      <c r="P8006" s="2">
        <v>44274</v>
      </c>
      <c r="Q8006" s="2">
        <v>44466</v>
      </c>
      <c r="R8006">
        <v>20</v>
      </c>
      <c r="S8006">
        <v>0</v>
      </c>
      <c r="T8006" t="s">
        <v>174</v>
      </c>
      <c r="U8006">
        <v>22407.9</v>
      </c>
      <c r="V8006" t="s">
        <v>2404</v>
      </c>
      <c r="W8006" s="3"/>
      <c r="X8006" s="2">
        <v>44446</v>
      </c>
      <c r="Y8006" t="s">
        <v>3</v>
      </c>
      <c r="Z8006" t="s">
        <v>3</v>
      </c>
      <c r="AA8006" t="s">
        <v>3</v>
      </c>
      <c r="AB8006" t="s">
        <v>3774</v>
      </c>
    </row>
    <row r="8007" spans="1:28" x14ac:dyDescent="0.25">
      <c r="A8007" s="67" t="s">
        <v>3771</v>
      </c>
      <c r="B8007" t="s">
        <v>1999</v>
      </c>
      <c r="C8007" t="s">
        <v>2341</v>
      </c>
      <c r="D8007" t="s">
        <v>2340</v>
      </c>
      <c r="E8007" t="s">
        <v>2401</v>
      </c>
      <c r="F8007" t="s">
        <v>170</v>
      </c>
      <c r="G8007" t="s">
        <v>2697</v>
      </c>
      <c r="H8007" t="s">
        <v>2698</v>
      </c>
      <c r="I8007" t="s">
        <v>3</v>
      </c>
      <c r="J8007" t="s">
        <v>3</v>
      </c>
      <c r="K8007" t="s">
        <v>3772</v>
      </c>
      <c r="L8007" t="s">
        <v>3773</v>
      </c>
      <c r="M8007" t="s">
        <v>1</v>
      </c>
      <c r="N8007" t="s">
        <v>3</v>
      </c>
      <c r="O8007" s="2">
        <v>44274</v>
      </c>
      <c r="P8007" s="2">
        <v>44274</v>
      </c>
      <c r="Q8007" s="2">
        <v>44475</v>
      </c>
      <c r="R8007">
        <v>0</v>
      </c>
      <c r="S8007">
        <v>30</v>
      </c>
      <c r="T8007" t="s">
        <v>174</v>
      </c>
      <c r="U8007">
        <v>22407.9</v>
      </c>
      <c r="V8007" t="s">
        <v>2404</v>
      </c>
      <c r="W8007" s="3">
        <v>44474</v>
      </c>
      <c r="X8007" s="2">
        <v>44446</v>
      </c>
      <c r="Y8007" t="s">
        <v>3</v>
      </c>
      <c r="Z8007" t="s">
        <v>3</v>
      </c>
      <c r="AA8007" t="s">
        <v>3</v>
      </c>
      <c r="AB8007" t="s">
        <v>3774</v>
      </c>
    </row>
    <row r="8008" spans="1:28" x14ac:dyDescent="0.25">
      <c r="A8008" s="67" t="s">
        <v>7919</v>
      </c>
      <c r="B8008" t="s">
        <v>2039</v>
      </c>
      <c r="C8008" t="s">
        <v>2341</v>
      </c>
      <c r="D8008" t="s">
        <v>2340</v>
      </c>
      <c r="E8008" t="s">
        <v>2401</v>
      </c>
      <c r="F8008" t="s">
        <v>170</v>
      </c>
      <c r="G8008" t="s">
        <v>4270</v>
      </c>
      <c r="H8008" t="s">
        <v>4271</v>
      </c>
      <c r="I8008" t="s">
        <v>3</v>
      </c>
      <c r="J8008" t="s">
        <v>3</v>
      </c>
      <c r="K8008" t="s">
        <v>4272</v>
      </c>
      <c r="L8008" t="s">
        <v>28805</v>
      </c>
      <c r="M8008" t="s">
        <v>4</v>
      </c>
      <c r="N8008" t="s">
        <v>3</v>
      </c>
      <c r="O8008" s="2">
        <v>44537</v>
      </c>
      <c r="P8008" s="2">
        <v>44351</v>
      </c>
      <c r="Q8008" s="2">
        <v>44526</v>
      </c>
      <c r="R8008">
        <v>1000</v>
      </c>
      <c r="S8008">
        <v>0</v>
      </c>
      <c r="T8008" t="s">
        <v>2</v>
      </c>
      <c r="U8008">
        <v>5120</v>
      </c>
      <c r="V8008" t="s">
        <v>2404</v>
      </c>
      <c r="W8008" s="3">
        <v>44370</v>
      </c>
      <c r="X8008" s="2">
        <v>44320</v>
      </c>
      <c r="Y8008" t="s">
        <v>3</v>
      </c>
      <c r="Z8008" t="s">
        <v>3</v>
      </c>
      <c r="AA8008" t="s">
        <v>3</v>
      </c>
      <c r="AB8008" t="s">
        <v>4274</v>
      </c>
    </row>
    <row r="8009" spans="1:28" x14ac:dyDescent="0.25">
      <c r="A8009" s="67" t="s">
        <v>7919</v>
      </c>
      <c r="B8009" t="s">
        <v>2039</v>
      </c>
      <c r="C8009" t="s">
        <v>2341</v>
      </c>
      <c r="D8009" t="s">
        <v>2340</v>
      </c>
      <c r="E8009" t="s">
        <v>2401</v>
      </c>
      <c r="F8009" t="s">
        <v>170</v>
      </c>
      <c r="G8009" t="s">
        <v>4270</v>
      </c>
      <c r="H8009" t="s">
        <v>4271</v>
      </c>
      <c r="I8009" t="s">
        <v>3</v>
      </c>
      <c r="J8009" t="s">
        <v>3</v>
      </c>
      <c r="K8009" t="s">
        <v>4272</v>
      </c>
      <c r="L8009" t="s">
        <v>28805</v>
      </c>
      <c r="M8009" t="s">
        <v>1</v>
      </c>
      <c r="N8009" t="s">
        <v>3</v>
      </c>
      <c r="O8009" s="2">
        <v>44351</v>
      </c>
      <c r="P8009" s="2">
        <v>44351</v>
      </c>
      <c r="Q8009" s="2">
        <v>44475</v>
      </c>
      <c r="R8009">
        <v>0</v>
      </c>
      <c r="S8009">
        <v>1000</v>
      </c>
      <c r="T8009" t="s">
        <v>2</v>
      </c>
      <c r="U8009">
        <v>5120</v>
      </c>
      <c r="V8009" t="s">
        <v>2404</v>
      </c>
      <c r="W8009" s="3">
        <v>44474</v>
      </c>
      <c r="X8009" s="2">
        <v>44320</v>
      </c>
      <c r="Y8009" t="s">
        <v>3</v>
      </c>
      <c r="Z8009" t="s">
        <v>3</v>
      </c>
      <c r="AA8009" t="s">
        <v>3</v>
      </c>
      <c r="AB8009" t="s">
        <v>4274</v>
      </c>
    </row>
    <row r="8010" spans="1:28" x14ac:dyDescent="0.25">
      <c r="A8010" s="67" t="s">
        <v>7919</v>
      </c>
      <c r="B8010" t="s">
        <v>2036</v>
      </c>
      <c r="C8010" t="s">
        <v>2341</v>
      </c>
      <c r="D8010" t="s">
        <v>2340</v>
      </c>
      <c r="E8010" t="s">
        <v>2401</v>
      </c>
      <c r="F8010" t="s">
        <v>170</v>
      </c>
      <c r="G8010" t="s">
        <v>4270</v>
      </c>
      <c r="H8010" t="s">
        <v>4271</v>
      </c>
      <c r="I8010" t="s">
        <v>3</v>
      </c>
      <c r="J8010" t="s">
        <v>3</v>
      </c>
      <c r="K8010" t="s">
        <v>4272</v>
      </c>
      <c r="L8010" t="s">
        <v>28805</v>
      </c>
      <c r="M8010" t="s">
        <v>4</v>
      </c>
      <c r="N8010" t="s">
        <v>3</v>
      </c>
      <c r="O8010" s="2">
        <v>44529</v>
      </c>
      <c r="P8010" s="2">
        <v>44351</v>
      </c>
      <c r="Q8010" s="2">
        <v>44519</v>
      </c>
      <c r="R8010">
        <v>1000</v>
      </c>
      <c r="S8010">
        <v>0</v>
      </c>
      <c r="T8010" t="s">
        <v>2</v>
      </c>
      <c r="U8010">
        <v>5120</v>
      </c>
      <c r="V8010" t="s">
        <v>2404</v>
      </c>
      <c r="W8010" s="3">
        <v>44370</v>
      </c>
      <c r="X8010" s="2">
        <v>44320</v>
      </c>
      <c r="Y8010" t="s">
        <v>3</v>
      </c>
      <c r="Z8010" t="s">
        <v>3</v>
      </c>
      <c r="AA8010" t="s">
        <v>3</v>
      </c>
      <c r="AB8010" t="s">
        <v>4274</v>
      </c>
    </row>
    <row r="8011" spans="1:28" x14ac:dyDescent="0.25">
      <c r="A8011" s="67" t="s">
        <v>7919</v>
      </c>
      <c r="B8011" t="s">
        <v>2036</v>
      </c>
      <c r="C8011" t="s">
        <v>2341</v>
      </c>
      <c r="D8011" t="s">
        <v>2340</v>
      </c>
      <c r="E8011" t="s">
        <v>2401</v>
      </c>
      <c r="F8011" t="s">
        <v>170</v>
      </c>
      <c r="G8011" t="s">
        <v>4270</v>
      </c>
      <c r="H8011" t="s">
        <v>4271</v>
      </c>
      <c r="I8011" t="s">
        <v>3</v>
      </c>
      <c r="J8011" t="s">
        <v>3</v>
      </c>
      <c r="K8011" t="s">
        <v>4272</v>
      </c>
      <c r="L8011" t="s">
        <v>28805</v>
      </c>
      <c r="M8011" t="s">
        <v>1</v>
      </c>
      <c r="N8011" t="s">
        <v>3</v>
      </c>
      <c r="O8011" s="2">
        <v>44351</v>
      </c>
      <c r="P8011" s="2">
        <v>44351</v>
      </c>
      <c r="Q8011" s="2">
        <v>44475</v>
      </c>
      <c r="R8011">
        <v>0</v>
      </c>
      <c r="S8011">
        <v>1000</v>
      </c>
      <c r="T8011" t="s">
        <v>2</v>
      </c>
      <c r="U8011">
        <v>5120</v>
      </c>
      <c r="V8011" t="s">
        <v>2404</v>
      </c>
      <c r="W8011" s="3">
        <v>44474</v>
      </c>
      <c r="X8011" s="2">
        <v>44320</v>
      </c>
      <c r="Y8011" t="s">
        <v>3</v>
      </c>
      <c r="Z8011" t="s">
        <v>3</v>
      </c>
      <c r="AA8011" t="s">
        <v>3</v>
      </c>
      <c r="AB8011" t="s">
        <v>4274</v>
      </c>
    </row>
    <row r="8012" spans="1:28" x14ac:dyDescent="0.25">
      <c r="A8012" s="67" t="s">
        <v>7919</v>
      </c>
      <c r="B8012" t="s">
        <v>2041</v>
      </c>
      <c r="C8012" t="s">
        <v>2341</v>
      </c>
      <c r="D8012" t="s">
        <v>2340</v>
      </c>
      <c r="E8012" t="s">
        <v>2401</v>
      </c>
      <c r="F8012" t="s">
        <v>170</v>
      </c>
      <c r="G8012" t="s">
        <v>4270</v>
      </c>
      <c r="H8012" t="s">
        <v>4271</v>
      </c>
      <c r="I8012" t="s">
        <v>3</v>
      </c>
      <c r="J8012" t="s">
        <v>3</v>
      </c>
      <c r="K8012" t="s">
        <v>4272</v>
      </c>
      <c r="L8012" t="s">
        <v>28805</v>
      </c>
      <c r="M8012" t="s">
        <v>4</v>
      </c>
      <c r="N8012" t="s">
        <v>3</v>
      </c>
      <c r="O8012" s="2">
        <v>44544</v>
      </c>
      <c r="P8012" s="2">
        <v>44351</v>
      </c>
      <c r="Q8012" s="2">
        <v>44533</v>
      </c>
      <c r="R8012">
        <v>1000</v>
      </c>
      <c r="S8012">
        <v>0</v>
      </c>
      <c r="T8012" t="s">
        <v>2</v>
      </c>
      <c r="U8012">
        <v>5120</v>
      </c>
      <c r="V8012" t="s">
        <v>2404</v>
      </c>
      <c r="W8012" s="3">
        <v>44370</v>
      </c>
      <c r="X8012" s="2">
        <v>44320</v>
      </c>
      <c r="Y8012" t="s">
        <v>3</v>
      </c>
      <c r="Z8012" t="s">
        <v>3</v>
      </c>
      <c r="AA8012" t="s">
        <v>3</v>
      </c>
      <c r="AB8012" t="s">
        <v>4274</v>
      </c>
    </row>
    <row r="8013" spans="1:28" x14ac:dyDescent="0.25">
      <c r="A8013" s="67" t="s">
        <v>7919</v>
      </c>
      <c r="B8013" t="s">
        <v>2041</v>
      </c>
      <c r="C8013" t="s">
        <v>2341</v>
      </c>
      <c r="D8013" t="s">
        <v>2340</v>
      </c>
      <c r="E8013" t="s">
        <v>2401</v>
      </c>
      <c r="F8013" t="s">
        <v>170</v>
      </c>
      <c r="G8013" t="s">
        <v>4270</v>
      </c>
      <c r="H8013" t="s">
        <v>4271</v>
      </c>
      <c r="I8013" t="s">
        <v>3</v>
      </c>
      <c r="J8013" t="s">
        <v>3</v>
      </c>
      <c r="K8013" t="s">
        <v>4272</v>
      </c>
      <c r="L8013" t="s">
        <v>28805</v>
      </c>
      <c r="M8013" t="s">
        <v>1</v>
      </c>
      <c r="N8013" t="s">
        <v>3</v>
      </c>
      <c r="O8013" s="2">
        <v>44351</v>
      </c>
      <c r="P8013" s="2">
        <v>44351</v>
      </c>
      <c r="Q8013" s="2">
        <v>44475</v>
      </c>
      <c r="R8013">
        <v>0</v>
      </c>
      <c r="S8013">
        <v>1000</v>
      </c>
      <c r="T8013" t="s">
        <v>2</v>
      </c>
      <c r="U8013">
        <v>5120</v>
      </c>
      <c r="V8013" t="s">
        <v>2404</v>
      </c>
      <c r="W8013" s="3">
        <v>44474</v>
      </c>
      <c r="X8013" s="2">
        <v>44320</v>
      </c>
      <c r="Y8013" t="s">
        <v>3</v>
      </c>
      <c r="Z8013" t="s">
        <v>3</v>
      </c>
      <c r="AA8013" t="s">
        <v>3</v>
      </c>
      <c r="AB8013" t="s">
        <v>4274</v>
      </c>
    </row>
    <row r="8014" spans="1:28" x14ac:dyDescent="0.25">
      <c r="A8014" s="67" t="s">
        <v>7919</v>
      </c>
      <c r="B8014" t="s">
        <v>2043</v>
      </c>
      <c r="C8014" t="s">
        <v>2341</v>
      </c>
      <c r="D8014" t="s">
        <v>2340</v>
      </c>
      <c r="E8014" t="s">
        <v>2401</v>
      </c>
      <c r="F8014" t="s">
        <v>170</v>
      </c>
      <c r="G8014" t="s">
        <v>4270</v>
      </c>
      <c r="H8014" t="s">
        <v>4271</v>
      </c>
      <c r="I8014" t="s">
        <v>3</v>
      </c>
      <c r="J8014" t="s">
        <v>3</v>
      </c>
      <c r="K8014" t="s">
        <v>4272</v>
      </c>
      <c r="L8014" t="s">
        <v>28805</v>
      </c>
      <c r="M8014" t="s">
        <v>4</v>
      </c>
      <c r="N8014" t="s">
        <v>3</v>
      </c>
      <c r="O8014" s="2">
        <v>44550</v>
      </c>
      <c r="P8014" s="2">
        <v>44351</v>
      </c>
      <c r="Q8014" s="2">
        <v>44540</v>
      </c>
      <c r="R8014">
        <v>1000</v>
      </c>
      <c r="S8014">
        <v>0</v>
      </c>
      <c r="T8014" t="s">
        <v>2</v>
      </c>
      <c r="U8014">
        <v>5120</v>
      </c>
      <c r="V8014" t="s">
        <v>2404</v>
      </c>
      <c r="W8014" s="3">
        <v>44370</v>
      </c>
      <c r="X8014" s="2">
        <v>44320</v>
      </c>
      <c r="Y8014" t="s">
        <v>3</v>
      </c>
      <c r="Z8014" t="s">
        <v>3</v>
      </c>
      <c r="AA8014" t="s">
        <v>3</v>
      </c>
      <c r="AB8014" t="s">
        <v>4274</v>
      </c>
    </row>
    <row r="8015" spans="1:28" x14ac:dyDescent="0.25">
      <c r="A8015" s="67" t="s">
        <v>7919</v>
      </c>
      <c r="B8015" t="s">
        <v>2043</v>
      </c>
      <c r="C8015" t="s">
        <v>2341</v>
      </c>
      <c r="D8015" t="s">
        <v>2340</v>
      </c>
      <c r="E8015" t="s">
        <v>2401</v>
      </c>
      <c r="F8015" t="s">
        <v>170</v>
      </c>
      <c r="G8015" t="s">
        <v>4270</v>
      </c>
      <c r="H8015" t="s">
        <v>4271</v>
      </c>
      <c r="I8015" t="s">
        <v>3</v>
      </c>
      <c r="J8015" t="s">
        <v>3</v>
      </c>
      <c r="K8015" t="s">
        <v>4272</v>
      </c>
      <c r="L8015" t="s">
        <v>28805</v>
      </c>
      <c r="M8015" t="s">
        <v>1</v>
      </c>
      <c r="N8015" t="s">
        <v>3</v>
      </c>
      <c r="O8015" s="2">
        <v>44351</v>
      </c>
      <c r="P8015" s="2">
        <v>44351</v>
      </c>
      <c r="Q8015" s="2">
        <v>44475</v>
      </c>
      <c r="R8015">
        <v>0</v>
      </c>
      <c r="S8015">
        <v>1000</v>
      </c>
      <c r="T8015" t="s">
        <v>2</v>
      </c>
      <c r="U8015">
        <v>5120</v>
      </c>
      <c r="V8015" t="s">
        <v>2404</v>
      </c>
      <c r="W8015" s="3">
        <v>44474</v>
      </c>
      <c r="X8015" s="2">
        <v>44320</v>
      </c>
      <c r="Y8015" t="s">
        <v>3</v>
      </c>
      <c r="Z8015" t="s">
        <v>3</v>
      </c>
      <c r="AA8015" t="s">
        <v>3</v>
      </c>
      <c r="AB8015" t="s">
        <v>4274</v>
      </c>
    </row>
    <row r="8016" spans="1:28" x14ac:dyDescent="0.25">
      <c r="A8016" s="67" t="s">
        <v>7919</v>
      </c>
      <c r="B8016" t="s">
        <v>2045</v>
      </c>
      <c r="C8016" t="s">
        <v>2341</v>
      </c>
      <c r="D8016" t="s">
        <v>2340</v>
      </c>
      <c r="E8016" t="s">
        <v>2401</v>
      </c>
      <c r="F8016" t="s">
        <v>170</v>
      </c>
      <c r="G8016" t="s">
        <v>4270</v>
      </c>
      <c r="H8016" t="s">
        <v>4271</v>
      </c>
      <c r="I8016" t="s">
        <v>3</v>
      </c>
      <c r="J8016" t="s">
        <v>3</v>
      </c>
      <c r="K8016" t="s">
        <v>4272</v>
      </c>
      <c r="L8016" t="s">
        <v>28805</v>
      </c>
      <c r="M8016" t="s">
        <v>4</v>
      </c>
      <c r="N8016" t="s">
        <v>3</v>
      </c>
      <c r="O8016" s="2">
        <v>44557</v>
      </c>
      <c r="P8016" s="2">
        <v>44351</v>
      </c>
      <c r="Q8016" s="2">
        <v>44547</v>
      </c>
      <c r="R8016">
        <v>1000</v>
      </c>
      <c r="S8016">
        <v>0</v>
      </c>
      <c r="T8016" t="s">
        <v>2</v>
      </c>
      <c r="U8016">
        <v>5120</v>
      </c>
      <c r="V8016" t="s">
        <v>2404</v>
      </c>
      <c r="W8016" s="3">
        <v>44370</v>
      </c>
      <c r="X8016" s="2">
        <v>44320</v>
      </c>
      <c r="Y8016" t="s">
        <v>3</v>
      </c>
      <c r="Z8016" t="s">
        <v>3</v>
      </c>
      <c r="AA8016" t="s">
        <v>3</v>
      </c>
      <c r="AB8016" t="s">
        <v>4274</v>
      </c>
    </row>
    <row r="8017" spans="1:28" x14ac:dyDescent="0.25">
      <c r="A8017" s="67" t="s">
        <v>7919</v>
      </c>
      <c r="B8017" t="s">
        <v>2045</v>
      </c>
      <c r="C8017" t="s">
        <v>2341</v>
      </c>
      <c r="D8017" t="s">
        <v>2340</v>
      </c>
      <c r="E8017" t="s">
        <v>2401</v>
      </c>
      <c r="F8017" t="s">
        <v>170</v>
      </c>
      <c r="G8017" t="s">
        <v>4270</v>
      </c>
      <c r="H8017" t="s">
        <v>4271</v>
      </c>
      <c r="I8017" t="s">
        <v>3</v>
      </c>
      <c r="J8017" t="s">
        <v>3</v>
      </c>
      <c r="K8017" t="s">
        <v>4272</v>
      </c>
      <c r="L8017" t="s">
        <v>28805</v>
      </c>
      <c r="M8017" t="s">
        <v>1</v>
      </c>
      <c r="N8017" t="s">
        <v>3</v>
      </c>
      <c r="O8017" s="2">
        <v>44351</v>
      </c>
      <c r="P8017" s="2">
        <v>44351</v>
      </c>
      <c r="Q8017" s="2">
        <v>44475</v>
      </c>
      <c r="R8017">
        <v>0</v>
      </c>
      <c r="S8017">
        <v>1000</v>
      </c>
      <c r="T8017" t="s">
        <v>2</v>
      </c>
      <c r="U8017">
        <v>5120</v>
      </c>
      <c r="V8017" t="s">
        <v>2404</v>
      </c>
      <c r="W8017" s="3">
        <v>44474</v>
      </c>
      <c r="X8017" s="2">
        <v>44320</v>
      </c>
      <c r="Y8017" t="s">
        <v>3</v>
      </c>
      <c r="Z8017" t="s">
        <v>3</v>
      </c>
      <c r="AA8017" t="s">
        <v>3</v>
      </c>
      <c r="AB8017" t="s">
        <v>4274</v>
      </c>
    </row>
    <row r="8018" spans="1:28" x14ac:dyDescent="0.25">
      <c r="A8018" s="67" t="s">
        <v>7919</v>
      </c>
      <c r="B8018" t="s">
        <v>2047</v>
      </c>
      <c r="C8018" t="s">
        <v>2341</v>
      </c>
      <c r="D8018" t="s">
        <v>2340</v>
      </c>
      <c r="E8018" t="s">
        <v>2401</v>
      </c>
      <c r="F8018" t="s">
        <v>170</v>
      </c>
      <c r="G8018" t="s">
        <v>4270</v>
      </c>
      <c r="H8018" t="s">
        <v>4271</v>
      </c>
      <c r="I8018" t="s">
        <v>3</v>
      </c>
      <c r="J8018" t="s">
        <v>3</v>
      </c>
      <c r="K8018" t="s">
        <v>4272</v>
      </c>
      <c r="L8018" t="s">
        <v>28805</v>
      </c>
      <c r="M8018" t="s">
        <v>4</v>
      </c>
      <c r="N8018" t="s">
        <v>3</v>
      </c>
      <c r="O8018" s="2">
        <v>44565</v>
      </c>
      <c r="P8018" s="2">
        <v>44351</v>
      </c>
      <c r="Q8018" s="2">
        <v>44554</v>
      </c>
      <c r="R8018">
        <v>1000</v>
      </c>
      <c r="S8018">
        <v>0</v>
      </c>
      <c r="T8018" t="s">
        <v>2</v>
      </c>
      <c r="U8018">
        <v>5120</v>
      </c>
      <c r="V8018" t="s">
        <v>2404</v>
      </c>
      <c r="W8018" s="3">
        <v>44370</v>
      </c>
      <c r="X8018" s="2">
        <v>44320</v>
      </c>
      <c r="Y8018" t="s">
        <v>3</v>
      </c>
      <c r="Z8018" t="s">
        <v>3</v>
      </c>
      <c r="AA8018" t="s">
        <v>3</v>
      </c>
      <c r="AB8018" t="s">
        <v>4274</v>
      </c>
    </row>
    <row r="8019" spans="1:28" x14ac:dyDescent="0.25">
      <c r="A8019" s="67" t="s">
        <v>7919</v>
      </c>
      <c r="B8019" t="s">
        <v>2047</v>
      </c>
      <c r="C8019" t="s">
        <v>2341</v>
      </c>
      <c r="D8019" t="s">
        <v>2340</v>
      </c>
      <c r="E8019" t="s">
        <v>2401</v>
      </c>
      <c r="F8019" t="s">
        <v>170</v>
      </c>
      <c r="G8019" t="s">
        <v>4270</v>
      </c>
      <c r="H8019" t="s">
        <v>4271</v>
      </c>
      <c r="I8019" t="s">
        <v>3</v>
      </c>
      <c r="J8019" t="s">
        <v>3</v>
      </c>
      <c r="K8019" t="s">
        <v>4272</v>
      </c>
      <c r="L8019" t="s">
        <v>28805</v>
      </c>
      <c r="M8019" t="s">
        <v>1</v>
      </c>
      <c r="N8019" t="s">
        <v>3</v>
      </c>
      <c r="O8019" s="2">
        <v>44351</v>
      </c>
      <c r="P8019" s="2">
        <v>44351</v>
      </c>
      <c r="Q8019" s="2">
        <v>44475</v>
      </c>
      <c r="R8019">
        <v>0</v>
      </c>
      <c r="S8019">
        <v>1000</v>
      </c>
      <c r="T8019" t="s">
        <v>2</v>
      </c>
      <c r="U8019">
        <v>5120</v>
      </c>
      <c r="V8019" t="s">
        <v>2404</v>
      </c>
      <c r="W8019" s="3">
        <v>44474</v>
      </c>
      <c r="X8019" s="2">
        <v>44320</v>
      </c>
      <c r="Y8019" t="s">
        <v>3</v>
      </c>
      <c r="Z8019" t="s">
        <v>3</v>
      </c>
      <c r="AA8019" t="s">
        <v>3</v>
      </c>
      <c r="AB8019" t="s">
        <v>4274</v>
      </c>
    </row>
    <row r="8020" spans="1:28" x14ac:dyDescent="0.25">
      <c r="A8020" s="67" t="s">
        <v>7919</v>
      </c>
      <c r="B8020" t="s">
        <v>2166</v>
      </c>
      <c r="C8020" t="s">
        <v>2341</v>
      </c>
      <c r="D8020" t="s">
        <v>2340</v>
      </c>
      <c r="E8020" t="s">
        <v>2401</v>
      </c>
      <c r="F8020" t="s">
        <v>170</v>
      </c>
      <c r="G8020" t="s">
        <v>4270</v>
      </c>
      <c r="H8020" t="s">
        <v>4271</v>
      </c>
      <c r="I8020" t="s">
        <v>3</v>
      </c>
      <c r="J8020" t="s">
        <v>3</v>
      </c>
      <c r="K8020" t="s">
        <v>4272</v>
      </c>
      <c r="L8020" t="s">
        <v>28805</v>
      </c>
      <c r="M8020" t="s">
        <v>4</v>
      </c>
      <c r="N8020" t="s">
        <v>3</v>
      </c>
      <c r="O8020" s="2">
        <v>44572</v>
      </c>
      <c r="P8020" s="2">
        <v>44351</v>
      </c>
      <c r="Q8020" s="2">
        <v>44561</v>
      </c>
      <c r="R8020">
        <v>1000</v>
      </c>
      <c r="S8020">
        <v>0</v>
      </c>
      <c r="T8020" t="s">
        <v>2</v>
      </c>
      <c r="U8020">
        <v>5120</v>
      </c>
      <c r="V8020" t="s">
        <v>2404</v>
      </c>
      <c r="W8020" s="3">
        <v>44370</v>
      </c>
      <c r="X8020" s="2">
        <v>44320</v>
      </c>
      <c r="Y8020" t="s">
        <v>3</v>
      </c>
      <c r="Z8020" t="s">
        <v>3</v>
      </c>
      <c r="AA8020" t="s">
        <v>3</v>
      </c>
      <c r="AB8020" t="s">
        <v>4274</v>
      </c>
    </row>
    <row r="8021" spans="1:28" x14ac:dyDescent="0.25">
      <c r="A8021" s="67" t="s">
        <v>7919</v>
      </c>
      <c r="B8021" t="s">
        <v>2166</v>
      </c>
      <c r="C8021" t="s">
        <v>2341</v>
      </c>
      <c r="D8021" t="s">
        <v>2340</v>
      </c>
      <c r="E8021" t="s">
        <v>2401</v>
      </c>
      <c r="F8021" t="s">
        <v>170</v>
      </c>
      <c r="G8021" t="s">
        <v>4270</v>
      </c>
      <c r="H8021" t="s">
        <v>4271</v>
      </c>
      <c r="I8021" t="s">
        <v>3</v>
      </c>
      <c r="J8021" t="s">
        <v>3</v>
      </c>
      <c r="K8021" t="s">
        <v>4272</v>
      </c>
      <c r="L8021" t="s">
        <v>28805</v>
      </c>
      <c r="M8021" t="s">
        <v>1</v>
      </c>
      <c r="N8021" t="s">
        <v>3</v>
      </c>
      <c r="O8021" s="2">
        <v>44351</v>
      </c>
      <c r="P8021" s="2">
        <v>44351</v>
      </c>
      <c r="Q8021" s="2">
        <v>44475</v>
      </c>
      <c r="R8021">
        <v>0</v>
      </c>
      <c r="S8021">
        <v>1000</v>
      </c>
      <c r="T8021" t="s">
        <v>2</v>
      </c>
      <c r="U8021">
        <v>5120</v>
      </c>
      <c r="V8021" t="s">
        <v>2404</v>
      </c>
      <c r="W8021" s="3">
        <v>44474</v>
      </c>
      <c r="X8021" s="2">
        <v>44320</v>
      </c>
      <c r="Y8021" t="s">
        <v>3</v>
      </c>
      <c r="Z8021" t="s">
        <v>3</v>
      </c>
      <c r="AA8021" t="s">
        <v>3</v>
      </c>
      <c r="AB8021" t="s">
        <v>4274</v>
      </c>
    </row>
    <row r="8022" spans="1:28" x14ac:dyDescent="0.25">
      <c r="A8022" s="67" t="s">
        <v>7919</v>
      </c>
      <c r="B8022" t="s">
        <v>2059</v>
      </c>
      <c r="C8022" t="s">
        <v>2341</v>
      </c>
      <c r="D8022" t="s">
        <v>2340</v>
      </c>
      <c r="E8022" t="s">
        <v>2401</v>
      </c>
      <c r="F8022" t="s">
        <v>170</v>
      </c>
      <c r="G8022" t="s">
        <v>4270</v>
      </c>
      <c r="H8022" t="s">
        <v>4271</v>
      </c>
      <c r="I8022" t="s">
        <v>3</v>
      </c>
      <c r="J8022" t="s">
        <v>3</v>
      </c>
      <c r="K8022" t="s">
        <v>4272</v>
      </c>
      <c r="L8022" t="s">
        <v>28805</v>
      </c>
      <c r="M8022" t="s">
        <v>4</v>
      </c>
      <c r="N8022" t="s">
        <v>3</v>
      </c>
      <c r="O8022" s="2">
        <v>44572</v>
      </c>
      <c r="P8022" s="2">
        <v>44351</v>
      </c>
      <c r="Q8022" s="2">
        <v>44561</v>
      </c>
      <c r="R8022">
        <v>1000</v>
      </c>
      <c r="S8022">
        <v>0</v>
      </c>
      <c r="T8022" t="s">
        <v>2</v>
      </c>
      <c r="U8022">
        <v>5120</v>
      </c>
      <c r="V8022" t="s">
        <v>2404</v>
      </c>
      <c r="W8022" s="3">
        <v>44370</v>
      </c>
      <c r="X8022" s="2">
        <v>44320</v>
      </c>
      <c r="Y8022" t="s">
        <v>3</v>
      </c>
      <c r="Z8022" t="s">
        <v>3</v>
      </c>
      <c r="AA8022" t="s">
        <v>3</v>
      </c>
      <c r="AB8022" t="s">
        <v>4274</v>
      </c>
    </row>
    <row r="8023" spans="1:28" x14ac:dyDescent="0.25">
      <c r="A8023" s="67" t="s">
        <v>7919</v>
      </c>
      <c r="B8023" t="s">
        <v>2059</v>
      </c>
      <c r="C8023" t="s">
        <v>2341</v>
      </c>
      <c r="D8023" t="s">
        <v>2340</v>
      </c>
      <c r="E8023" t="s">
        <v>2401</v>
      </c>
      <c r="F8023" t="s">
        <v>170</v>
      </c>
      <c r="G8023" t="s">
        <v>4270</v>
      </c>
      <c r="H8023" t="s">
        <v>4271</v>
      </c>
      <c r="I8023" t="s">
        <v>3</v>
      </c>
      <c r="J8023" t="s">
        <v>3</v>
      </c>
      <c r="K8023" t="s">
        <v>4272</v>
      </c>
      <c r="L8023" t="s">
        <v>28805</v>
      </c>
      <c r="M8023" t="s">
        <v>1</v>
      </c>
      <c r="N8023" t="s">
        <v>3</v>
      </c>
      <c r="O8023" s="2">
        <v>44351</v>
      </c>
      <c r="P8023" s="2">
        <v>44351</v>
      </c>
      <c r="Q8023" s="2">
        <v>44475</v>
      </c>
      <c r="R8023">
        <v>0</v>
      </c>
      <c r="S8023">
        <v>1000</v>
      </c>
      <c r="T8023" t="s">
        <v>2</v>
      </c>
      <c r="U8023">
        <v>5120</v>
      </c>
      <c r="V8023" t="s">
        <v>2404</v>
      </c>
      <c r="W8023" s="3">
        <v>44474</v>
      </c>
      <c r="X8023" s="2">
        <v>44320</v>
      </c>
      <c r="Y8023" t="s">
        <v>3</v>
      </c>
      <c r="Z8023" t="s">
        <v>3</v>
      </c>
      <c r="AA8023" t="s">
        <v>3</v>
      </c>
      <c r="AB8023" t="s">
        <v>4274</v>
      </c>
    </row>
    <row r="8024" spans="1:28" x14ac:dyDescent="0.25">
      <c r="A8024" s="67" t="s">
        <v>7919</v>
      </c>
      <c r="B8024" t="s">
        <v>2378</v>
      </c>
      <c r="C8024" t="s">
        <v>2341</v>
      </c>
      <c r="D8024" t="s">
        <v>2340</v>
      </c>
      <c r="E8024" t="s">
        <v>2401</v>
      </c>
      <c r="F8024" t="s">
        <v>170</v>
      </c>
      <c r="G8024" t="s">
        <v>4270</v>
      </c>
      <c r="H8024" t="s">
        <v>4271</v>
      </c>
      <c r="I8024" t="s">
        <v>3</v>
      </c>
      <c r="J8024" t="s">
        <v>3</v>
      </c>
      <c r="K8024" t="s">
        <v>4272</v>
      </c>
      <c r="L8024" t="s">
        <v>28805</v>
      </c>
      <c r="M8024" t="s">
        <v>4</v>
      </c>
      <c r="N8024" t="s">
        <v>3</v>
      </c>
      <c r="O8024" s="2">
        <v>44572</v>
      </c>
      <c r="P8024" s="2">
        <v>44351</v>
      </c>
      <c r="Q8024" s="2">
        <v>44561</v>
      </c>
      <c r="R8024">
        <v>1000</v>
      </c>
      <c r="S8024">
        <v>0</v>
      </c>
      <c r="T8024" t="s">
        <v>2</v>
      </c>
      <c r="U8024">
        <v>5120</v>
      </c>
      <c r="V8024" t="s">
        <v>2404</v>
      </c>
      <c r="W8024" s="3">
        <v>44370</v>
      </c>
      <c r="X8024" s="2">
        <v>44320</v>
      </c>
      <c r="Y8024" t="s">
        <v>3</v>
      </c>
      <c r="Z8024" t="s">
        <v>3</v>
      </c>
      <c r="AA8024" t="s">
        <v>3</v>
      </c>
      <c r="AB8024" t="s">
        <v>4274</v>
      </c>
    </row>
    <row r="8025" spans="1:28" x14ac:dyDescent="0.25">
      <c r="A8025" s="67" t="s">
        <v>7919</v>
      </c>
      <c r="B8025" t="s">
        <v>2378</v>
      </c>
      <c r="C8025" t="s">
        <v>2341</v>
      </c>
      <c r="D8025" t="s">
        <v>2340</v>
      </c>
      <c r="E8025" t="s">
        <v>2401</v>
      </c>
      <c r="F8025" t="s">
        <v>170</v>
      </c>
      <c r="G8025" t="s">
        <v>4270</v>
      </c>
      <c r="H8025" t="s">
        <v>4271</v>
      </c>
      <c r="I8025" t="s">
        <v>3</v>
      </c>
      <c r="J8025" t="s">
        <v>3</v>
      </c>
      <c r="K8025" t="s">
        <v>4272</v>
      </c>
      <c r="L8025" t="s">
        <v>28805</v>
      </c>
      <c r="M8025" t="s">
        <v>1</v>
      </c>
      <c r="N8025" t="s">
        <v>3</v>
      </c>
      <c r="O8025" s="2">
        <v>44351</v>
      </c>
      <c r="P8025" s="2">
        <v>44351</v>
      </c>
      <c r="Q8025" s="2">
        <v>44475</v>
      </c>
      <c r="R8025">
        <v>0</v>
      </c>
      <c r="S8025">
        <v>1000</v>
      </c>
      <c r="T8025" t="s">
        <v>2</v>
      </c>
      <c r="U8025">
        <v>5120</v>
      </c>
      <c r="V8025" t="s">
        <v>2404</v>
      </c>
      <c r="W8025" s="3">
        <v>44474</v>
      </c>
      <c r="X8025" s="2">
        <v>44320</v>
      </c>
      <c r="Y8025" t="s">
        <v>3</v>
      </c>
      <c r="Z8025" t="s">
        <v>3</v>
      </c>
      <c r="AA8025" t="s">
        <v>3</v>
      </c>
      <c r="AB8025" t="s">
        <v>4274</v>
      </c>
    </row>
    <row r="8026" spans="1:28" x14ac:dyDescent="0.25">
      <c r="A8026" s="67" t="s">
        <v>7919</v>
      </c>
      <c r="B8026" t="s">
        <v>2921</v>
      </c>
      <c r="C8026" t="s">
        <v>2341</v>
      </c>
      <c r="D8026" t="s">
        <v>2340</v>
      </c>
      <c r="E8026" t="s">
        <v>2401</v>
      </c>
      <c r="F8026" t="s">
        <v>170</v>
      </c>
      <c r="G8026" t="s">
        <v>4270</v>
      </c>
      <c r="H8026" t="s">
        <v>4271</v>
      </c>
      <c r="I8026" t="s">
        <v>3</v>
      </c>
      <c r="J8026" t="s">
        <v>3</v>
      </c>
      <c r="K8026" t="s">
        <v>4272</v>
      </c>
      <c r="L8026" t="s">
        <v>28805</v>
      </c>
      <c r="M8026" t="s">
        <v>4</v>
      </c>
      <c r="N8026" t="s">
        <v>3</v>
      </c>
      <c r="O8026" s="2">
        <v>44572</v>
      </c>
      <c r="P8026" s="2">
        <v>44351</v>
      </c>
      <c r="Q8026" s="2">
        <v>44561</v>
      </c>
      <c r="R8026">
        <v>1000</v>
      </c>
      <c r="S8026">
        <v>0</v>
      </c>
      <c r="T8026" t="s">
        <v>2</v>
      </c>
      <c r="U8026">
        <v>5120</v>
      </c>
      <c r="V8026" t="s">
        <v>2404</v>
      </c>
      <c r="W8026" s="3">
        <v>44370</v>
      </c>
      <c r="X8026" s="2">
        <v>44320</v>
      </c>
      <c r="Y8026" t="s">
        <v>3</v>
      </c>
      <c r="Z8026" t="s">
        <v>3</v>
      </c>
      <c r="AA8026" t="s">
        <v>3</v>
      </c>
      <c r="AB8026" t="s">
        <v>4274</v>
      </c>
    </row>
    <row r="8027" spans="1:28" x14ac:dyDescent="0.25">
      <c r="A8027" s="67" t="s">
        <v>7919</v>
      </c>
      <c r="B8027" t="s">
        <v>2921</v>
      </c>
      <c r="C8027" t="s">
        <v>2341</v>
      </c>
      <c r="D8027" t="s">
        <v>2340</v>
      </c>
      <c r="E8027" t="s">
        <v>2401</v>
      </c>
      <c r="F8027" t="s">
        <v>170</v>
      </c>
      <c r="G8027" t="s">
        <v>4270</v>
      </c>
      <c r="H8027" t="s">
        <v>4271</v>
      </c>
      <c r="I8027" t="s">
        <v>3</v>
      </c>
      <c r="J8027" t="s">
        <v>3</v>
      </c>
      <c r="K8027" t="s">
        <v>4272</v>
      </c>
      <c r="L8027" t="s">
        <v>28805</v>
      </c>
      <c r="M8027" t="s">
        <v>1</v>
      </c>
      <c r="N8027" t="s">
        <v>3</v>
      </c>
      <c r="O8027" s="2">
        <v>44351</v>
      </c>
      <c r="P8027" s="2">
        <v>44351</v>
      </c>
      <c r="Q8027" s="2">
        <v>44475</v>
      </c>
      <c r="R8027">
        <v>0</v>
      </c>
      <c r="S8027">
        <v>1000</v>
      </c>
      <c r="T8027" t="s">
        <v>2</v>
      </c>
      <c r="U8027">
        <v>5120</v>
      </c>
      <c r="V8027" t="s">
        <v>2404</v>
      </c>
      <c r="W8027" s="3">
        <v>44474</v>
      </c>
      <c r="X8027" s="2">
        <v>44320</v>
      </c>
      <c r="Y8027" t="s">
        <v>3</v>
      </c>
      <c r="Z8027" t="s">
        <v>3</v>
      </c>
      <c r="AA8027" t="s">
        <v>3</v>
      </c>
      <c r="AB8027" t="s">
        <v>4274</v>
      </c>
    </row>
    <row r="8028" spans="1:28" x14ac:dyDescent="0.25">
      <c r="A8028" s="67" t="s">
        <v>7919</v>
      </c>
      <c r="B8028" t="s">
        <v>2380</v>
      </c>
      <c r="C8028" t="s">
        <v>2341</v>
      </c>
      <c r="D8028" t="s">
        <v>2340</v>
      </c>
      <c r="E8028" t="s">
        <v>2401</v>
      </c>
      <c r="F8028" t="s">
        <v>170</v>
      </c>
      <c r="G8028" t="s">
        <v>4270</v>
      </c>
      <c r="H8028" t="s">
        <v>4271</v>
      </c>
      <c r="I8028" t="s">
        <v>3</v>
      </c>
      <c r="J8028" t="s">
        <v>3</v>
      </c>
      <c r="K8028" t="s">
        <v>4272</v>
      </c>
      <c r="L8028" t="s">
        <v>28805</v>
      </c>
      <c r="M8028" t="s">
        <v>4</v>
      </c>
      <c r="N8028" t="s">
        <v>3</v>
      </c>
      <c r="O8028" s="2">
        <v>44572</v>
      </c>
      <c r="P8028" s="2">
        <v>44351</v>
      </c>
      <c r="Q8028" s="2">
        <v>44561</v>
      </c>
      <c r="R8028">
        <v>1000</v>
      </c>
      <c r="S8028">
        <v>0</v>
      </c>
      <c r="T8028" t="s">
        <v>2</v>
      </c>
      <c r="U8028">
        <v>5120</v>
      </c>
      <c r="V8028" t="s">
        <v>2404</v>
      </c>
      <c r="W8028" s="3">
        <v>44370</v>
      </c>
      <c r="X8028" s="2">
        <v>44320</v>
      </c>
      <c r="Y8028" t="s">
        <v>3</v>
      </c>
      <c r="Z8028" t="s">
        <v>3</v>
      </c>
      <c r="AA8028" t="s">
        <v>3</v>
      </c>
      <c r="AB8028" t="s">
        <v>4274</v>
      </c>
    </row>
    <row r="8029" spans="1:28" x14ac:dyDescent="0.25">
      <c r="A8029" s="67" t="s">
        <v>7919</v>
      </c>
      <c r="B8029" t="s">
        <v>2380</v>
      </c>
      <c r="C8029" t="s">
        <v>2341</v>
      </c>
      <c r="D8029" t="s">
        <v>2340</v>
      </c>
      <c r="E8029" t="s">
        <v>2401</v>
      </c>
      <c r="F8029" t="s">
        <v>170</v>
      </c>
      <c r="G8029" t="s">
        <v>4270</v>
      </c>
      <c r="H8029" t="s">
        <v>4271</v>
      </c>
      <c r="I8029" t="s">
        <v>3</v>
      </c>
      <c r="J8029" t="s">
        <v>3</v>
      </c>
      <c r="K8029" t="s">
        <v>4272</v>
      </c>
      <c r="L8029" t="s">
        <v>28805</v>
      </c>
      <c r="M8029" t="s">
        <v>1</v>
      </c>
      <c r="N8029" t="s">
        <v>3</v>
      </c>
      <c r="O8029" s="2">
        <v>44351</v>
      </c>
      <c r="P8029" s="2">
        <v>44351</v>
      </c>
      <c r="Q8029" s="2">
        <v>44475</v>
      </c>
      <c r="R8029">
        <v>0</v>
      </c>
      <c r="S8029">
        <v>1000</v>
      </c>
      <c r="T8029" t="s">
        <v>2</v>
      </c>
      <c r="U8029">
        <v>5120</v>
      </c>
      <c r="V8029" t="s">
        <v>2404</v>
      </c>
      <c r="W8029" s="3">
        <v>44474</v>
      </c>
      <c r="X8029" s="2">
        <v>44320</v>
      </c>
      <c r="Y8029" t="s">
        <v>3</v>
      </c>
      <c r="Z8029" t="s">
        <v>3</v>
      </c>
      <c r="AA8029" t="s">
        <v>3</v>
      </c>
      <c r="AB8029" t="s">
        <v>4274</v>
      </c>
    </row>
    <row r="8030" spans="1:28" x14ac:dyDescent="0.25">
      <c r="A8030" s="67" t="s">
        <v>9036</v>
      </c>
      <c r="B8030" t="s">
        <v>2003</v>
      </c>
      <c r="C8030" t="s">
        <v>2341</v>
      </c>
      <c r="D8030" t="s">
        <v>2340</v>
      </c>
      <c r="E8030" t="s">
        <v>2401</v>
      </c>
      <c r="F8030" t="s">
        <v>170</v>
      </c>
      <c r="G8030" t="s">
        <v>2552</v>
      </c>
      <c r="H8030" t="s">
        <v>2553</v>
      </c>
      <c r="I8030" t="s">
        <v>3</v>
      </c>
      <c r="J8030" t="s">
        <v>2407</v>
      </c>
      <c r="K8030" t="s">
        <v>3659</v>
      </c>
      <c r="L8030" t="s">
        <v>3660</v>
      </c>
      <c r="M8030" t="s">
        <v>4</v>
      </c>
      <c r="N8030" t="s">
        <v>3</v>
      </c>
      <c r="O8030" s="2">
        <v>44482</v>
      </c>
      <c r="P8030" s="2">
        <v>44344</v>
      </c>
      <c r="Q8030" s="2">
        <v>44475</v>
      </c>
      <c r="R8030">
        <v>300</v>
      </c>
      <c r="S8030">
        <v>0</v>
      </c>
      <c r="T8030" t="s">
        <v>173</v>
      </c>
      <c r="U8030">
        <v>702</v>
      </c>
      <c r="V8030" t="s">
        <v>2404</v>
      </c>
      <c r="W8030" s="3">
        <v>44474</v>
      </c>
      <c r="X8030" s="2">
        <v>44461</v>
      </c>
      <c r="Y8030" t="s">
        <v>3</v>
      </c>
      <c r="Z8030" t="s">
        <v>3</v>
      </c>
      <c r="AA8030" t="s">
        <v>3</v>
      </c>
      <c r="AB8030" t="s">
        <v>3813</v>
      </c>
    </row>
    <row r="8031" spans="1:28" x14ac:dyDescent="0.25">
      <c r="A8031" s="67" t="s">
        <v>9036</v>
      </c>
      <c r="B8031" t="s">
        <v>2003</v>
      </c>
      <c r="C8031" t="s">
        <v>2341</v>
      </c>
      <c r="D8031" t="s">
        <v>2340</v>
      </c>
      <c r="E8031" t="s">
        <v>2401</v>
      </c>
      <c r="F8031" t="s">
        <v>170</v>
      </c>
      <c r="G8031" t="s">
        <v>2552</v>
      </c>
      <c r="H8031" t="s">
        <v>2553</v>
      </c>
      <c r="I8031" t="s">
        <v>3</v>
      </c>
      <c r="J8031" t="s">
        <v>2407</v>
      </c>
      <c r="K8031" t="s">
        <v>3659</v>
      </c>
      <c r="L8031" t="s">
        <v>3660</v>
      </c>
      <c r="M8031" t="s">
        <v>1</v>
      </c>
      <c r="N8031" t="s">
        <v>3</v>
      </c>
      <c r="O8031" s="2">
        <v>44414</v>
      </c>
      <c r="P8031" s="2">
        <v>44344</v>
      </c>
      <c r="Q8031" s="2">
        <v>44475</v>
      </c>
      <c r="R8031">
        <v>0</v>
      </c>
      <c r="S8031">
        <v>300</v>
      </c>
      <c r="T8031" t="s">
        <v>173</v>
      </c>
      <c r="U8031">
        <v>702</v>
      </c>
      <c r="V8031" t="s">
        <v>2404</v>
      </c>
      <c r="W8031" s="3">
        <v>44474</v>
      </c>
      <c r="X8031" s="2">
        <v>44461</v>
      </c>
      <c r="Y8031" t="s">
        <v>3</v>
      </c>
      <c r="Z8031" t="s">
        <v>3</v>
      </c>
      <c r="AA8031" t="s">
        <v>3</v>
      </c>
      <c r="AB8031" t="s">
        <v>3813</v>
      </c>
    </row>
    <row r="8032" spans="1:28" x14ac:dyDescent="0.25">
      <c r="A8032" s="67" t="s">
        <v>14646</v>
      </c>
      <c r="B8032" t="s">
        <v>2029</v>
      </c>
      <c r="C8032" t="s">
        <v>2341</v>
      </c>
      <c r="D8032" t="s">
        <v>2340</v>
      </c>
      <c r="E8032" t="s">
        <v>2401</v>
      </c>
      <c r="F8032" t="s">
        <v>170</v>
      </c>
      <c r="G8032" t="s">
        <v>2503</v>
      </c>
      <c r="H8032" t="s">
        <v>2504</v>
      </c>
      <c r="I8032" t="s">
        <v>3</v>
      </c>
      <c r="J8032" t="s">
        <v>3</v>
      </c>
      <c r="K8032" t="s">
        <v>13544</v>
      </c>
      <c r="L8032" t="s">
        <v>13545</v>
      </c>
      <c r="M8032" t="s">
        <v>4</v>
      </c>
      <c r="N8032" t="s">
        <v>3</v>
      </c>
      <c r="O8032" s="2">
        <v>44494</v>
      </c>
      <c r="P8032" s="2">
        <v>44470</v>
      </c>
      <c r="Q8032" s="2">
        <v>44475</v>
      </c>
      <c r="R8032">
        <v>30</v>
      </c>
      <c r="S8032">
        <v>0</v>
      </c>
      <c r="T8032" t="s">
        <v>174</v>
      </c>
      <c r="U8032">
        <v>289.5</v>
      </c>
      <c r="V8032" t="s">
        <v>2404</v>
      </c>
      <c r="W8032" s="3">
        <v>44474</v>
      </c>
      <c r="X8032" s="2">
        <v>44364</v>
      </c>
      <c r="Y8032" t="s">
        <v>3</v>
      </c>
      <c r="Z8032" t="s">
        <v>3</v>
      </c>
      <c r="AA8032" t="s">
        <v>3</v>
      </c>
      <c r="AB8032" t="s">
        <v>13546</v>
      </c>
    </row>
    <row r="8033" spans="1:28" x14ac:dyDescent="0.25">
      <c r="A8033" s="67" t="s">
        <v>14646</v>
      </c>
      <c r="B8033" t="s">
        <v>2029</v>
      </c>
      <c r="C8033" t="s">
        <v>2341</v>
      </c>
      <c r="D8033" t="s">
        <v>2340</v>
      </c>
      <c r="E8033" t="s">
        <v>2401</v>
      </c>
      <c r="F8033" t="s">
        <v>170</v>
      </c>
      <c r="G8033" t="s">
        <v>2503</v>
      </c>
      <c r="H8033" t="s">
        <v>2504</v>
      </c>
      <c r="I8033" t="s">
        <v>3</v>
      </c>
      <c r="J8033" t="s">
        <v>3</v>
      </c>
      <c r="K8033" t="s">
        <v>13544</v>
      </c>
      <c r="L8033" t="s">
        <v>13545</v>
      </c>
      <c r="M8033" t="s">
        <v>1</v>
      </c>
      <c r="N8033" t="s">
        <v>3</v>
      </c>
      <c r="O8033" s="2">
        <v>44470</v>
      </c>
      <c r="P8033" s="2">
        <v>44470</v>
      </c>
      <c r="Q8033" s="2">
        <v>44475</v>
      </c>
      <c r="R8033">
        <v>0</v>
      </c>
      <c r="S8033">
        <v>30</v>
      </c>
      <c r="T8033" t="s">
        <v>174</v>
      </c>
      <c r="U8033">
        <v>289.5</v>
      </c>
      <c r="V8033" t="s">
        <v>2404</v>
      </c>
      <c r="W8033" s="3">
        <v>44474</v>
      </c>
      <c r="X8033" s="2">
        <v>44364</v>
      </c>
      <c r="Y8033" t="s">
        <v>3</v>
      </c>
      <c r="Z8033" t="s">
        <v>3</v>
      </c>
      <c r="AA8033" t="s">
        <v>3</v>
      </c>
      <c r="AB8033" t="s">
        <v>13546</v>
      </c>
    </row>
    <row r="8034" spans="1:28" x14ac:dyDescent="0.25">
      <c r="A8034" s="67" t="s">
        <v>28022</v>
      </c>
      <c r="B8034" t="s">
        <v>1997</v>
      </c>
      <c r="C8034" t="s">
        <v>2341</v>
      </c>
      <c r="D8034" t="s">
        <v>2341</v>
      </c>
      <c r="E8034" t="s">
        <v>2401</v>
      </c>
      <c r="F8034" t="s">
        <v>170</v>
      </c>
      <c r="G8034" t="s">
        <v>2584</v>
      </c>
      <c r="H8034" t="s">
        <v>2585</v>
      </c>
      <c r="I8034" t="s">
        <v>3</v>
      </c>
      <c r="J8034" t="s">
        <v>3</v>
      </c>
      <c r="K8034" t="s">
        <v>27818</v>
      </c>
      <c r="L8034" t="s">
        <v>27819</v>
      </c>
      <c r="M8034" t="s">
        <v>4</v>
      </c>
      <c r="N8034" t="s">
        <v>3</v>
      </c>
      <c r="O8034" s="2">
        <v>44491</v>
      </c>
      <c r="P8034" s="2">
        <v>44489</v>
      </c>
      <c r="Q8034" s="2">
        <v>44477</v>
      </c>
      <c r="R8034">
        <v>30</v>
      </c>
      <c r="S8034">
        <v>0</v>
      </c>
      <c r="T8034" t="s">
        <v>173</v>
      </c>
      <c r="U8034">
        <v>608.70000000000005</v>
      </c>
      <c r="V8034" t="s">
        <v>2493</v>
      </c>
      <c r="W8034" s="3"/>
      <c r="X8034" s="2">
        <v>44440</v>
      </c>
      <c r="Y8034" t="s">
        <v>3</v>
      </c>
      <c r="Z8034" t="s">
        <v>3</v>
      </c>
      <c r="AA8034" t="s">
        <v>3</v>
      </c>
      <c r="AB8034" t="s">
        <v>27819</v>
      </c>
    </row>
    <row r="8035" spans="1:28" x14ac:dyDescent="0.25">
      <c r="A8035" s="67" t="s">
        <v>28022</v>
      </c>
      <c r="B8035" t="s">
        <v>1997</v>
      </c>
      <c r="C8035" t="s">
        <v>2341</v>
      </c>
      <c r="D8035" t="s">
        <v>2341</v>
      </c>
      <c r="E8035" t="s">
        <v>2401</v>
      </c>
      <c r="F8035" t="s">
        <v>170</v>
      </c>
      <c r="G8035" t="s">
        <v>2584</v>
      </c>
      <c r="H8035" t="s">
        <v>2585</v>
      </c>
      <c r="I8035" t="s">
        <v>3</v>
      </c>
      <c r="J8035" t="s">
        <v>3</v>
      </c>
      <c r="K8035" t="s">
        <v>27818</v>
      </c>
      <c r="L8035" t="s">
        <v>27819</v>
      </c>
      <c r="M8035" t="s">
        <v>1</v>
      </c>
      <c r="N8035" t="s">
        <v>3</v>
      </c>
      <c r="O8035" s="2">
        <v>44489</v>
      </c>
      <c r="P8035" s="2">
        <v>44489</v>
      </c>
      <c r="Q8035" s="2">
        <v>44475</v>
      </c>
      <c r="R8035">
        <v>0</v>
      </c>
      <c r="S8035">
        <v>30</v>
      </c>
      <c r="T8035" t="s">
        <v>173</v>
      </c>
      <c r="U8035">
        <v>608.70000000000005</v>
      </c>
      <c r="V8035" t="s">
        <v>2493</v>
      </c>
      <c r="W8035" s="3"/>
      <c r="X8035" s="2">
        <v>44440</v>
      </c>
      <c r="Y8035" t="s">
        <v>3</v>
      </c>
      <c r="Z8035" t="s">
        <v>3</v>
      </c>
      <c r="AA8035" t="s">
        <v>3</v>
      </c>
      <c r="AB8035" t="s">
        <v>27819</v>
      </c>
    </row>
    <row r="8036" spans="1:28" x14ac:dyDescent="0.25">
      <c r="A8036" s="67" t="s">
        <v>28412</v>
      </c>
      <c r="B8036" t="s">
        <v>1997</v>
      </c>
      <c r="C8036" t="s">
        <v>2341</v>
      </c>
      <c r="D8036" t="s">
        <v>2340</v>
      </c>
      <c r="E8036" t="s">
        <v>2401</v>
      </c>
      <c r="F8036" t="s">
        <v>170</v>
      </c>
      <c r="G8036" t="s">
        <v>28413</v>
      </c>
      <c r="H8036" t="s">
        <v>28414</v>
      </c>
      <c r="I8036" t="s">
        <v>3</v>
      </c>
      <c r="J8036" t="s">
        <v>3</v>
      </c>
      <c r="K8036" t="s">
        <v>28706</v>
      </c>
      <c r="L8036" t="s">
        <v>28707</v>
      </c>
      <c r="M8036" t="s">
        <v>4</v>
      </c>
      <c r="N8036" t="s">
        <v>3</v>
      </c>
      <c r="O8036" s="2">
        <v>44482</v>
      </c>
      <c r="P8036" s="2">
        <v>44397</v>
      </c>
      <c r="Q8036" s="2">
        <v>44475</v>
      </c>
      <c r="R8036">
        <v>30</v>
      </c>
      <c r="S8036">
        <v>0</v>
      </c>
      <c r="T8036" t="s">
        <v>174</v>
      </c>
      <c r="U8036">
        <v>682.5</v>
      </c>
      <c r="V8036" t="s">
        <v>2404</v>
      </c>
      <c r="W8036" s="3">
        <v>44474</v>
      </c>
      <c r="X8036" s="2">
        <v>44397</v>
      </c>
      <c r="Y8036" t="s">
        <v>3</v>
      </c>
      <c r="Z8036" t="s">
        <v>3</v>
      </c>
      <c r="AA8036" t="s">
        <v>3</v>
      </c>
      <c r="AB8036" t="s">
        <v>28708</v>
      </c>
    </row>
    <row r="8037" spans="1:28" x14ac:dyDescent="0.25">
      <c r="A8037" s="67" t="s">
        <v>28412</v>
      </c>
      <c r="B8037" t="s">
        <v>1997</v>
      </c>
      <c r="C8037" t="s">
        <v>2341</v>
      </c>
      <c r="D8037" t="s">
        <v>2340</v>
      </c>
      <c r="E8037" t="s">
        <v>2401</v>
      </c>
      <c r="F8037" t="s">
        <v>170</v>
      </c>
      <c r="G8037" t="s">
        <v>28413</v>
      </c>
      <c r="H8037" t="s">
        <v>28414</v>
      </c>
      <c r="I8037" t="s">
        <v>3</v>
      </c>
      <c r="J8037" t="s">
        <v>3</v>
      </c>
      <c r="K8037" t="s">
        <v>28706</v>
      </c>
      <c r="L8037" t="s">
        <v>28707</v>
      </c>
      <c r="M8037" t="s">
        <v>1</v>
      </c>
      <c r="N8037" t="s">
        <v>3</v>
      </c>
      <c r="O8037" s="2">
        <v>44462</v>
      </c>
      <c r="P8037" s="2">
        <v>44397</v>
      </c>
      <c r="Q8037" s="2">
        <v>44475</v>
      </c>
      <c r="R8037">
        <v>0</v>
      </c>
      <c r="S8037">
        <v>30</v>
      </c>
      <c r="T8037" t="s">
        <v>174</v>
      </c>
      <c r="U8037">
        <v>682.5</v>
      </c>
      <c r="V8037" t="s">
        <v>2404</v>
      </c>
      <c r="W8037" s="3">
        <v>44474</v>
      </c>
      <c r="X8037" s="2">
        <v>44397</v>
      </c>
      <c r="Y8037" t="s">
        <v>3</v>
      </c>
      <c r="Z8037" t="s">
        <v>3</v>
      </c>
      <c r="AA8037" t="s">
        <v>3</v>
      </c>
      <c r="AB8037" t="s">
        <v>28708</v>
      </c>
    </row>
    <row r="8038" spans="1:28" x14ac:dyDescent="0.25">
      <c r="A8038" s="67" t="s">
        <v>28961</v>
      </c>
      <c r="B8038" t="s">
        <v>1999</v>
      </c>
      <c r="C8038" t="s">
        <v>2341</v>
      </c>
      <c r="D8038" t="s">
        <v>2341</v>
      </c>
      <c r="E8038" t="s">
        <v>2401</v>
      </c>
      <c r="F8038" t="s">
        <v>170</v>
      </c>
      <c r="G8038" t="s">
        <v>2584</v>
      </c>
      <c r="H8038" t="s">
        <v>2585</v>
      </c>
      <c r="I8038" t="s">
        <v>3</v>
      </c>
      <c r="J8038" t="s">
        <v>3</v>
      </c>
      <c r="K8038" t="s">
        <v>676</v>
      </c>
      <c r="L8038" t="s">
        <v>677</v>
      </c>
      <c r="M8038" t="s">
        <v>4</v>
      </c>
      <c r="N8038" t="s">
        <v>3</v>
      </c>
      <c r="O8038" s="2">
        <v>44489</v>
      </c>
      <c r="P8038" s="2">
        <v>44482</v>
      </c>
      <c r="Q8038" s="2">
        <v>44475</v>
      </c>
      <c r="R8038">
        <v>300</v>
      </c>
      <c r="S8038">
        <v>0</v>
      </c>
      <c r="T8038" t="s">
        <v>173</v>
      </c>
      <c r="U8038">
        <v>687</v>
      </c>
      <c r="V8038" t="s">
        <v>2493</v>
      </c>
      <c r="W8038" s="3">
        <v>44474</v>
      </c>
      <c r="X8038" s="2">
        <v>44440</v>
      </c>
      <c r="Y8038" t="s">
        <v>3</v>
      </c>
      <c r="Z8038" t="s">
        <v>3</v>
      </c>
      <c r="AA8038" t="s">
        <v>3</v>
      </c>
      <c r="AB8038" t="s">
        <v>677</v>
      </c>
    </row>
    <row r="8039" spans="1:28" x14ac:dyDescent="0.25">
      <c r="A8039" s="67" t="s">
        <v>28961</v>
      </c>
      <c r="B8039" t="s">
        <v>1999</v>
      </c>
      <c r="C8039" t="s">
        <v>2341</v>
      </c>
      <c r="D8039" t="s">
        <v>2341</v>
      </c>
      <c r="E8039" t="s">
        <v>2401</v>
      </c>
      <c r="F8039" t="s">
        <v>170</v>
      </c>
      <c r="G8039" t="s">
        <v>2584</v>
      </c>
      <c r="H8039" t="s">
        <v>2585</v>
      </c>
      <c r="I8039" t="s">
        <v>3</v>
      </c>
      <c r="J8039" t="s">
        <v>3</v>
      </c>
      <c r="K8039" t="s">
        <v>676</v>
      </c>
      <c r="L8039" t="s">
        <v>677</v>
      </c>
      <c r="M8039" t="s">
        <v>1</v>
      </c>
      <c r="N8039" t="s">
        <v>3</v>
      </c>
      <c r="O8039" s="2">
        <v>44482</v>
      </c>
      <c r="P8039" s="2">
        <v>44482</v>
      </c>
      <c r="Q8039" s="2">
        <v>44475</v>
      </c>
      <c r="R8039">
        <v>0</v>
      </c>
      <c r="S8039">
        <v>300</v>
      </c>
      <c r="T8039" t="s">
        <v>173</v>
      </c>
      <c r="U8039">
        <v>687</v>
      </c>
      <c r="V8039" t="s">
        <v>2493</v>
      </c>
      <c r="W8039" s="3">
        <v>44474</v>
      </c>
      <c r="X8039" s="2">
        <v>44440</v>
      </c>
      <c r="Y8039" t="s">
        <v>3</v>
      </c>
      <c r="Z8039" t="s">
        <v>3</v>
      </c>
      <c r="AA8039" t="s">
        <v>3</v>
      </c>
      <c r="AB8039" t="s">
        <v>677</v>
      </c>
    </row>
    <row r="8040" spans="1:28" x14ac:dyDescent="0.25">
      <c r="A8040" s="67" t="s">
        <v>28968</v>
      </c>
      <c r="B8040" t="s">
        <v>1997</v>
      </c>
      <c r="C8040" t="s">
        <v>2341</v>
      </c>
      <c r="D8040" t="s">
        <v>2341</v>
      </c>
      <c r="E8040" t="s">
        <v>2401</v>
      </c>
      <c r="F8040" t="s">
        <v>170</v>
      </c>
      <c r="G8040" t="s">
        <v>2554</v>
      </c>
      <c r="H8040" t="s">
        <v>2555</v>
      </c>
      <c r="I8040" t="s">
        <v>3</v>
      </c>
      <c r="J8040" t="s">
        <v>3</v>
      </c>
      <c r="K8040" t="s">
        <v>28969</v>
      </c>
      <c r="L8040" t="s">
        <v>28910</v>
      </c>
      <c r="M8040" t="s">
        <v>4</v>
      </c>
      <c r="N8040" t="s">
        <v>3</v>
      </c>
      <c r="O8040" s="2">
        <v>44502</v>
      </c>
      <c r="P8040" s="2">
        <v>44404</v>
      </c>
      <c r="Q8040" s="2">
        <v>44491</v>
      </c>
      <c r="R8040">
        <v>300</v>
      </c>
      <c r="S8040">
        <v>0</v>
      </c>
      <c r="T8040" t="s">
        <v>173</v>
      </c>
      <c r="U8040">
        <v>1032</v>
      </c>
      <c r="V8040" t="s">
        <v>2404</v>
      </c>
      <c r="W8040" s="3">
        <v>44454</v>
      </c>
      <c r="X8040" s="2">
        <v>44408</v>
      </c>
      <c r="Y8040" t="s">
        <v>3</v>
      </c>
      <c r="Z8040" t="s">
        <v>3</v>
      </c>
      <c r="AA8040" t="s">
        <v>3</v>
      </c>
      <c r="AB8040" t="s">
        <v>28970</v>
      </c>
    </row>
    <row r="8041" spans="1:28" x14ac:dyDescent="0.25">
      <c r="A8041" s="67" t="s">
        <v>28968</v>
      </c>
      <c r="B8041" t="s">
        <v>1997</v>
      </c>
      <c r="C8041" t="s">
        <v>2341</v>
      </c>
      <c r="D8041" t="s">
        <v>2341</v>
      </c>
      <c r="E8041" t="s">
        <v>2401</v>
      </c>
      <c r="F8041" t="s">
        <v>170</v>
      </c>
      <c r="G8041" t="s">
        <v>2554</v>
      </c>
      <c r="H8041" t="s">
        <v>2555</v>
      </c>
      <c r="I8041" t="s">
        <v>3</v>
      </c>
      <c r="J8041" t="s">
        <v>3</v>
      </c>
      <c r="K8041" t="s">
        <v>28969</v>
      </c>
      <c r="L8041" t="s">
        <v>28910</v>
      </c>
      <c r="M8041" t="s">
        <v>1</v>
      </c>
      <c r="N8041" t="s">
        <v>3</v>
      </c>
      <c r="O8041" s="2">
        <v>44404</v>
      </c>
      <c r="P8041" s="2">
        <v>44404</v>
      </c>
      <c r="Q8041" s="2">
        <v>44475</v>
      </c>
      <c r="R8041">
        <v>0</v>
      </c>
      <c r="S8041">
        <v>300</v>
      </c>
      <c r="T8041" t="s">
        <v>173</v>
      </c>
      <c r="U8041">
        <v>1032</v>
      </c>
      <c r="V8041" t="s">
        <v>2404</v>
      </c>
      <c r="W8041" s="3">
        <v>44474</v>
      </c>
      <c r="X8041" s="2">
        <v>44408</v>
      </c>
      <c r="Y8041" t="s">
        <v>3</v>
      </c>
      <c r="Z8041" t="s">
        <v>3</v>
      </c>
      <c r="AA8041" t="s">
        <v>3</v>
      </c>
      <c r="AB8041" t="s">
        <v>28970</v>
      </c>
    </row>
    <row r="8042" spans="1:28" x14ac:dyDescent="0.25">
      <c r="A8042" s="67" t="s">
        <v>29144</v>
      </c>
      <c r="B8042" t="s">
        <v>2002</v>
      </c>
      <c r="C8042" t="s">
        <v>2341</v>
      </c>
      <c r="D8042" t="s">
        <v>2341</v>
      </c>
      <c r="E8042" t="s">
        <v>2401</v>
      </c>
      <c r="F8042" t="s">
        <v>170</v>
      </c>
      <c r="G8042" t="s">
        <v>29145</v>
      </c>
      <c r="H8042" t="s">
        <v>29146</v>
      </c>
      <c r="I8042" t="s">
        <v>3</v>
      </c>
      <c r="J8042" t="s">
        <v>3</v>
      </c>
      <c r="K8042" t="s">
        <v>28281</v>
      </c>
      <c r="L8042" t="s">
        <v>27972</v>
      </c>
      <c r="M8042" t="s">
        <v>4</v>
      </c>
      <c r="N8042" t="s">
        <v>3</v>
      </c>
      <c r="O8042" s="2">
        <v>44496</v>
      </c>
      <c r="P8042" s="2">
        <v>44406</v>
      </c>
      <c r="Q8042" s="2">
        <v>44475</v>
      </c>
      <c r="R8042">
        <v>300</v>
      </c>
      <c r="S8042">
        <v>0</v>
      </c>
      <c r="T8042" t="s">
        <v>173</v>
      </c>
      <c r="U8042">
        <v>732</v>
      </c>
      <c r="V8042" t="s">
        <v>2404</v>
      </c>
      <c r="W8042" s="3">
        <v>44474</v>
      </c>
      <c r="X8042" s="2">
        <v>44435</v>
      </c>
      <c r="Y8042" t="s">
        <v>3</v>
      </c>
      <c r="Z8042" t="s">
        <v>3</v>
      </c>
      <c r="AA8042" t="s">
        <v>3</v>
      </c>
      <c r="AB8042" t="s">
        <v>29150</v>
      </c>
    </row>
    <row r="8043" spans="1:28" x14ac:dyDescent="0.25">
      <c r="A8043" s="67" t="s">
        <v>29144</v>
      </c>
      <c r="B8043" t="s">
        <v>2002</v>
      </c>
      <c r="C8043" t="s">
        <v>2341</v>
      </c>
      <c r="D8043" t="s">
        <v>2341</v>
      </c>
      <c r="E8043" t="s">
        <v>2401</v>
      </c>
      <c r="F8043" t="s">
        <v>170</v>
      </c>
      <c r="G8043" t="s">
        <v>29145</v>
      </c>
      <c r="H8043" t="s">
        <v>29146</v>
      </c>
      <c r="I8043" t="s">
        <v>3</v>
      </c>
      <c r="J8043" t="s">
        <v>3</v>
      </c>
      <c r="K8043" t="s">
        <v>28281</v>
      </c>
      <c r="L8043" t="s">
        <v>27972</v>
      </c>
      <c r="M8043" t="s">
        <v>1</v>
      </c>
      <c r="N8043" t="s">
        <v>3</v>
      </c>
      <c r="O8043" s="2">
        <v>44406</v>
      </c>
      <c r="P8043" s="2">
        <v>44406</v>
      </c>
      <c r="Q8043" s="2">
        <v>44475</v>
      </c>
      <c r="R8043">
        <v>0</v>
      </c>
      <c r="S8043">
        <v>300</v>
      </c>
      <c r="T8043" t="s">
        <v>173</v>
      </c>
      <c r="U8043">
        <v>732</v>
      </c>
      <c r="V8043" t="s">
        <v>2404</v>
      </c>
      <c r="W8043" s="3">
        <v>44474</v>
      </c>
      <c r="X8043" s="2">
        <v>44435</v>
      </c>
      <c r="Y8043" t="s">
        <v>3</v>
      </c>
      <c r="Z8043" t="s">
        <v>3</v>
      </c>
      <c r="AA8043" t="s">
        <v>3</v>
      </c>
      <c r="AB8043" t="s">
        <v>29150</v>
      </c>
    </row>
    <row r="8044" spans="1:28" x14ac:dyDescent="0.25">
      <c r="A8044" s="67" t="s">
        <v>29033</v>
      </c>
      <c r="B8044" t="s">
        <v>2002</v>
      </c>
      <c r="C8044" t="s">
        <v>2341</v>
      </c>
      <c r="D8044" t="s">
        <v>2341</v>
      </c>
      <c r="E8044" t="s">
        <v>2401</v>
      </c>
      <c r="F8044" t="s">
        <v>170</v>
      </c>
      <c r="G8044" t="s">
        <v>2710</v>
      </c>
      <c r="H8044" t="s">
        <v>2711</v>
      </c>
      <c r="I8044" t="s">
        <v>3</v>
      </c>
      <c r="J8044" t="s">
        <v>3</v>
      </c>
      <c r="K8044" t="s">
        <v>4254</v>
      </c>
      <c r="L8044" t="s">
        <v>4255</v>
      </c>
      <c r="M8044" t="s">
        <v>4</v>
      </c>
      <c r="N8044" t="s">
        <v>3</v>
      </c>
      <c r="O8044" s="2">
        <v>44512</v>
      </c>
      <c r="P8044" s="2">
        <v>44438</v>
      </c>
      <c r="Q8044" s="2">
        <v>44499</v>
      </c>
      <c r="R8044">
        <v>300</v>
      </c>
      <c r="S8044">
        <v>0</v>
      </c>
      <c r="T8044" t="s">
        <v>173</v>
      </c>
      <c r="U8044">
        <v>765</v>
      </c>
      <c r="V8044" t="s">
        <v>2404</v>
      </c>
      <c r="W8044" s="3"/>
      <c r="X8044" s="2">
        <v>44467</v>
      </c>
      <c r="Y8044" t="s">
        <v>3</v>
      </c>
      <c r="Z8044" t="s">
        <v>3</v>
      </c>
      <c r="AA8044" t="s">
        <v>3</v>
      </c>
      <c r="AB8044" t="s">
        <v>4378</v>
      </c>
    </row>
    <row r="8045" spans="1:28" x14ac:dyDescent="0.25">
      <c r="A8045" s="67" t="s">
        <v>29033</v>
      </c>
      <c r="B8045" t="s">
        <v>2002</v>
      </c>
      <c r="C8045" t="s">
        <v>2341</v>
      </c>
      <c r="D8045" t="s">
        <v>2341</v>
      </c>
      <c r="E8045" t="s">
        <v>2401</v>
      </c>
      <c r="F8045" t="s">
        <v>170</v>
      </c>
      <c r="G8045" t="s">
        <v>2710</v>
      </c>
      <c r="H8045" t="s">
        <v>2711</v>
      </c>
      <c r="I8045" t="s">
        <v>3</v>
      </c>
      <c r="J8045" t="s">
        <v>3</v>
      </c>
      <c r="K8045" t="s">
        <v>4254</v>
      </c>
      <c r="L8045" t="s">
        <v>4255</v>
      </c>
      <c r="M8045" t="s">
        <v>1</v>
      </c>
      <c r="N8045" t="s">
        <v>3</v>
      </c>
      <c r="O8045" s="2">
        <v>44438</v>
      </c>
      <c r="P8045" s="2">
        <v>44438</v>
      </c>
      <c r="Q8045" s="2">
        <v>44475</v>
      </c>
      <c r="R8045">
        <v>0</v>
      </c>
      <c r="S8045">
        <v>300</v>
      </c>
      <c r="T8045" t="s">
        <v>173</v>
      </c>
      <c r="U8045">
        <v>765</v>
      </c>
      <c r="V8045" t="s">
        <v>2404</v>
      </c>
      <c r="W8045" s="3">
        <v>44474</v>
      </c>
      <c r="X8045" s="2">
        <v>44467</v>
      </c>
      <c r="Y8045" t="s">
        <v>3</v>
      </c>
      <c r="Z8045" t="s">
        <v>3</v>
      </c>
      <c r="AA8045" t="s">
        <v>3</v>
      </c>
      <c r="AB8045" t="s">
        <v>4378</v>
      </c>
    </row>
    <row r="8046" spans="1:28" x14ac:dyDescent="0.25">
      <c r="A8046" s="67" t="s">
        <v>29246</v>
      </c>
      <c r="B8046" t="s">
        <v>1999</v>
      </c>
      <c r="C8046" t="s">
        <v>2341</v>
      </c>
      <c r="D8046" t="s">
        <v>2341</v>
      </c>
      <c r="E8046" t="s">
        <v>2401</v>
      </c>
      <c r="F8046" t="s">
        <v>170</v>
      </c>
      <c r="G8046" t="s">
        <v>2675</v>
      </c>
      <c r="H8046" t="s">
        <v>2676</v>
      </c>
      <c r="I8046" t="s">
        <v>3</v>
      </c>
      <c r="J8046" t="s">
        <v>3</v>
      </c>
      <c r="K8046" t="s">
        <v>3820</v>
      </c>
      <c r="L8046" t="s">
        <v>3821</v>
      </c>
      <c r="M8046" t="s">
        <v>4</v>
      </c>
      <c r="N8046" t="s">
        <v>3</v>
      </c>
      <c r="O8046" s="2">
        <v>44515</v>
      </c>
      <c r="P8046" s="2">
        <v>44414</v>
      </c>
      <c r="Q8046" s="2">
        <v>44499</v>
      </c>
      <c r="R8046">
        <v>30</v>
      </c>
      <c r="S8046">
        <v>0</v>
      </c>
      <c r="T8046" t="s">
        <v>174</v>
      </c>
      <c r="U8046">
        <v>5320.2</v>
      </c>
      <c r="V8046" t="s">
        <v>2404</v>
      </c>
      <c r="W8046" s="3"/>
      <c r="X8046" s="2">
        <v>44434</v>
      </c>
      <c r="Y8046" t="s">
        <v>3</v>
      </c>
      <c r="Z8046" t="s">
        <v>3</v>
      </c>
      <c r="AA8046" t="s">
        <v>3</v>
      </c>
      <c r="AB8046" t="s">
        <v>29248</v>
      </c>
    </row>
    <row r="8047" spans="1:28" x14ac:dyDescent="0.25">
      <c r="A8047" s="67" t="s">
        <v>29246</v>
      </c>
      <c r="B8047" t="s">
        <v>1999</v>
      </c>
      <c r="C8047" t="s">
        <v>2341</v>
      </c>
      <c r="D8047" t="s">
        <v>2341</v>
      </c>
      <c r="E8047" t="s">
        <v>2401</v>
      </c>
      <c r="F8047" t="s">
        <v>170</v>
      </c>
      <c r="G8047" t="s">
        <v>2675</v>
      </c>
      <c r="H8047" t="s">
        <v>2676</v>
      </c>
      <c r="I8047" t="s">
        <v>3</v>
      </c>
      <c r="J8047" t="s">
        <v>3</v>
      </c>
      <c r="K8047" t="s">
        <v>3820</v>
      </c>
      <c r="L8047" t="s">
        <v>3821</v>
      </c>
      <c r="M8047" t="s">
        <v>1</v>
      </c>
      <c r="N8047" t="s">
        <v>3</v>
      </c>
      <c r="O8047" s="2">
        <v>44414</v>
      </c>
      <c r="P8047" s="2">
        <v>44414</v>
      </c>
      <c r="Q8047" s="2">
        <v>44475</v>
      </c>
      <c r="R8047">
        <v>0</v>
      </c>
      <c r="S8047">
        <v>30</v>
      </c>
      <c r="T8047" t="s">
        <v>174</v>
      </c>
      <c r="U8047">
        <v>5320.2</v>
      </c>
      <c r="V8047" t="s">
        <v>2404</v>
      </c>
      <c r="W8047" s="3">
        <v>44474</v>
      </c>
      <c r="X8047" s="2">
        <v>44434</v>
      </c>
      <c r="Y8047" t="s">
        <v>3</v>
      </c>
      <c r="Z8047" t="s">
        <v>3</v>
      </c>
      <c r="AA8047" t="s">
        <v>3</v>
      </c>
      <c r="AB8047" t="s">
        <v>29248</v>
      </c>
    </row>
    <row r="8048" spans="1:28" x14ac:dyDescent="0.25">
      <c r="A8048" s="67" t="s">
        <v>30473</v>
      </c>
      <c r="B8048" t="s">
        <v>1997</v>
      </c>
      <c r="C8048" t="s">
        <v>2341</v>
      </c>
      <c r="D8048" t="s">
        <v>2341</v>
      </c>
      <c r="E8048" t="s">
        <v>2401</v>
      </c>
      <c r="F8048" t="s">
        <v>170</v>
      </c>
      <c r="G8048" t="s">
        <v>30474</v>
      </c>
      <c r="H8048" t="s">
        <v>30475</v>
      </c>
      <c r="I8048" t="s">
        <v>3</v>
      </c>
      <c r="J8048" t="s">
        <v>3</v>
      </c>
      <c r="K8048" t="s">
        <v>28168</v>
      </c>
      <c r="L8048" t="s">
        <v>27935</v>
      </c>
      <c r="M8048" t="s">
        <v>4</v>
      </c>
      <c r="N8048" t="s">
        <v>3</v>
      </c>
      <c r="O8048" s="2">
        <v>44512</v>
      </c>
      <c r="P8048" s="2">
        <v>44410</v>
      </c>
      <c r="Q8048" s="2">
        <v>44499</v>
      </c>
      <c r="R8048">
        <v>30</v>
      </c>
      <c r="S8048">
        <v>0</v>
      </c>
      <c r="T8048" t="s">
        <v>173</v>
      </c>
      <c r="U8048">
        <v>201</v>
      </c>
      <c r="V8048" t="s">
        <v>2404</v>
      </c>
      <c r="W8048" s="3"/>
      <c r="X8048" s="2">
        <v>44455</v>
      </c>
      <c r="Y8048" t="s">
        <v>3</v>
      </c>
      <c r="Z8048" t="s">
        <v>3</v>
      </c>
      <c r="AA8048" t="s">
        <v>3</v>
      </c>
      <c r="AB8048" t="s">
        <v>30476</v>
      </c>
    </row>
    <row r="8049" spans="1:28" x14ac:dyDescent="0.25">
      <c r="A8049" s="67" t="s">
        <v>30473</v>
      </c>
      <c r="B8049" t="s">
        <v>1997</v>
      </c>
      <c r="C8049" t="s">
        <v>2341</v>
      </c>
      <c r="D8049" t="s">
        <v>2341</v>
      </c>
      <c r="E8049" t="s">
        <v>2401</v>
      </c>
      <c r="F8049" t="s">
        <v>170</v>
      </c>
      <c r="G8049" t="s">
        <v>30474</v>
      </c>
      <c r="H8049" t="s">
        <v>30475</v>
      </c>
      <c r="I8049" t="s">
        <v>3</v>
      </c>
      <c r="J8049" t="s">
        <v>3</v>
      </c>
      <c r="K8049" t="s">
        <v>28168</v>
      </c>
      <c r="L8049" t="s">
        <v>27935</v>
      </c>
      <c r="M8049" t="s">
        <v>1</v>
      </c>
      <c r="N8049" t="s">
        <v>3</v>
      </c>
      <c r="O8049" s="2">
        <v>44410</v>
      </c>
      <c r="P8049" s="2">
        <v>44410</v>
      </c>
      <c r="Q8049" s="2">
        <v>44475</v>
      </c>
      <c r="R8049">
        <v>0</v>
      </c>
      <c r="S8049">
        <v>30</v>
      </c>
      <c r="T8049" t="s">
        <v>173</v>
      </c>
      <c r="U8049">
        <v>201</v>
      </c>
      <c r="V8049" t="s">
        <v>2404</v>
      </c>
      <c r="W8049" s="3">
        <v>44474</v>
      </c>
      <c r="X8049" s="2">
        <v>44455</v>
      </c>
      <c r="Y8049" t="s">
        <v>3</v>
      </c>
      <c r="Z8049" t="s">
        <v>3</v>
      </c>
      <c r="AA8049" t="s">
        <v>3</v>
      </c>
      <c r="AB8049" t="s">
        <v>30476</v>
      </c>
    </row>
    <row r="8050" spans="1:28" x14ac:dyDescent="0.25">
      <c r="A8050" s="67" t="s">
        <v>30603</v>
      </c>
      <c r="B8050" t="s">
        <v>1997</v>
      </c>
      <c r="C8050" t="s">
        <v>2341</v>
      </c>
      <c r="D8050" t="s">
        <v>2341</v>
      </c>
      <c r="E8050" t="s">
        <v>2401</v>
      </c>
      <c r="F8050" t="s">
        <v>170</v>
      </c>
      <c r="G8050" t="s">
        <v>30604</v>
      </c>
      <c r="H8050" t="s">
        <v>30605</v>
      </c>
      <c r="I8050" t="s">
        <v>3</v>
      </c>
      <c r="J8050" t="s">
        <v>3</v>
      </c>
      <c r="K8050" t="s">
        <v>30606</v>
      </c>
      <c r="L8050" t="s">
        <v>30607</v>
      </c>
      <c r="M8050" t="s">
        <v>4</v>
      </c>
      <c r="N8050" t="s">
        <v>3</v>
      </c>
      <c r="O8050" s="2">
        <v>44484</v>
      </c>
      <c r="P8050" s="2">
        <v>44412</v>
      </c>
      <c r="Q8050" s="2">
        <v>44477</v>
      </c>
      <c r="R8050">
        <v>300</v>
      </c>
      <c r="S8050">
        <v>0</v>
      </c>
      <c r="T8050" t="s">
        <v>173</v>
      </c>
      <c r="U8050">
        <v>150</v>
      </c>
      <c r="V8050" t="s">
        <v>2404</v>
      </c>
      <c r="W8050" s="3">
        <v>44468</v>
      </c>
      <c r="X8050" s="2">
        <v>44441</v>
      </c>
      <c r="Y8050" t="s">
        <v>3</v>
      </c>
      <c r="Z8050" t="s">
        <v>3</v>
      </c>
      <c r="AA8050" t="s">
        <v>3</v>
      </c>
      <c r="AB8050" t="s">
        <v>28783</v>
      </c>
    </row>
    <row r="8051" spans="1:28" x14ac:dyDescent="0.25">
      <c r="A8051" s="67" t="s">
        <v>30603</v>
      </c>
      <c r="B8051" t="s">
        <v>1997</v>
      </c>
      <c r="C8051" t="s">
        <v>2341</v>
      </c>
      <c r="D8051" t="s">
        <v>2341</v>
      </c>
      <c r="E8051" t="s">
        <v>2401</v>
      </c>
      <c r="F8051" t="s">
        <v>170</v>
      </c>
      <c r="G8051" t="s">
        <v>30604</v>
      </c>
      <c r="H8051" t="s">
        <v>30605</v>
      </c>
      <c r="I8051" t="s">
        <v>3</v>
      </c>
      <c r="J8051" t="s">
        <v>3</v>
      </c>
      <c r="K8051" t="s">
        <v>30606</v>
      </c>
      <c r="L8051" t="s">
        <v>30607</v>
      </c>
      <c r="M8051" t="s">
        <v>1</v>
      </c>
      <c r="N8051" t="s">
        <v>3</v>
      </c>
      <c r="O8051" s="2">
        <v>44412</v>
      </c>
      <c r="P8051" s="2">
        <v>44412</v>
      </c>
      <c r="Q8051" s="2">
        <v>44475</v>
      </c>
      <c r="R8051">
        <v>0</v>
      </c>
      <c r="S8051">
        <v>300</v>
      </c>
      <c r="T8051" t="s">
        <v>173</v>
      </c>
      <c r="U8051">
        <v>150</v>
      </c>
      <c r="V8051" t="s">
        <v>2404</v>
      </c>
      <c r="W8051" s="3">
        <v>44474</v>
      </c>
      <c r="X8051" s="2">
        <v>44441</v>
      </c>
      <c r="Y8051" t="s">
        <v>3</v>
      </c>
      <c r="Z8051" t="s">
        <v>3</v>
      </c>
      <c r="AA8051" t="s">
        <v>3</v>
      </c>
      <c r="AB8051" t="s">
        <v>28783</v>
      </c>
    </row>
    <row r="8052" spans="1:28" x14ac:dyDescent="0.25">
      <c r="A8052" s="67" t="s">
        <v>30603</v>
      </c>
      <c r="B8052" t="s">
        <v>2001</v>
      </c>
      <c r="C8052" t="s">
        <v>2341</v>
      </c>
      <c r="D8052" t="s">
        <v>2341</v>
      </c>
      <c r="E8052" t="s">
        <v>2401</v>
      </c>
      <c r="F8052" t="s">
        <v>170</v>
      </c>
      <c r="G8052" t="s">
        <v>30604</v>
      </c>
      <c r="H8052" t="s">
        <v>30605</v>
      </c>
      <c r="I8052" t="s">
        <v>3</v>
      </c>
      <c r="J8052" t="s">
        <v>3</v>
      </c>
      <c r="K8052" t="s">
        <v>30621</v>
      </c>
      <c r="L8052" t="s">
        <v>30622</v>
      </c>
      <c r="M8052" t="s">
        <v>4</v>
      </c>
      <c r="N8052" t="s">
        <v>3</v>
      </c>
      <c r="O8052" s="2">
        <v>44491</v>
      </c>
      <c r="P8052" s="2">
        <v>44412</v>
      </c>
      <c r="Q8052" s="2">
        <v>44484</v>
      </c>
      <c r="R8052">
        <v>300</v>
      </c>
      <c r="S8052">
        <v>0</v>
      </c>
      <c r="T8052" t="s">
        <v>173</v>
      </c>
      <c r="U8052">
        <v>465</v>
      </c>
      <c r="V8052" t="s">
        <v>2404</v>
      </c>
      <c r="W8052" s="3"/>
      <c r="X8052" s="2">
        <v>44441</v>
      </c>
      <c r="Y8052" t="s">
        <v>3</v>
      </c>
      <c r="Z8052" t="s">
        <v>3</v>
      </c>
      <c r="AA8052" t="s">
        <v>3</v>
      </c>
      <c r="AB8052" t="s">
        <v>30623</v>
      </c>
    </row>
    <row r="8053" spans="1:28" x14ac:dyDescent="0.25">
      <c r="A8053" s="67" t="s">
        <v>30603</v>
      </c>
      <c r="B8053" t="s">
        <v>2001</v>
      </c>
      <c r="C8053" t="s">
        <v>2341</v>
      </c>
      <c r="D8053" t="s">
        <v>2341</v>
      </c>
      <c r="E8053" t="s">
        <v>2401</v>
      </c>
      <c r="F8053" t="s">
        <v>170</v>
      </c>
      <c r="G8053" t="s">
        <v>30604</v>
      </c>
      <c r="H8053" t="s">
        <v>30605</v>
      </c>
      <c r="I8053" t="s">
        <v>3</v>
      </c>
      <c r="J8053" t="s">
        <v>3</v>
      </c>
      <c r="K8053" t="s">
        <v>30621</v>
      </c>
      <c r="L8053" t="s">
        <v>30622</v>
      </c>
      <c r="M8053" t="s">
        <v>1</v>
      </c>
      <c r="N8053" t="s">
        <v>3</v>
      </c>
      <c r="O8053" s="2">
        <v>44412</v>
      </c>
      <c r="P8053" s="2">
        <v>44412</v>
      </c>
      <c r="Q8053" s="2">
        <v>44475</v>
      </c>
      <c r="R8053">
        <v>0</v>
      </c>
      <c r="S8053">
        <v>300</v>
      </c>
      <c r="T8053" t="s">
        <v>173</v>
      </c>
      <c r="U8053">
        <v>465</v>
      </c>
      <c r="V8053" t="s">
        <v>2404</v>
      </c>
      <c r="W8053" s="3">
        <v>44474</v>
      </c>
      <c r="X8053" s="2">
        <v>44441</v>
      </c>
      <c r="Y8053" t="s">
        <v>3</v>
      </c>
      <c r="Z8053" t="s">
        <v>3</v>
      </c>
      <c r="AA8053" t="s">
        <v>3</v>
      </c>
      <c r="AB8053" t="s">
        <v>30623</v>
      </c>
    </row>
    <row r="8054" spans="1:28" x14ac:dyDescent="0.25">
      <c r="A8054" s="67" t="s">
        <v>30603</v>
      </c>
      <c r="B8054" t="s">
        <v>2011</v>
      </c>
      <c r="C8054" t="s">
        <v>2341</v>
      </c>
      <c r="D8054" t="s">
        <v>2341</v>
      </c>
      <c r="E8054" t="s">
        <v>2401</v>
      </c>
      <c r="F8054" t="s">
        <v>170</v>
      </c>
      <c r="G8054" t="s">
        <v>30604</v>
      </c>
      <c r="H8054" t="s">
        <v>30605</v>
      </c>
      <c r="I8054" t="s">
        <v>3</v>
      </c>
      <c r="J8054" t="s">
        <v>3</v>
      </c>
      <c r="K8054" t="s">
        <v>30624</v>
      </c>
      <c r="L8054" t="s">
        <v>30625</v>
      </c>
      <c r="M8054" t="s">
        <v>4</v>
      </c>
      <c r="N8054" t="s">
        <v>3</v>
      </c>
      <c r="O8054" s="2">
        <v>44491</v>
      </c>
      <c r="P8054" s="2">
        <v>44412</v>
      </c>
      <c r="Q8054" s="2">
        <v>44484</v>
      </c>
      <c r="R8054">
        <v>300</v>
      </c>
      <c r="S8054">
        <v>0</v>
      </c>
      <c r="T8054" t="s">
        <v>173</v>
      </c>
      <c r="U8054">
        <v>675</v>
      </c>
      <c r="V8054" t="s">
        <v>2404</v>
      </c>
      <c r="W8054" s="3"/>
      <c r="X8054" s="2">
        <v>44441</v>
      </c>
      <c r="Y8054" t="s">
        <v>3</v>
      </c>
      <c r="Z8054" t="s">
        <v>3</v>
      </c>
      <c r="AA8054" t="s">
        <v>3</v>
      </c>
      <c r="AB8054" t="s">
        <v>30626</v>
      </c>
    </row>
    <row r="8055" spans="1:28" x14ac:dyDescent="0.25">
      <c r="A8055" s="67" t="s">
        <v>30603</v>
      </c>
      <c r="B8055" t="s">
        <v>2011</v>
      </c>
      <c r="C8055" t="s">
        <v>2341</v>
      </c>
      <c r="D8055" t="s">
        <v>2341</v>
      </c>
      <c r="E8055" t="s">
        <v>2401</v>
      </c>
      <c r="F8055" t="s">
        <v>170</v>
      </c>
      <c r="G8055" t="s">
        <v>30604</v>
      </c>
      <c r="H8055" t="s">
        <v>30605</v>
      </c>
      <c r="I8055" t="s">
        <v>3</v>
      </c>
      <c r="J8055" t="s">
        <v>3</v>
      </c>
      <c r="K8055" t="s">
        <v>30624</v>
      </c>
      <c r="L8055" t="s">
        <v>30625</v>
      </c>
      <c r="M8055" t="s">
        <v>1</v>
      </c>
      <c r="N8055" t="s">
        <v>3</v>
      </c>
      <c r="O8055" s="2">
        <v>44412</v>
      </c>
      <c r="P8055" s="2">
        <v>44412</v>
      </c>
      <c r="Q8055" s="2">
        <v>44475</v>
      </c>
      <c r="R8055">
        <v>0</v>
      </c>
      <c r="S8055">
        <v>300</v>
      </c>
      <c r="T8055" t="s">
        <v>173</v>
      </c>
      <c r="U8055">
        <v>675</v>
      </c>
      <c r="V8055" t="s">
        <v>2404</v>
      </c>
      <c r="W8055" s="3">
        <v>44474</v>
      </c>
      <c r="X8055" s="2">
        <v>44441</v>
      </c>
      <c r="Y8055" t="s">
        <v>3</v>
      </c>
      <c r="Z8055" t="s">
        <v>3</v>
      </c>
      <c r="AA8055" t="s">
        <v>3</v>
      </c>
      <c r="AB8055" t="s">
        <v>30626</v>
      </c>
    </row>
    <row r="8056" spans="1:28" x14ac:dyDescent="0.25">
      <c r="A8056" s="67" t="s">
        <v>30722</v>
      </c>
      <c r="B8056" t="s">
        <v>1997</v>
      </c>
      <c r="C8056" t="s">
        <v>2341</v>
      </c>
      <c r="D8056" t="s">
        <v>2341</v>
      </c>
      <c r="E8056" t="s">
        <v>2401</v>
      </c>
      <c r="F8056" t="s">
        <v>170</v>
      </c>
      <c r="G8056" t="s">
        <v>2584</v>
      </c>
      <c r="H8056" t="s">
        <v>2585</v>
      </c>
      <c r="I8056" t="s">
        <v>3</v>
      </c>
      <c r="J8056" t="s">
        <v>3</v>
      </c>
      <c r="K8056" t="s">
        <v>30723</v>
      </c>
      <c r="L8056" t="s">
        <v>30724</v>
      </c>
      <c r="M8056" t="s">
        <v>4</v>
      </c>
      <c r="N8056" t="s">
        <v>3</v>
      </c>
      <c r="O8056" s="2">
        <v>44498</v>
      </c>
      <c r="P8056" s="2">
        <v>44496</v>
      </c>
      <c r="Q8056" s="2">
        <v>44484</v>
      </c>
      <c r="R8056">
        <v>30</v>
      </c>
      <c r="S8056">
        <v>0</v>
      </c>
      <c r="T8056" t="s">
        <v>173</v>
      </c>
      <c r="U8056">
        <v>362.4</v>
      </c>
      <c r="V8056" t="s">
        <v>2493</v>
      </c>
      <c r="W8056" s="3"/>
      <c r="X8056" s="2">
        <v>44440</v>
      </c>
      <c r="Y8056" t="s">
        <v>3</v>
      </c>
      <c r="Z8056" t="s">
        <v>3</v>
      </c>
      <c r="AA8056" t="s">
        <v>3</v>
      </c>
      <c r="AB8056" t="s">
        <v>30724</v>
      </c>
    </row>
    <row r="8057" spans="1:28" x14ac:dyDescent="0.25">
      <c r="A8057" s="67" t="s">
        <v>30722</v>
      </c>
      <c r="B8057" t="s">
        <v>1997</v>
      </c>
      <c r="C8057" t="s">
        <v>2341</v>
      </c>
      <c r="D8057" t="s">
        <v>2341</v>
      </c>
      <c r="E8057" t="s">
        <v>2401</v>
      </c>
      <c r="F8057" t="s">
        <v>170</v>
      </c>
      <c r="G8057" t="s">
        <v>2584</v>
      </c>
      <c r="H8057" t="s">
        <v>2585</v>
      </c>
      <c r="I8057" t="s">
        <v>3</v>
      </c>
      <c r="J8057" t="s">
        <v>3</v>
      </c>
      <c r="K8057" t="s">
        <v>30723</v>
      </c>
      <c r="L8057" t="s">
        <v>30724</v>
      </c>
      <c r="M8057" t="s">
        <v>1</v>
      </c>
      <c r="N8057" t="s">
        <v>3</v>
      </c>
      <c r="O8057" s="2">
        <v>44496</v>
      </c>
      <c r="P8057" s="2">
        <v>44496</v>
      </c>
      <c r="Q8057" s="2">
        <v>44482</v>
      </c>
      <c r="R8057">
        <v>0</v>
      </c>
      <c r="S8057">
        <v>30</v>
      </c>
      <c r="T8057" t="s">
        <v>173</v>
      </c>
      <c r="U8057">
        <v>362.4</v>
      </c>
      <c r="V8057" t="s">
        <v>2493</v>
      </c>
      <c r="W8057" s="3"/>
      <c r="X8057" s="2">
        <v>44440</v>
      </c>
      <c r="Y8057" t="s">
        <v>3</v>
      </c>
      <c r="Z8057" t="s">
        <v>3</v>
      </c>
      <c r="AA8057" t="s">
        <v>3</v>
      </c>
      <c r="AB8057" t="s">
        <v>30724</v>
      </c>
    </row>
    <row r="8058" spans="1:28" x14ac:dyDescent="0.25">
      <c r="A8058" s="67" t="s">
        <v>30788</v>
      </c>
      <c r="B8058" t="s">
        <v>1997</v>
      </c>
      <c r="C8058" t="s">
        <v>2341</v>
      </c>
      <c r="D8058" t="s">
        <v>2341</v>
      </c>
      <c r="E8058" t="s">
        <v>2401</v>
      </c>
      <c r="F8058" t="s">
        <v>170</v>
      </c>
      <c r="G8058" t="s">
        <v>28451</v>
      </c>
      <c r="H8058" t="s">
        <v>28452</v>
      </c>
      <c r="I8058" t="s">
        <v>3</v>
      </c>
      <c r="J8058" t="s">
        <v>3</v>
      </c>
      <c r="K8058" t="s">
        <v>30831</v>
      </c>
      <c r="L8058" t="s">
        <v>30832</v>
      </c>
      <c r="M8058" t="s">
        <v>4</v>
      </c>
      <c r="N8058" t="s">
        <v>3</v>
      </c>
      <c r="O8058" s="2">
        <v>44491</v>
      </c>
      <c r="P8058" s="2">
        <v>44463</v>
      </c>
      <c r="Q8058" s="2">
        <v>44484</v>
      </c>
      <c r="R8058">
        <v>300</v>
      </c>
      <c r="S8058">
        <v>0</v>
      </c>
      <c r="T8058" t="s">
        <v>173</v>
      </c>
      <c r="U8058">
        <v>635.54</v>
      </c>
      <c r="V8058" t="s">
        <v>2404</v>
      </c>
      <c r="W8058" s="3"/>
      <c r="X8058" s="2"/>
      <c r="Y8058" t="s">
        <v>3</v>
      </c>
      <c r="Z8058" t="s">
        <v>3</v>
      </c>
      <c r="AA8058" t="s">
        <v>3</v>
      </c>
      <c r="AB8058" t="s">
        <v>30833</v>
      </c>
    </row>
    <row r="8059" spans="1:28" x14ac:dyDescent="0.25">
      <c r="A8059" s="67" t="s">
        <v>30788</v>
      </c>
      <c r="B8059" t="s">
        <v>1997</v>
      </c>
      <c r="C8059" t="s">
        <v>2341</v>
      </c>
      <c r="D8059" t="s">
        <v>2341</v>
      </c>
      <c r="E8059" t="s">
        <v>2401</v>
      </c>
      <c r="F8059" t="s">
        <v>170</v>
      </c>
      <c r="G8059" t="s">
        <v>28451</v>
      </c>
      <c r="H8059" t="s">
        <v>28452</v>
      </c>
      <c r="I8059" t="s">
        <v>3</v>
      </c>
      <c r="J8059" t="s">
        <v>3</v>
      </c>
      <c r="K8059" t="s">
        <v>30831</v>
      </c>
      <c r="L8059" t="s">
        <v>30832</v>
      </c>
      <c r="M8059" t="s">
        <v>1</v>
      </c>
      <c r="N8059" t="s">
        <v>3</v>
      </c>
      <c r="O8059" s="2">
        <v>44463</v>
      </c>
      <c r="P8059" s="2">
        <v>44463</v>
      </c>
      <c r="Q8059" s="2">
        <v>44475</v>
      </c>
      <c r="R8059">
        <v>0</v>
      </c>
      <c r="S8059">
        <v>300</v>
      </c>
      <c r="T8059" t="s">
        <v>173</v>
      </c>
      <c r="U8059">
        <v>635.54</v>
      </c>
      <c r="V8059" t="s">
        <v>2404</v>
      </c>
      <c r="W8059" s="3">
        <v>44474</v>
      </c>
      <c r="X8059" s="2"/>
      <c r="Y8059" t="s">
        <v>3</v>
      </c>
      <c r="Z8059" t="s">
        <v>3</v>
      </c>
      <c r="AA8059" t="s">
        <v>3</v>
      </c>
      <c r="AB8059" t="s">
        <v>30833</v>
      </c>
    </row>
    <row r="8060" spans="1:28" x14ac:dyDescent="0.25">
      <c r="A8060" s="67" t="s">
        <v>31102</v>
      </c>
      <c r="B8060" t="s">
        <v>2003</v>
      </c>
      <c r="C8060" t="s">
        <v>2341</v>
      </c>
      <c r="D8060" t="s">
        <v>2341</v>
      </c>
      <c r="E8060" t="s">
        <v>2401</v>
      </c>
      <c r="F8060" t="s">
        <v>170</v>
      </c>
      <c r="G8060" t="s">
        <v>2496</v>
      </c>
      <c r="H8060" t="s">
        <v>2497</v>
      </c>
      <c r="I8060" t="s">
        <v>3</v>
      </c>
      <c r="J8060" t="s">
        <v>3</v>
      </c>
      <c r="K8060" t="s">
        <v>31143</v>
      </c>
      <c r="L8060" t="s">
        <v>31144</v>
      </c>
      <c r="M8060" t="s">
        <v>4</v>
      </c>
      <c r="N8060" t="s">
        <v>3</v>
      </c>
      <c r="O8060" s="2">
        <v>44564</v>
      </c>
      <c r="P8060" s="2">
        <v>44562</v>
      </c>
      <c r="Q8060" s="2">
        <v>44548</v>
      </c>
      <c r="R8060">
        <v>30</v>
      </c>
      <c r="S8060">
        <v>0</v>
      </c>
      <c r="T8060" t="s">
        <v>173</v>
      </c>
      <c r="U8060">
        <v>1376.7</v>
      </c>
      <c r="V8060" t="s">
        <v>2404</v>
      </c>
      <c r="W8060" s="3"/>
      <c r="X8060" s="2">
        <v>44448</v>
      </c>
      <c r="Y8060" t="s">
        <v>3</v>
      </c>
      <c r="Z8060" t="s">
        <v>3</v>
      </c>
      <c r="AA8060" t="s">
        <v>3</v>
      </c>
      <c r="AB8060" t="s">
        <v>31145</v>
      </c>
    </row>
    <row r="8061" spans="1:28" x14ac:dyDescent="0.25">
      <c r="A8061" s="67" t="s">
        <v>31102</v>
      </c>
      <c r="B8061" t="s">
        <v>2003</v>
      </c>
      <c r="C8061" t="s">
        <v>2341</v>
      </c>
      <c r="D8061" t="s">
        <v>2341</v>
      </c>
      <c r="E8061" t="s">
        <v>2401</v>
      </c>
      <c r="F8061" t="s">
        <v>170</v>
      </c>
      <c r="G8061" t="s">
        <v>2496</v>
      </c>
      <c r="H8061" t="s">
        <v>2497</v>
      </c>
      <c r="I8061" t="s">
        <v>3</v>
      </c>
      <c r="J8061" t="s">
        <v>3</v>
      </c>
      <c r="K8061" t="s">
        <v>31143</v>
      </c>
      <c r="L8061" t="s">
        <v>31144</v>
      </c>
      <c r="M8061" t="s">
        <v>1</v>
      </c>
      <c r="N8061" t="s">
        <v>3</v>
      </c>
      <c r="O8061" s="2">
        <v>44562</v>
      </c>
      <c r="P8061" s="2">
        <v>44562</v>
      </c>
      <c r="Q8061" s="2">
        <v>44547</v>
      </c>
      <c r="R8061">
        <v>0</v>
      </c>
      <c r="S8061">
        <v>30</v>
      </c>
      <c r="T8061" t="s">
        <v>173</v>
      </c>
      <c r="U8061">
        <v>1376.7</v>
      </c>
      <c r="V8061" t="s">
        <v>2404</v>
      </c>
      <c r="W8061" s="3"/>
      <c r="X8061" s="2">
        <v>44448</v>
      </c>
      <c r="Y8061" t="s">
        <v>3</v>
      </c>
      <c r="Z8061" t="s">
        <v>3</v>
      </c>
      <c r="AA8061" t="s">
        <v>3</v>
      </c>
      <c r="AB8061" t="s">
        <v>31145</v>
      </c>
    </row>
    <row r="8062" spans="1:28" x14ac:dyDescent="0.25">
      <c r="A8062" s="67" t="s">
        <v>31102</v>
      </c>
      <c r="B8062" t="s">
        <v>2006</v>
      </c>
      <c r="C8062" t="s">
        <v>2341</v>
      </c>
      <c r="D8062" t="s">
        <v>2341</v>
      </c>
      <c r="E8062" t="s">
        <v>2401</v>
      </c>
      <c r="F8062" t="s">
        <v>170</v>
      </c>
      <c r="G8062" t="s">
        <v>2496</v>
      </c>
      <c r="H8062" t="s">
        <v>2497</v>
      </c>
      <c r="I8062" t="s">
        <v>3</v>
      </c>
      <c r="J8062" t="s">
        <v>3</v>
      </c>
      <c r="K8062" t="s">
        <v>4174</v>
      </c>
      <c r="L8062" t="s">
        <v>4175</v>
      </c>
      <c r="M8062" t="s">
        <v>4</v>
      </c>
      <c r="N8062" t="s">
        <v>3</v>
      </c>
      <c r="O8062" s="2">
        <v>44564</v>
      </c>
      <c r="P8062" s="2">
        <v>44562</v>
      </c>
      <c r="Q8062" s="2">
        <v>44548</v>
      </c>
      <c r="R8062">
        <v>30</v>
      </c>
      <c r="S8062">
        <v>0</v>
      </c>
      <c r="T8062" t="s">
        <v>173</v>
      </c>
      <c r="U8062">
        <v>1506</v>
      </c>
      <c r="V8062" t="s">
        <v>2404</v>
      </c>
      <c r="W8062" s="3"/>
      <c r="X8062" s="2">
        <v>44448</v>
      </c>
      <c r="Y8062" t="s">
        <v>3</v>
      </c>
      <c r="Z8062" t="s">
        <v>3</v>
      </c>
      <c r="AA8062" t="s">
        <v>3</v>
      </c>
      <c r="AB8062" t="s">
        <v>31139</v>
      </c>
    </row>
    <row r="8063" spans="1:28" x14ac:dyDescent="0.25">
      <c r="A8063" s="67" t="s">
        <v>31102</v>
      </c>
      <c r="B8063" t="s">
        <v>2006</v>
      </c>
      <c r="C8063" t="s">
        <v>2341</v>
      </c>
      <c r="D8063" t="s">
        <v>2341</v>
      </c>
      <c r="E8063" t="s">
        <v>2401</v>
      </c>
      <c r="F8063" t="s">
        <v>170</v>
      </c>
      <c r="G8063" t="s">
        <v>2496</v>
      </c>
      <c r="H8063" t="s">
        <v>2497</v>
      </c>
      <c r="I8063" t="s">
        <v>3</v>
      </c>
      <c r="J8063" t="s">
        <v>3</v>
      </c>
      <c r="K8063" t="s">
        <v>4174</v>
      </c>
      <c r="L8063" t="s">
        <v>4175</v>
      </c>
      <c r="M8063" t="s">
        <v>1</v>
      </c>
      <c r="N8063" t="s">
        <v>3</v>
      </c>
      <c r="O8063" s="2">
        <v>44562</v>
      </c>
      <c r="P8063" s="2">
        <v>44562</v>
      </c>
      <c r="Q8063" s="2">
        <v>44547</v>
      </c>
      <c r="R8063">
        <v>0</v>
      </c>
      <c r="S8063">
        <v>30</v>
      </c>
      <c r="T8063" t="s">
        <v>173</v>
      </c>
      <c r="U8063">
        <v>1506</v>
      </c>
      <c r="V8063" t="s">
        <v>2404</v>
      </c>
      <c r="W8063" s="3"/>
      <c r="X8063" s="2">
        <v>44448</v>
      </c>
      <c r="Y8063" t="s">
        <v>3</v>
      </c>
      <c r="Z8063" t="s">
        <v>3</v>
      </c>
      <c r="AA8063" t="s">
        <v>3</v>
      </c>
      <c r="AB8063" t="s">
        <v>31139</v>
      </c>
    </row>
    <row r="8064" spans="1:28" x14ac:dyDescent="0.25">
      <c r="A8064" s="67" t="s">
        <v>31020</v>
      </c>
      <c r="B8064" t="s">
        <v>1999</v>
      </c>
      <c r="C8064" t="s">
        <v>2341</v>
      </c>
      <c r="D8064" t="s">
        <v>2341</v>
      </c>
      <c r="E8064" t="s">
        <v>2401</v>
      </c>
      <c r="F8064" t="s">
        <v>170</v>
      </c>
      <c r="G8064" t="s">
        <v>31021</v>
      </c>
      <c r="H8064" t="s">
        <v>4397</v>
      </c>
      <c r="I8064" t="s">
        <v>3</v>
      </c>
      <c r="J8064" t="s">
        <v>3</v>
      </c>
      <c r="K8064" t="s">
        <v>31140</v>
      </c>
      <c r="L8064" t="s">
        <v>31141</v>
      </c>
      <c r="M8064" t="s">
        <v>4</v>
      </c>
      <c r="N8064" t="s">
        <v>3</v>
      </c>
      <c r="O8064" s="2">
        <v>44497</v>
      </c>
      <c r="P8064" s="2">
        <v>44448</v>
      </c>
      <c r="Q8064" s="2">
        <v>44484</v>
      </c>
      <c r="R8064">
        <v>300</v>
      </c>
      <c r="S8064">
        <v>0</v>
      </c>
      <c r="T8064" t="s">
        <v>173</v>
      </c>
      <c r="U8064">
        <v>6303</v>
      </c>
      <c r="V8064" t="s">
        <v>2404</v>
      </c>
      <c r="W8064" s="3">
        <v>44454</v>
      </c>
      <c r="X8064" s="2">
        <v>44419</v>
      </c>
      <c r="Y8064" t="s">
        <v>3</v>
      </c>
      <c r="Z8064" t="s">
        <v>3</v>
      </c>
      <c r="AA8064" t="s">
        <v>3</v>
      </c>
      <c r="AB8064" t="s">
        <v>31142</v>
      </c>
    </row>
    <row r="8065" spans="1:28" x14ac:dyDescent="0.25">
      <c r="A8065" s="67" t="s">
        <v>31020</v>
      </c>
      <c r="B8065" t="s">
        <v>1999</v>
      </c>
      <c r="C8065" t="s">
        <v>2341</v>
      </c>
      <c r="D8065" t="s">
        <v>2341</v>
      </c>
      <c r="E8065" t="s">
        <v>2401</v>
      </c>
      <c r="F8065" t="s">
        <v>170</v>
      </c>
      <c r="G8065" t="s">
        <v>31021</v>
      </c>
      <c r="H8065" t="s">
        <v>4397</v>
      </c>
      <c r="I8065" t="s">
        <v>3</v>
      </c>
      <c r="J8065" t="s">
        <v>3</v>
      </c>
      <c r="K8065" t="s">
        <v>31140</v>
      </c>
      <c r="L8065" t="s">
        <v>31141</v>
      </c>
      <c r="M8065" t="s">
        <v>1</v>
      </c>
      <c r="N8065" t="s">
        <v>3</v>
      </c>
      <c r="O8065" s="2">
        <v>44448</v>
      </c>
      <c r="P8065" s="2">
        <v>44448</v>
      </c>
      <c r="Q8065" s="2">
        <v>44475</v>
      </c>
      <c r="R8065">
        <v>0</v>
      </c>
      <c r="S8065">
        <v>300</v>
      </c>
      <c r="T8065" t="s">
        <v>173</v>
      </c>
      <c r="U8065">
        <v>6303</v>
      </c>
      <c r="V8065" t="s">
        <v>2404</v>
      </c>
      <c r="W8065" s="3">
        <v>44474</v>
      </c>
      <c r="X8065" s="2">
        <v>44419</v>
      </c>
      <c r="Y8065" t="s">
        <v>3</v>
      </c>
      <c r="Z8065" t="s">
        <v>3</v>
      </c>
      <c r="AA8065" t="s">
        <v>3</v>
      </c>
      <c r="AB8065" t="s">
        <v>31142</v>
      </c>
    </row>
    <row r="8066" spans="1:28" x14ac:dyDescent="0.25">
      <c r="A8066" s="67" t="s">
        <v>30987</v>
      </c>
      <c r="B8066" t="s">
        <v>2003</v>
      </c>
      <c r="C8066" t="s">
        <v>2341</v>
      </c>
      <c r="D8066" t="s">
        <v>2341</v>
      </c>
      <c r="E8066" t="s">
        <v>2401</v>
      </c>
      <c r="F8066" t="s">
        <v>170</v>
      </c>
      <c r="G8066" t="s">
        <v>2483</v>
      </c>
      <c r="H8066" t="s">
        <v>2484</v>
      </c>
      <c r="I8066" t="s">
        <v>3</v>
      </c>
      <c r="J8066" t="s">
        <v>3</v>
      </c>
      <c r="K8066" t="s">
        <v>656</v>
      </c>
      <c r="L8066" t="s">
        <v>657</v>
      </c>
      <c r="M8066" t="s">
        <v>4</v>
      </c>
      <c r="N8066" t="s">
        <v>3</v>
      </c>
      <c r="O8066" s="2">
        <v>44529</v>
      </c>
      <c r="P8066" s="2">
        <v>44417</v>
      </c>
      <c r="Q8066" s="2">
        <v>44477</v>
      </c>
      <c r="R8066">
        <v>300</v>
      </c>
      <c r="S8066">
        <v>0</v>
      </c>
      <c r="T8066" t="s">
        <v>173</v>
      </c>
      <c r="U8066">
        <v>1572</v>
      </c>
      <c r="V8066" t="s">
        <v>2404</v>
      </c>
      <c r="W8066" s="3">
        <v>44470</v>
      </c>
      <c r="X8066" s="2">
        <v>44421</v>
      </c>
      <c r="Y8066" t="s">
        <v>3</v>
      </c>
      <c r="Z8066" t="s">
        <v>3</v>
      </c>
      <c r="AA8066" t="s">
        <v>3</v>
      </c>
      <c r="AB8066" t="s">
        <v>3216</v>
      </c>
    </row>
    <row r="8067" spans="1:28" x14ac:dyDescent="0.25">
      <c r="A8067" s="67" t="s">
        <v>30987</v>
      </c>
      <c r="B8067" t="s">
        <v>2003</v>
      </c>
      <c r="C8067" t="s">
        <v>2341</v>
      </c>
      <c r="D8067" t="s">
        <v>2341</v>
      </c>
      <c r="E8067" t="s">
        <v>2401</v>
      </c>
      <c r="F8067" t="s">
        <v>170</v>
      </c>
      <c r="G8067" t="s">
        <v>2483</v>
      </c>
      <c r="H8067" t="s">
        <v>2484</v>
      </c>
      <c r="I8067" t="s">
        <v>3</v>
      </c>
      <c r="J8067" t="s">
        <v>3</v>
      </c>
      <c r="K8067" t="s">
        <v>656</v>
      </c>
      <c r="L8067" t="s">
        <v>657</v>
      </c>
      <c r="M8067" t="s">
        <v>1</v>
      </c>
      <c r="N8067" t="s">
        <v>3</v>
      </c>
      <c r="O8067" s="2">
        <v>44417</v>
      </c>
      <c r="P8067" s="2">
        <v>44417</v>
      </c>
      <c r="Q8067" s="2">
        <v>44475</v>
      </c>
      <c r="R8067">
        <v>0</v>
      </c>
      <c r="S8067">
        <v>300</v>
      </c>
      <c r="T8067" t="s">
        <v>173</v>
      </c>
      <c r="U8067">
        <v>1572</v>
      </c>
      <c r="V8067" t="s">
        <v>2404</v>
      </c>
      <c r="W8067" s="3">
        <v>44474</v>
      </c>
      <c r="X8067" s="2">
        <v>44421</v>
      </c>
      <c r="Y8067" t="s">
        <v>3</v>
      </c>
      <c r="Z8067" t="s">
        <v>3</v>
      </c>
      <c r="AA8067" t="s">
        <v>3</v>
      </c>
      <c r="AB8067" t="s">
        <v>3216</v>
      </c>
    </row>
    <row r="8068" spans="1:28" x14ac:dyDescent="0.25">
      <c r="A8068" s="67" t="s">
        <v>31456</v>
      </c>
      <c r="B8068" t="s">
        <v>1999</v>
      </c>
      <c r="C8068" t="s">
        <v>2341</v>
      </c>
      <c r="D8068" t="s">
        <v>2341</v>
      </c>
      <c r="E8068" t="s">
        <v>2401</v>
      </c>
      <c r="F8068" t="s">
        <v>170</v>
      </c>
      <c r="G8068" t="s">
        <v>2584</v>
      </c>
      <c r="H8068" t="s">
        <v>2585</v>
      </c>
      <c r="I8068" t="s">
        <v>3</v>
      </c>
      <c r="J8068" t="s">
        <v>3</v>
      </c>
      <c r="K8068" t="s">
        <v>27818</v>
      </c>
      <c r="L8068" t="s">
        <v>27819</v>
      </c>
      <c r="M8068" t="s">
        <v>4</v>
      </c>
      <c r="N8068" t="s">
        <v>3</v>
      </c>
      <c r="O8068" s="2">
        <v>44519</v>
      </c>
      <c r="P8068" s="2">
        <v>44496</v>
      </c>
      <c r="Q8068" s="2">
        <v>44505</v>
      </c>
      <c r="R8068">
        <v>30</v>
      </c>
      <c r="S8068">
        <v>0</v>
      </c>
      <c r="T8068" t="s">
        <v>173</v>
      </c>
      <c r="U8068">
        <v>608.70000000000005</v>
      </c>
      <c r="V8068" t="s">
        <v>2493</v>
      </c>
      <c r="W8068" s="3"/>
      <c r="X8068" s="2">
        <v>44440</v>
      </c>
      <c r="Y8068" t="s">
        <v>3</v>
      </c>
      <c r="Z8068" t="s">
        <v>3</v>
      </c>
      <c r="AA8068" t="s">
        <v>3</v>
      </c>
      <c r="AB8068" t="s">
        <v>27819</v>
      </c>
    </row>
    <row r="8069" spans="1:28" x14ac:dyDescent="0.25">
      <c r="A8069" s="67" t="s">
        <v>31456</v>
      </c>
      <c r="B8069" t="s">
        <v>1999</v>
      </c>
      <c r="C8069" t="s">
        <v>2341</v>
      </c>
      <c r="D8069" t="s">
        <v>2341</v>
      </c>
      <c r="E8069" t="s">
        <v>2401</v>
      </c>
      <c r="F8069" t="s">
        <v>170</v>
      </c>
      <c r="G8069" t="s">
        <v>2584</v>
      </c>
      <c r="H8069" t="s">
        <v>2585</v>
      </c>
      <c r="I8069" t="s">
        <v>3</v>
      </c>
      <c r="J8069" t="s">
        <v>3</v>
      </c>
      <c r="K8069" t="s">
        <v>27818</v>
      </c>
      <c r="L8069" t="s">
        <v>27819</v>
      </c>
      <c r="M8069" t="s">
        <v>1</v>
      </c>
      <c r="N8069" t="s">
        <v>3</v>
      </c>
      <c r="O8069" s="2">
        <v>44496</v>
      </c>
      <c r="P8069" s="2">
        <v>44496</v>
      </c>
      <c r="Q8069" s="2">
        <v>44482</v>
      </c>
      <c r="R8069">
        <v>0</v>
      </c>
      <c r="S8069">
        <v>30</v>
      </c>
      <c r="T8069" t="s">
        <v>173</v>
      </c>
      <c r="U8069">
        <v>608.70000000000005</v>
      </c>
      <c r="V8069" t="s">
        <v>2493</v>
      </c>
      <c r="W8069" s="3"/>
      <c r="X8069" s="2">
        <v>44440</v>
      </c>
      <c r="Y8069" t="s">
        <v>3</v>
      </c>
      <c r="Z8069" t="s">
        <v>3</v>
      </c>
      <c r="AA8069" t="s">
        <v>3</v>
      </c>
      <c r="AB8069" t="s">
        <v>27819</v>
      </c>
    </row>
    <row r="8070" spans="1:28" x14ac:dyDescent="0.25">
      <c r="A8070" s="67" t="s">
        <v>31240</v>
      </c>
      <c r="B8070" t="s">
        <v>2001</v>
      </c>
      <c r="C8070" t="s">
        <v>2341</v>
      </c>
      <c r="D8070" t="s">
        <v>2341</v>
      </c>
      <c r="E8070" t="s">
        <v>2401</v>
      </c>
      <c r="F8070" t="s">
        <v>170</v>
      </c>
      <c r="G8070" t="s">
        <v>2408</v>
      </c>
      <c r="H8070" t="s">
        <v>2409</v>
      </c>
      <c r="I8070" t="s">
        <v>3</v>
      </c>
      <c r="J8070" t="s">
        <v>3</v>
      </c>
      <c r="K8070" t="s">
        <v>31581</v>
      </c>
      <c r="L8070" t="s">
        <v>31582</v>
      </c>
      <c r="M8070" t="s">
        <v>4</v>
      </c>
      <c r="N8070" t="s">
        <v>3</v>
      </c>
      <c r="O8070" s="2">
        <v>44524</v>
      </c>
      <c r="P8070" s="2">
        <v>44475</v>
      </c>
      <c r="Q8070" s="2">
        <v>44512</v>
      </c>
      <c r="R8070">
        <v>300</v>
      </c>
      <c r="S8070">
        <v>0</v>
      </c>
      <c r="T8070" t="s">
        <v>171</v>
      </c>
      <c r="U8070">
        <v>150.72</v>
      </c>
      <c r="V8070" t="s">
        <v>2404</v>
      </c>
      <c r="W8070" s="3"/>
      <c r="X8070" s="2">
        <v>44470</v>
      </c>
      <c r="Y8070" t="s">
        <v>3</v>
      </c>
      <c r="Z8070" t="s">
        <v>3</v>
      </c>
      <c r="AA8070" t="s">
        <v>3</v>
      </c>
      <c r="AB8070" t="s">
        <v>31583</v>
      </c>
    </row>
    <row r="8071" spans="1:28" x14ac:dyDescent="0.25">
      <c r="A8071" s="67" t="s">
        <v>31240</v>
      </c>
      <c r="B8071" t="s">
        <v>2001</v>
      </c>
      <c r="C8071" t="s">
        <v>2341</v>
      </c>
      <c r="D8071" t="s">
        <v>2341</v>
      </c>
      <c r="E8071" t="s">
        <v>2401</v>
      </c>
      <c r="F8071" t="s">
        <v>170</v>
      </c>
      <c r="G8071" t="s">
        <v>2408</v>
      </c>
      <c r="H8071" t="s">
        <v>2409</v>
      </c>
      <c r="I8071" t="s">
        <v>3</v>
      </c>
      <c r="J8071" t="s">
        <v>3</v>
      </c>
      <c r="K8071" t="s">
        <v>31581</v>
      </c>
      <c r="L8071" t="s">
        <v>31582</v>
      </c>
      <c r="M8071" t="s">
        <v>1</v>
      </c>
      <c r="N8071" t="s">
        <v>3</v>
      </c>
      <c r="O8071" s="2">
        <v>44475</v>
      </c>
      <c r="P8071" s="2">
        <v>44475</v>
      </c>
      <c r="Q8071" s="2">
        <v>44475</v>
      </c>
      <c r="R8071">
        <v>0</v>
      </c>
      <c r="S8071">
        <v>300</v>
      </c>
      <c r="T8071" t="s">
        <v>171</v>
      </c>
      <c r="U8071">
        <v>150.72</v>
      </c>
      <c r="V8071" t="s">
        <v>2404</v>
      </c>
      <c r="W8071" s="3">
        <v>44474</v>
      </c>
      <c r="X8071" s="2">
        <v>44470</v>
      </c>
      <c r="Y8071" t="s">
        <v>3</v>
      </c>
      <c r="Z8071" t="s">
        <v>3</v>
      </c>
      <c r="AA8071" t="s">
        <v>3</v>
      </c>
      <c r="AB8071" t="s">
        <v>31583</v>
      </c>
    </row>
    <row r="8072" spans="1:28" x14ac:dyDescent="0.25">
      <c r="A8072" s="67" t="s">
        <v>31240</v>
      </c>
      <c r="B8072" t="s">
        <v>2024</v>
      </c>
      <c r="C8072" t="s">
        <v>2341</v>
      </c>
      <c r="D8072" t="s">
        <v>2341</v>
      </c>
      <c r="E8072" t="s">
        <v>2401</v>
      </c>
      <c r="F8072" t="s">
        <v>170</v>
      </c>
      <c r="G8072" t="s">
        <v>2408</v>
      </c>
      <c r="H8072" t="s">
        <v>2409</v>
      </c>
      <c r="I8072" t="s">
        <v>3</v>
      </c>
      <c r="J8072" t="s">
        <v>3</v>
      </c>
      <c r="K8072" t="s">
        <v>31584</v>
      </c>
      <c r="L8072" t="s">
        <v>31585</v>
      </c>
      <c r="M8072" t="s">
        <v>4</v>
      </c>
      <c r="N8072" t="s">
        <v>3</v>
      </c>
      <c r="O8072" s="2">
        <v>44524</v>
      </c>
      <c r="P8072" s="2">
        <v>44475</v>
      </c>
      <c r="Q8072" s="2">
        <v>44512</v>
      </c>
      <c r="R8072">
        <v>300</v>
      </c>
      <c r="S8072">
        <v>0</v>
      </c>
      <c r="T8072" t="s">
        <v>171</v>
      </c>
      <c r="U8072">
        <v>223.65</v>
      </c>
      <c r="V8072" t="s">
        <v>2404</v>
      </c>
      <c r="W8072" s="3"/>
      <c r="X8072" s="2">
        <v>44470</v>
      </c>
      <c r="Y8072" t="s">
        <v>3</v>
      </c>
      <c r="Z8072" t="s">
        <v>3</v>
      </c>
      <c r="AA8072" t="s">
        <v>3</v>
      </c>
      <c r="AB8072" t="s">
        <v>31586</v>
      </c>
    </row>
    <row r="8073" spans="1:28" x14ac:dyDescent="0.25">
      <c r="A8073" s="67" t="s">
        <v>31240</v>
      </c>
      <c r="B8073" t="s">
        <v>2024</v>
      </c>
      <c r="C8073" t="s">
        <v>2341</v>
      </c>
      <c r="D8073" t="s">
        <v>2341</v>
      </c>
      <c r="E8073" t="s">
        <v>2401</v>
      </c>
      <c r="F8073" t="s">
        <v>170</v>
      </c>
      <c r="G8073" t="s">
        <v>2408</v>
      </c>
      <c r="H8073" t="s">
        <v>2409</v>
      </c>
      <c r="I8073" t="s">
        <v>3</v>
      </c>
      <c r="J8073" t="s">
        <v>3</v>
      </c>
      <c r="K8073" t="s">
        <v>31584</v>
      </c>
      <c r="L8073" t="s">
        <v>31585</v>
      </c>
      <c r="M8073" t="s">
        <v>1</v>
      </c>
      <c r="N8073" t="s">
        <v>3</v>
      </c>
      <c r="O8073" s="2">
        <v>44475</v>
      </c>
      <c r="P8073" s="2">
        <v>44475</v>
      </c>
      <c r="Q8073" s="2">
        <v>44475</v>
      </c>
      <c r="R8073">
        <v>0</v>
      </c>
      <c r="S8073">
        <v>300</v>
      </c>
      <c r="T8073" t="s">
        <v>171</v>
      </c>
      <c r="U8073">
        <v>223.65</v>
      </c>
      <c r="V8073" t="s">
        <v>2404</v>
      </c>
      <c r="W8073" s="3">
        <v>44474</v>
      </c>
      <c r="X8073" s="2">
        <v>44470</v>
      </c>
      <c r="Y8073" t="s">
        <v>3</v>
      </c>
      <c r="Z8073" t="s">
        <v>3</v>
      </c>
      <c r="AA8073" t="s">
        <v>3</v>
      </c>
      <c r="AB8073" t="s">
        <v>31586</v>
      </c>
    </row>
    <row r="8074" spans="1:28" x14ac:dyDescent="0.25">
      <c r="A8074" s="67" t="s">
        <v>31313</v>
      </c>
      <c r="B8074" t="s">
        <v>1999</v>
      </c>
      <c r="C8074" t="s">
        <v>2341</v>
      </c>
      <c r="D8074" t="s">
        <v>2341</v>
      </c>
      <c r="E8074" t="s">
        <v>2401</v>
      </c>
      <c r="F8074" t="s">
        <v>170</v>
      </c>
      <c r="G8074" t="s">
        <v>3072</v>
      </c>
      <c r="H8074" t="s">
        <v>3073</v>
      </c>
      <c r="I8074" t="s">
        <v>3</v>
      </c>
      <c r="J8074" t="s">
        <v>3</v>
      </c>
      <c r="K8074" t="s">
        <v>13630</v>
      </c>
      <c r="L8074" t="s">
        <v>13631</v>
      </c>
      <c r="M8074" t="s">
        <v>4</v>
      </c>
      <c r="N8074" t="s">
        <v>3</v>
      </c>
      <c r="O8074" s="2">
        <v>44533</v>
      </c>
      <c r="P8074" s="2">
        <v>44428</v>
      </c>
      <c r="Q8074" s="2">
        <v>44519</v>
      </c>
      <c r="R8074">
        <v>30</v>
      </c>
      <c r="S8074">
        <v>0</v>
      </c>
      <c r="T8074" t="s">
        <v>173</v>
      </c>
      <c r="U8074">
        <v>3048</v>
      </c>
      <c r="V8074" t="s">
        <v>2404</v>
      </c>
      <c r="W8074" s="3"/>
      <c r="X8074" s="2">
        <v>44446</v>
      </c>
      <c r="Y8074" t="s">
        <v>3</v>
      </c>
      <c r="Z8074" t="s">
        <v>3</v>
      </c>
      <c r="AA8074" t="s">
        <v>3</v>
      </c>
      <c r="AB8074" t="s">
        <v>31314</v>
      </c>
    </row>
    <row r="8075" spans="1:28" x14ac:dyDescent="0.25">
      <c r="A8075" s="67" t="s">
        <v>31313</v>
      </c>
      <c r="B8075" t="s">
        <v>1999</v>
      </c>
      <c r="C8075" t="s">
        <v>2341</v>
      </c>
      <c r="D8075" t="s">
        <v>2341</v>
      </c>
      <c r="E8075" t="s">
        <v>2401</v>
      </c>
      <c r="F8075" t="s">
        <v>170</v>
      </c>
      <c r="G8075" t="s">
        <v>3072</v>
      </c>
      <c r="H8075" t="s">
        <v>3073</v>
      </c>
      <c r="I8075" t="s">
        <v>3</v>
      </c>
      <c r="J8075" t="s">
        <v>3</v>
      </c>
      <c r="K8075" t="s">
        <v>13630</v>
      </c>
      <c r="L8075" t="s">
        <v>13631</v>
      </c>
      <c r="M8075" t="s">
        <v>1</v>
      </c>
      <c r="N8075" t="s">
        <v>3</v>
      </c>
      <c r="O8075" s="2">
        <v>44428</v>
      </c>
      <c r="P8075" s="2">
        <v>44428</v>
      </c>
      <c r="Q8075" s="2">
        <v>44475</v>
      </c>
      <c r="R8075">
        <v>0</v>
      </c>
      <c r="S8075">
        <v>30</v>
      </c>
      <c r="T8075" t="s">
        <v>173</v>
      </c>
      <c r="U8075">
        <v>3048</v>
      </c>
      <c r="V8075" t="s">
        <v>2404</v>
      </c>
      <c r="W8075" s="3">
        <v>44474</v>
      </c>
      <c r="X8075" s="2">
        <v>44446</v>
      </c>
      <c r="Y8075" t="s">
        <v>3</v>
      </c>
      <c r="Z8075" t="s">
        <v>3</v>
      </c>
      <c r="AA8075" t="s">
        <v>3</v>
      </c>
      <c r="AB8075" t="s">
        <v>31314</v>
      </c>
    </row>
    <row r="8076" spans="1:28" x14ac:dyDescent="0.25">
      <c r="A8076" s="67" t="s">
        <v>31455</v>
      </c>
      <c r="B8076" t="s">
        <v>2000</v>
      </c>
      <c r="C8076" t="s">
        <v>2341</v>
      </c>
      <c r="D8076" t="s">
        <v>2341</v>
      </c>
      <c r="E8076" t="s">
        <v>2401</v>
      </c>
      <c r="F8076" t="s">
        <v>170</v>
      </c>
      <c r="G8076" t="s">
        <v>2697</v>
      </c>
      <c r="H8076" t="s">
        <v>2698</v>
      </c>
      <c r="I8076" t="s">
        <v>3</v>
      </c>
      <c r="J8076" t="s">
        <v>3</v>
      </c>
      <c r="K8076" t="s">
        <v>31589</v>
      </c>
      <c r="L8076" t="s">
        <v>31590</v>
      </c>
      <c r="M8076" t="s">
        <v>4</v>
      </c>
      <c r="N8076" t="s">
        <v>3</v>
      </c>
      <c r="O8076" s="2">
        <v>44517</v>
      </c>
      <c r="P8076" s="2">
        <v>44470</v>
      </c>
      <c r="Q8076" s="2">
        <v>44498</v>
      </c>
      <c r="R8076">
        <v>30</v>
      </c>
      <c r="S8076">
        <v>0</v>
      </c>
      <c r="T8076" t="s">
        <v>173</v>
      </c>
      <c r="U8076">
        <v>329.7</v>
      </c>
      <c r="V8076" t="s">
        <v>2404</v>
      </c>
      <c r="W8076" s="3"/>
      <c r="X8076" s="2">
        <v>44446</v>
      </c>
      <c r="Y8076" t="s">
        <v>3</v>
      </c>
      <c r="Z8076" t="s">
        <v>3</v>
      </c>
      <c r="AA8076" t="s">
        <v>3</v>
      </c>
      <c r="AB8076" t="s">
        <v>31591</v>
      </c>
    </row>
    <row r="8077" spans="1:28" x14ac:dyDescent="0.25">
      <c r="A8077" s="67" t="s">
        <v>31455</v>
      </c>
      <c r="B8077" t="s">
        <v>2000</v>
      </c>
      <c r="C8077" t="s">
        <v>2341</v>
      </c>
      <c r="D8077" t="s">
        <v>2341</v>
      </c>
      <c r="E8077" t="s">
        <v>2401</v>
      </c>
      <c r="F8077" t="s">
        <v>170</v>
      </c>
      <c r="G8077" t="s">
        <v>2697</v>
      </c>
      <c r="H8077" t="s">
        <v>2698</v>
      </c>
      <c r="I8077" t="s">
        <v>3</v>
      </c>
      <c r="J8077" t="s">
        <v>3</v>
      </c>
      <c r="K8077" t="s">
        <v>31589</v>
      </c>
      <c r="L8077" t="s">
        <v>31590</v>
      </c>
      <c r="M8077" t="s">
        <v>1</v>
      </c>
      <c r="N8077" t="s">
        <v>3</v>
      </c>
      <c r="O8077" s="2">
        <v>44470</v>
      </c>
      <c r="P8077" s="2">
        <v>44470</v>
      </c>
      <c r="Q8077" s="2">
        <v>44475</v>
      </c>
      <c r="R8077">
        <v>0</v>
      </c>
      <c r="S8077">
        <v>30</v>
      </c>
      <c r="T8077" t="s">
        <v>173</v>
      </c>
      <c r="U8077">
        <v>329.7</v>
      </c>
      <c r="V8077" t="s">
        <v>2404</v>
      </c>
      <c r="W8077" s="3">
        <v>44474</v>
      </c>
      <c r="X8077" s="2">
        <v>44446</v>
      </c>
      <c r="Y8077" t="s">
        <v>3</v>
      </c>
      <c r="Z8077" t="s">
        <v>3</v>
      </c>
      <c r="AA8077" t="s">
        <v>3</v>
      </c>
      <c r="AB8077" t="s">
        <v>31591</v>
      </c>
    </row>
    <row r="8078" spans="1:28" x14ac:dyDescent="0.25">
      <c r="A8078" s="67" t="s">
        <v>33573</v>
      </c>
      <c r="B8078" t="s">
        <v>1997</v>
      </c>
      <c r="C8078" t="s">
        <v>2341</v>
      </c>
      <c r="D8078" t="s">
        <v>2341</v>
      </c>
      <c r="E8078" t="s">
        <v>2401</v>
      </c>
      <c r="F8078" t="s">
        <v>170</v>
      </c>
      <c r="G8078" t="s">
        <v>2584</v>
      </c>
      <c r="H8078" t="s">
        <v>2585</v>
      </c>
      <c r="I8078" t="s">
        <v>3</v>
      </c>
      <c r="J8078" t="s">
        <v>3</v>
      </c>
      <c r="K8078" t="s">
        <v>873</v>
      </c>
      <c r="L8078" t="s">
        <v>874</v>
      </c>
      <c r="M8078" t="s">
        <v>4</v>
      </c>
      <c r="N8078" t="s">
        <v>3</v>
      </c>
      <c r="O8078" s="2">
        <v>44526</v>
      </c>
      <c r="P8078" s="2">
        <v>44524</v>
      </c>
      <c r="Q8078" s="2">
        <v>44512</v>
      </c>
      <c r="R8078">
        <v>30</v>
      </c>
      <c r="S8078">
        <v>0</v>
      </c>
      <c r="T8078" t="s">
        <v>174</v>
      </c>
      <c r="U8078">
        <v>6009.3</v>
      </c>
      <c r="V8078" t="s">
        <v>2493</v>
      </c>
      <c r="W8078" s="3"/>
      <c r="X8078" s="2">
        <v>44440</v>
      </c>
      <c r="Y8078" t="s">
        <v>3</v>
      </c>
      <c r="Z8078" t="s">
        <v>3</v>
      </c>
      <c r="AA8078" t="s">
        <v>3</v>
      </c>
      <c r="AB8078" t="s">
        <v>874</v>
      </c>
    </row>
    <row r="8079" spans="1:28" x14ac:dyDescent="0.25">
      <c r="A8079" s="67" t="s">
        <v>33573</v>
      </c>
      <c r="B8079" t="s">
        <v>1997</v>
      </c>
      <c r="C8079" t="s">
        <v>2341</v>
      </c>
      <c r="D8079" t="s">
        <v>2341</v>
      </c>
      <c r="E8079" t="s">
        <v>2401</v>
      </c>
      <c r="F8079" t="s">
        <v>170</v>
      </c>
      <c r="G8079" t="s">
        <v>2584</v>
      </c>
      <c r="H8079" t="s">
        <v>2585</v>
      </c>
      <c r="I8079" t="s">
        <v>3</v>
      </c>
      <c r="J8079" t="s">
        <v>3</v>
      </c>
      <c r="K8079" t="s">
        <v>873</v>
      </c>
      <c r="L8079" t="s">
        <v>874</v>
      </c>
      <c r="M8079" t="s">
        <v>1</v>
      </c>
      <c r="N8079" t="s">
        <v>3</v>
      </c>
      <c r="O8079" s="2">
        <v>44524</v>
      </c>
      <c r="P8079" s="2">
        <v>44524</v>
      </c>
      <c r="Q8079" s="2">
        <v>44510</v>
      </c>
      <c r="R8079">
        <v>0</v>
      </c>
      <c r="S8079">
        <v>30</v>
      </c>
      <c r="T8079" t="s">
        <v>174</v>
      </c>
      <c r="U8079">
        <v>6009.3</v>
      </c>
      <c r="V8079" t="s">
        <v>2493</v>
      </c>
      <c r="W8079" s="3"/>
      <c r="X8079" s="2">
        <v>44440</v>
      </c>
      <c r="Y8079" t="s">
        <v>3</v>
      </c>
      <c r="Z8079" t="s">
        <v>3</v>
      </c>
      <c r="AA8079" t="s">
        <v>3</v>
      </c>
      <c r="AB8079" t="s">
        <v>874</v>
      </c>
    </row>
    <row r="8080" spans="1:28" x14ac:dyDescent="0.25">
      <c r="A8080" s="67" t="s">
        <v>33608</v>
      </c>
      <c r="B8080" t="s">
        <v>2011</v>
      </c>
      <c r="C8080" t="s">
        <v>2341</v>
      </c>
      <c r="D8080" t="s">
        <v>2341</v>
      </c>
      <c r="E8080" t="s">
        <v>2401</v>
      </c>
      <c r="F8080" t="s">
        <v>170</v>
      </c>
      <c r="G8080" t="s">
        <v>33609</v>
      </c>
      <c r="H8080" t="s">
        <v>33610</v>
      </c>
      <c r="I8080" t="s">
        <v>3</v>
      </c>
      <c r="J8080" t="s">
        <v>3</v>
      </c>
      <c r="K8080" t="s">
        <v>33630</v>
      </c>
      <c r="L8080" t="s">
        <v>33631</v>
      </c>
      <c r="M8080" t="s">
        <v>4</v>
      </c>
      <c r="N8080" t="s">
        <v>3</v>
      </c>
      <c r="O8080" s="2">
        <v>44531</v>
      </c>
      <c r="P8080" s="2">
        <v>44433</v>
      </c>
      <c r="Q8080" s="2">
        <v>44498</v>
      </c>
      <c r="R8080">
        <v>300</v>
      </c>
      <c r="S8080">
        <v>0</v>
      </c>
      <c r="T8080" t="s">
        <v>173</v>
      </c>
      <c r="U8080">
        <v>987</v>
      </c>
      <c r="V8080" t="s">
        <v>2404</v>
      </c>
      <c r="W8080" s="3"/>
      <c r="X8080" s="2">
        <v>44433</v>
      </c>
      <c r="Y8080" t="s">
        <v>3</v>
      </c>
      <c r="Z8080" t="s">
        <v>3</v>
      </c>
      <c r="AA8080" t="s">
        <v>3</v>
      </c>
      <c r="AB8080" t="s">
        <v>33632</v>
      </c>
    </row>
    <row r="8081" spans="1:28" x14ac:dyDescent="0.25">
      <c r="A8081" s="67" t="s">
        <v>33608</v>
      </c>
      <c r="B8081" t="s">
        <v>2011</v>
      </c>
      <c r="C8081" t="s">
        <v>2341</v>
      </c>
      <c r="D8081" t="s">
        <v>2341</v>
      </c>
      <c r="E8081" t="s">
        <v>2401</v>
      </c>
      <c r="F8081" t="s">
        <v>170</v>
      </c>
      <c r="G8081" t="s">
        <v>33609</v>
      </c>
      <c r="H8081" t="s">
        <v>33610</v>
      </c>
      <c r="I8081" t="s">
        <v>3</v>
      </c>
      <c r="J8081" t="s">
        <v>3</v>
      </c>
      <c r="K8081" t="s">
        <v>33630</v>
      </c>
      <c r="L8081" t="s">
        <v>33631</v>
      </c>
      <c r="M8081" t="s">
        <v>1</v>
      </c>
      <c r="N8081" t="s">
        <v>3</v>
      </c>
      <c r="O8081" s="2">
        <v>44433</v>
      </c>
      <c r="P8081" s="2">
        <v>44433</v>
      </c>
      <c r="Q8081" s="2">
        <v>44475</v>
      </c>
      <c r="R8081">
        <v>0</v>
      </c>
      <c r="S8081">
        <v>300</v>
      </c>
      <c r="T8081" t="s">
        <v>173</v>
      </c>
      <c r="U8081">
        <v>987</v>
      </c>
      <c r="V8081" t="s">
        <v>2404</v>
      </c>
      <c r="W8081" s="3">
        <v>44474</v>
      </c>
      <c r="X8081" s="2">
        <v>44433</v>
      </c>
      <c r="Y8081" t="s">
        <v>3</v>
      </c>
      <c r="Z8081" t="s">
        <v>3</v>
      </c>
      <c r="AA8081" t="s">
        <v>3</v>
      </c>
      <c r="AB8081" t="s">
        <v>33632</v>
      </c>
    </row>
    <row r="8082" spans="1:28" x14ac:dyDescent="0.25">
      <c r="A8082" s="67" t="s">
        <v>33608</v>
      </c>
      <c r="B8082" t="s">
        <v>2027</v>
      </c>
      <c r="C8082" t="s">
        <v>2341</v>
      </c>
      <c r="D8082" t="s">
        <v>2341</v>
      </c>
      <c r="E8082" t="s">
        <v>2401</v>
      </c>
      <c r="F8082" t="s">
        <v>170</v>
      </c>
      <c r="G8082" t="s">
        <v>33609</v>
      </c>
      <c r="H8082" t="s">
        <v>33610</v>
      </c>
      <c r="I8082" t="s">
        <v>3</v>
      </c>
      <c r="J8082" t="s">
        <v>3</v>
      </c>
      <c r="K8082" t="s">
        <v>8786</v>
      </c>
      <c r="L8082" t="s">
        <v>8787</v>
      </c>
      <c r="M8082" t="s">
        <v>4</v>
      </c>
      <c r="N8082" t="s">
        <v>3</v>
      </c>
      <c r="O8082" s="2">
        <v>44531</v>
      </c>
      <c r="P8082" s="2">
        <v>44433</v>
      </c>
      <c r="Q8082" s="2">
        <v>44498</v>
      </c>
      <c r="R8082">
        <v>300</v>
      </c>
      <c r="S8082">
        <v>0</v>
      </c>
      <c r="T8082" t="s">
        <v>173</v>
      </c>
      <c r="U8082">
        <v>1467</v>
      </c>
      <c r="V8082" t="s">
        <v>2404</v>
      </c>
      <c r="W8082" s="3"/>
      <c r="X8082" s="2">
        <v>44433</v>
      </c>
      <c r="Y8082" t="s">
        <v>3</v>
      </c>
      <c r="Z8082" t="s">
        <v>3</v>
      </c>
      <c r="AA8082" t="s">
        <v>3</v>
      </c>
      <c r="AB8082" t="s">
        <v>33634</v>
      </c>
    </row>
    <row r="8083" spans="1:28" x14ac:dyDescent="0.25">
      <c r="A8083" s="67" t="s">
        <v>33608</v>
      </c>
      <c r="B8083" t="s">
        <v>2027</v>
      </c>
      <c r="C8083" t="s">
        <v>2341</v>
      </c>
      <c r="D8083" t="s">
        <v>2341</v>
      </c>
      <c r="E8083" t="s">
        <v>2401</v>
      </c>
      <c r="F8083" t="s">
        <v>170</v>
      </c>
      <c r="G8083" t="s">
        <v>33609</v>
      </c>
      <c r="H8083" t="s">
        <v>33610</v>
      </c>
      <c r="I8083" t="s">
        <v>3</v>
      </c>
      <c r="J8083" t="s">
        <v>3</v>
      </c>
      <c r="K8083" t="s">
        <v>8786</v>
      </c>
      <c r="L8083" t="s">
        <v>8787</v>
      </c>
      <c r="M8083" t="s">
        <v>1</v>
      </c>
      <c r="N8083" t="s">
        <v>3</v>
      </c>
      <c r="O8083" s="2">
        <v>44433</v>
      </c>
      <c r="P8083" s="2">
        <v>44433</v>
      </c>
      <c r="Q8083" s="2">
        <v>44475</v>
      </c>
      <c r="R8083">
        <v>0</v>
      </c>
      <c r="S8083">
        <v>300</v>
      </c>
      <c r="T8083" t="s">
        <v>173</v>
      </c>
      <c r="U8083">
        <v>1467</v>
      </c>
      <c r="V8083" t="s">
        <v>2404</v>
      </c>
      <c r="W8083" s="3">
        <v>44474</v>
      </c>
      <c r="X8083" s="2">
        <v>44433</v>
      </c>
      <c r="Y8083" t="s">
        <v>3</v>
      </c>
      <c r="Z8083" t="s">
        <v>3</v>
      </c>
      <c r="AA8083" t="s">
        <v>3</v>
      </c>
      <c r="AB8083" t="s">
        <v>33634</v>
      </c>
    </row>
    <row r="8084" spans="1:28" x14ac:dyDescent="0.25">
      <c r="A8084" s="67" t="s">
        <v>34056</v>
      </c>
      <c r="B8084" t="s">
        <v>2002</v>
      </c>
      <c r="C8084" t="s">
        <v>2341</v>
      </c>
      <c r="D8084" t="s">
        <v>2341</v>
      </c>
      <c r="E8084" t="s">
        <v>2401</v>
      </c>
      <c r="F8084" t="s">
        <v>170</v>
      </c>
      <c r="G8084" t="s">
        <v>2452</v>
      </c>
      <c r="H8084" t="s">
        <v>4264</v>
      </c>
      <c r="I8084" t="s">
        <v>3</v>
      </c>
      <c r="J8084" t="s">
        <v>3</v>
      </c>
      <c r="K8084" t="s">
        <v>34057</v>
      </c>
      <c r="L8084" t="s">
        <v>34058</v>
      </c>
      <c r="M8084" t="s">
        <v>4</v>
      </c>
      <c r="N8084" t="s">
        <v>3</v>
      </c>
      <c r="O8084" s="2">
        <v>44547</v>
      </c>
      <c r="P8084" s="2">
        <v>44480</v>
      </c>
      <c r="Q8084" s="2">
        <v>44533</v>
      </c>
      <c r="R8084">
        <v>30</v>
      </c>
      <c r="S8084">
        <v>0</v>
      </c>
      <c r="T8084" t="s">
        <v>173</v>
      </c>
      <c r="U8084">
        <v>4537.8</v>
      </c>
      <c r="V8084" t="s">
        <v>2404</v>
      </c>
      <c r="W8084" s="3"/>
      <c r="X8084" s="2"/>
      <c r="Y8084" t="s">
        <v>3</v>
      </c>
      <c r="Z8084" t="s">
        <v>3</v>
      </c>
      <c r="AA8084" t="s">
        <v>3</v>
      </c>
      <c r="AB8084" t="s">
        <v>34059</v>
      </c>
    </row>
    <row r="8085" spans="1:28" x14ac:dyDescent="0.25">
      <c r="A8085" s="67" t="s">
        <v>34056</v>
      </c>
      <c r="B8085" t="s">
        <v>2002</v>
      </c>
      <c r="C8085" t="s">
        <v>2341</v>
      </c>
      <c r="D8085" t="s">
        <v>2341</v>
      </c>
      <c r="E8085" t="s">
        <v>2401</v>
      </c>
      <c r="F8085" t="s">
        <v>170</v>
      </c>
      <c r="G8085" t="s">
        <v>2452</v>
      </c>
      <c r="H8085" t="s">
        <v>4264</v>
      </c>
      <c r="I8085" t="s">
        <v>3</v>
      </c>
      <c r="J8085" t="s">
        <v>3</v>
      </c>
      <c r="K8085" t="s">
        <v>34057</v>
      </c>
      <c r="L8085" t="s">
        <v>34058</v>
      </c>
      <c r="M8085" t="s">
        <v>1</v>
      </c>
      <c r="N8085" t="s">
        <v>3</v>
      </c>
      <c r="O8085" s="2">
        <v>44480</v>
      </c>
      <c r="P8085" s="2">
        <v>44480</v>
      </c>
      <c r="Q8085" s="2">
        <v>44475</v>
      </c>
      <c r="R8085">
        <v>0</v>
      </c>
      <c r="S8085">
        <v>30</v>
      </c>
      <c r="T8085" t="s">
        <v>173</v>
      </c>
      <c r="U8085">
        <v>4537.8</v>
      </c>
      <c r="V8085" t="s">
        <v>2404</v>
      </c>
      <c r="W8085" s="3">
        <v>44474</v>
      </c>
      <c r="X8085" s="2"/>
      <c r="Y8085" t="s">
        <v>3</v>
      </c>
      <c r="Z8085" t="s">
        <v>3</v>
      </c>
      <c r="AA8085" t="s">
        <v>3</v>
      </c>
      <c r="AB8085" t="s">
        <v>34059</v>
      </c>
    </row>
    <row r="8086" spans="1:28" x14ac:dyDescent="0.25">
      <c r="A8086" s="67" t="s">
        <v>33876</v>
      </c>
      <c r="B8086" t="s">
        <v>1999</v>
      </c>
      <c r="C8086" t="s">
        <v>2341</v>
      </c>
      <c r="D8086" t="s">
        <v>2340</v>
      </c>
      <c r="E8086" t="s">
        <v>2401</v>
      </c>
      <c r="F8086" t="s">
        <v>170</v>
      </c>
      <c r="G8086" t="s">
        <v>12630</v>
      </c>
      <c r="H8086" t="s">
        <v>7228</v>
      </c>
      <c r="I8086" t="s">
        <v>3</v>
      </c>
      <c r="J8086" t="s">
        <v>3</v>
      </c>
      <c r="K8086" t="s">
        <v>9282</v>
      </c>
      <c r="L8086" t="s">
        <v>9283</v>
      </c>
      <c r="M8086" t="s">
        <v>4</v>
      </c>
      <c r="N8086" t="s">
        <v>3</v>
      </c>
      <c r="O8086" s="2">
        <v>44560</v>
      </c>
      <c r="P8086" s="2">
        <v>44519</v>
      </c>
      <c r="Q8086" s="2">
        <v>44513</v>
      </c>
      <c r="R8086">
        <v>30</v>
      </c>
      <c r="S8086">
        <v>0</v>
      </c>
      <c r="T8086" t="s">
        <v>174</v>
      </c>
      <c r="U8086">
        <v>9921.2999999999993</v>
      </c>
      <c r="V8086" t="s">
        <v>2412</v>
      </c>
      <c r="W8086" s="3"/>
      <c r="X8086" s="2">
        <v>44468</v>
      </c>
      <c r="Y8086" t="s">
        <v>3</v>
      </c>
      <c r="Z8086" t="s">
        <v>3</v>
      </c>
      <c r="AA8086" t="s">
        <v>3</v>
      </c>
      <c r="AB8086" t="s">
        <v>12725</v>
      </c>
    </row>
    <row r="8087" spans="1:28" x14ac:dyDescent="0.25">
      <c r="A8087" s="67" t="s">
        <v>33876</v>
      </c>
      <c r="B8087" t="s">
        <v>1999</v>
      </c>
      <c r="C8087" t="s">
        <v>2341</v>
      </c>
      <c r="D8087" t="s">
        <v>2340</v>
      </c>
      <c r="E8087" t="s">
        <v>2401</v>
      </c>
      <c r="F8087" t="s">
        <v>170</v>
      </c>
      <c r="G8087" t="s">
        <v>12630</v>
      </c>
      <c r="H8087" t="s">
        <v>7228</v>
      </c>
      <c r="I8087" t="s">
        <v>3</v>
      </c>
      <c r="J8087" t="s">
        <v>3</v>
      </c>
      <c r="K8087" t="s">
        <v>9282</v>
      </c>
      <c r="L8087" t="s">
        <v>9283</v>
      </c>
      <c r="M8087" t="s">
        <v>1</v>
      </c>
      <c r="N8087" t="s">
        <v>3</v>
      </c>
      <c r="O8087" s="2">
        <v>44519</v>
      </c>
      <c r="P8087" s="2">
        <v>44519</v>
      </c>
      <c r="Q8087" s="2">
        <v>44475</v>
      </c>
      <c r="R8087">
        <v>0</v>
      </c>
      <c r="S8087">
        <v>30</v>
      </c>
      <c r="T8087" t="s">
        <v>174</v>
      </c>
      <c r="U8087">
        <v>9921.2999999999993</v>
      </c>
      <c r="V8087" t="s">
        <v>2412</v>
      </c>
      <c r="W8087" s="3">
        <v>44474</v>
      </c>
      <c r="X8087" s="2">
        <v>44468</v>
      </c>
      <c r="Y8087" t="s">
        <v>3</v>
      </c>
      <c r="Z8087" t="s">
        <v>3</v>
      </c>
      <c r="AA8087" t="s">
        <v>3</v>
      </c>
      <c r="AB8087" t="s">
        <v>12725</v>
      </c>
    </row>
    <row r="8088" spans="1:28" x14ac:dyDescent="0.25">
      <c r="A8088" s="67" t="s">
        <v>33997</v>
      </c>
      <c r="B8088" t="s">
        <v>1997</v>
      </c>
      <c r="C8088" t="s">
        <v>2341</v>
      </c>
      <c r="D8088" t="s">
        <v>2341</v>
      </c>
      <c r="E8088" t="s">
        <v>2401</v>
      </c>
      <c r="F8088" t="s">
        <v>170</v>
      </c>
      <c r="G8088" t="s">
        <v>2547</v>
      </c>
      <c r="H8088" t="s">
        <v>2548</v>
      </c>
      <c r="I8088" t="s">
        <v>3</v>
      </c>
      <c r="J8088" t="s">
        <v>3</v>
      </c>
      <c r="K8088" t="s">
        <v>9925</v>
      </c>
      <c r="L8088" t="s">
        <v>7994</v>
      </c>
      <c r="M8088" t="s">
        <v>4</v>
      </c>
      <c r="N8088" t="s">
        <v>3</v>
      </c>
      <c r="O8088" s="2">
        <v>44519</v>
      </c>
      <c r="P8088" s="2">
        <v>44518</v>
      </c>
      <c r="Q8088" s="2">
        <v>44512</v>
      </c>
      <c r="R8088">
        <v>300</v>
      </c>
      <c r="S8088">
        <v>0</v>
      </c>
      <c r="T8088" t="s">
        <v>173</v>
      </c>
      <c r="U8088">
        <v>138</v>
      </c>
      <c r="V8088" t="s">
        <v>2404</v>
      </c>
      <c r="W8088" s="3"/>
      <c r="X8088" s="2">
        <v>44448</v>
      </c>
      <c r="Y8088" t="s">
        <v>3</v>
      </c>
      <c r="Z8088" t="s">
        <v>3</v>
      </c>
      <c r="AA8088" t="s">
        <v>3</v>
      </c>
      <c r="AB8088" t="s">
        <v>33998</v>
      </c>
    </row>
    <row r="8089" spans="1:28" x14ac:dyDescent="0.25">
      <c r="A8089" s="67" t="s">
        <v>33997</v>
      </c>
      <c r="B8089" t="s">
        <v>1997</v>
      </c>
      <c r="C8089" t="s">
        <v>2341</v>
      </c>
      <c r="D8089" t="s">
        <v>2341</v>
      </c>
      <c r="E8089" t="s">
        <v>2401</v>
      </c>
      <c r="F8089" t="s">
        <v>170</v>
      </c>
      <c r="G8089" t="s">
        <v>2547</v>
      </c>
      <c r="H8089" t="s">
        <v>2548</v>
      </c>
      <c r="I8089" t="s">
        <v>3</v>
      </c>
      <c r="J8089" t="s">
        <v>3</v>
      </c>
      <c r="K8089" t="s">
        <v>9925</v>
      </c>
      <c r="L8089" t="s">
        <v>7994</v>
      </c>
      <c r="M8089" t="s">
        <v>1</v>
      </c>
      <c r="N8089" t="s">
        <v>3</v>
      </c>
      <c r="O8089" s="2">
        <v>44518</v>
      </c>
      <c r="P8089" s="2">
        <v>44518</v>
      </c>
      <c r="Q8089" s="2">
        <v>44511</v>
      </c>
      <c r="R8089">
        <v>0</v>
      </c>
      <c r="S8089">
        <v>300</v>
      </c>
      <c r="T8089" t="s">
        <v>173</v>
      </c>
      <c r="U8089">
        <v>138</v>
      </c>
      <c r="V8089" t="s">
        <v>2404</v>
      </c>
      <c r="W8089" s="3">
        <v>44446</v>
      </c>
      <c r="X8089" s="2">
        <v>44448</v>
      </c>
      <c r="Y8089" t="s">
        <v>3</v>
      </c>
      <c r="Z8089" t="s">
        <v>3</v>
      </c>
      <c r="AA8089" t="s">
        <v>3</v>
      </c>
      <c r="AB8089" t="s">
        <v>33998</v>
      </c>
    </row>
    <row r="8090" spans="1:28" x14ac:dyDescent="0.25">
      <c r="A8090" s="67" t="s">
        <v>33997</v>
      </c>
      <c r="B8090" t="s">
        <v>2037</v>
      </c>
      <c r="C8090" t="s">
        <v>2341</v>
      </c>
      <c r="D8090" t="s">
        <v>2341</v>
      </c>
      <c r="E8090" t="s">
        <v>2401</v>
      </c>
      <c r="F8090" t="s">
        <v>170</v>
      </c>
      <c r="G8090" t="s">
        <v>2547</v>
      </c>
      <c r="H8090" t="s">
        <v>2548</v>
      </c>
      <c r="I8090" t="s">
        <v>3</v>
      </c>
      <c r="J8090" t="s">
        <v>3</v>
      </c>
      <c r="K8090" t="s">
        <v>34013</v>
      </c>
      <c r="L8090" t="s">
        <v>34014</v>
      </c>
      <c r="M8090" t="s">
        <v>4</v>
      </c>
      <c r="N8090" t="s">
        <v>3</v>
      </c>
      <c r="O8090" s="2">
        <v>44519</v>
      </c>
      <c r="P8090" s="2">
        <v>44518</v>
      </c>
      <c r="Q8090" s="2">
        <v>44512</v>
      </c>
      <c r="R8090">
        <v>30</v>
      </c>
      <c r="S8090">
        <v>0</v>
      </c>
      <c r="T8090" t="s">
        <v>173</v>
      </c>
      <c r="U8090">
        <v>759.6</v>
      </c>
      <c r="V8090" t="s">
        <v>2404</v>
      </c>
      <c r="W8090" s="3"/>
      <c r="X8090" s="2">
        <v>44448</v>
      </c>
      <c r="Y8090" t="s">
        <v>3</v>
      </c>
      <c r="Z8090" t="s">
        <v>3</v>
      </c>
      <c r="AA8090" t="s">
        <v>3</v>
      </c>
      <c r="AB8090" t="s">
        <v>34015</v>
      </c>
    </row>
    <row r="8091" spans="1:28" x14ac:dyDescent="0.25">
      <c r="A8091" s="67" t="s">
        <v>33997</v>
      </c>
      <c r="B8091" t="s">
        <v>2037</v>
      </c>
      <c r="C8091" t="s">
        <v>2341</v>
      </c>
      <c r="D8091" t="s">
        <v>2341</v>
      </c>
      <c r="E8091" t="s">
        <v>2401</v>
      </c>
      <c r="F8091" t="s">
        <v>170</v>
      </c>
      <c r="G8091" t="s">
        <v>2547</v>
      </c>
      <c r="H8091" t="s">
        <v>2548</v>
      </c>
      <c r="I8091" t="s">
        <v>3</v>
      </c>
      <c r="J8091" t="s">
        <v>3</v>
      </c>
      <c r="K8091" t="s">
        <v>34013</v>
      </c>
      <c r="L8091" t="s">
        <v>34014</v>
      </c>
      <c r="M8091" t="s">
        <v>1</v>
      </c>
      <c r="N8091" t="s">
        <v>3</v>
      </c>
      <c r="O8091" s="2">
        <v>44518</v>
      </c>
      <c r="P8091" s="2">
        <v>44518</v>
      </c>
      <c r="Q8091" s="2">
        <v>44511</v>
      </c>
      <c r="R8091">
        <v>0</v>
      </c>
      <c r="S8091">
        <v>30</v>
      </c>
      <c r="T8091" t="s">
        <v>173</v>
      </c>
      <c r="U8091">
        <v>759.6</v>
      </c>
      <c r="V8091" t="s">
        <v>2404</v>
      </c>
      <c r="W8091" s="3">
        <v>44446</v>
      </c>
      <c r="X8091" s="2">
        <v>44448</v>
      </c>
      <c r="Y8091" t="s">
        <v>3</v>
      </c>
      <c r="Z8091" t="s">
        <v>3</v>
      </c>
      <c r="AA8091" t="s">
        <v>3</v>
      </c>
      <c r="AB8091" t="s">
        <v>34015</v>
      </c>
    </row>
    <row r="8092" spans="1:28" x14ac:dyDescent="0.25">
      <c r="A8092" s="67" t="s">
        <v>33923</v>
      </c>
      <c r="B8092" t="s">
        <v>2000</v>
      </c>
      <c r="C8092" t="s">
        <v>2341</v>
      </c>
      <c r="D8092" t="s">
        <v>2341</v>
      </c>
      <c r="E8092" t="s">
        <v>2401</v>
      </c>
      <c r="F8092" t="s">
        <v>170</v>
      </c>
      <c r="G8092" t="s">
        <v>33924</v>
      </c>
      <c r="H8092" t="s">
        <v>33925</v>
      </c>
      <c r="I8092" t="s">
        <v>3</v>
      </c>
      <c r="J8092" t="s">
        <v>3</v>
      </c>
      <c r="K8092" t="s">
        <v>33926</v>
      </c>
      <c r="L8092" t="s">
        <v>33927</v>
      </c>
      <c r="M8092" t="s">
        <v>4</v>
      </c>
      <c r="N8092" t="s">
        <v>3</v>
      </c>
      <c r="O8092" s="2">
        <v>44515</v>
      </c>
      <c r="P8092" s="2">
        <v>44484</v>
      </c>
      <c r="Q8092" s="2">
        <v>44498</v>
      </c>
      <c r="R8092">
        <v>30</v>
      </c>
      <c r="S8092">
        <v>0</v>
      </c>
      <c r="T8092" t="s">
        <v>174</v>
      </c>
      <c r="U8092">
        <v>1822.5</v>
      </c>
      <c r="V8092" t="s">
        <v>2404</v>
      </c>
      <c r="W8092" s="3"/>
      <c r="X8092" s="2"/>
      <c r="Y8092" t="s">
        <v>3</v>
      </c>
      <c r="Z8092" t="s">
        <v>3</v>
      </c>
      <c r="AA8092" t="s">
        <v>3</v>
      </c>
      <c r="AB8092" t="s">
        <v>33928</v>
      </c>
    </row>
    <row r="8093" spans="1:28" x14ac:dyDescent="0.25">
      <c r="A8093" s="67" t="s">
        <v>33923</v>
      </c>
      <c r="B8093" t="s">
        <v>2000</v>
      </c>
      <c r="C8093" t="s">
        <v>2341</v>
      </c>
      <c r="D8093" t="s">
        <v>2341</v>
      </c>
      <c r="E8093" t="s">
        <v>2401</v>
      </c>
      <c r="F8093" t="s">
        <v>170</v>
      </c>
      <c r="G8093" t="s">
        <v>33924</v>
      </c>
      <c r="H8093" t="s">
        <v>33925</v>
      </c>
      <c r="I8093" t="s">
        <v>3</v>
      </c>
      <c r="J8093" t="s">
        <v>3</v>
      </c>
      <c r="K8093" t="s">
        <v>33926</v>
      </c>
      <c r="L8093" t="s">
        <v>33927</v>
      </c>
      <c r="M8093" t="s">
        <v>1</v>
      </c>
      <c r="N8093" t="s">
        <v>3</v>
      </c>
      <c r="O8093" s="2">
        <v>44484</v>
      </c>
      <c r="P8093" s="2">
        <v>44484</v>
      </c>
      <c r="Q8093" s="2">
        <v>44475</v>
      </c>
      <c r="R8093">
        <v>0</v>
      </c>
      <c r="S8093">
        <v>30</v>
      </c>
      <c r="T8093" t="s">
        <v>174</v>
      </c>
      <c r="U8093">
        <v>1822.5</v>
      </c>
      <c r="V8093" t="s">
        <v>2404</v>
      </c>
      <c r="W8093" s="3">
        <v>44474</v>
      </c>
      <c r="X8093" s="2"/>
      <c r="Y8093" t="s">
        <v>3</v>
      </c>
      <c r="Z8093" t="s">
        <v>3</v>
      </c>
      <c r="AA8093" t="s">
        <v>3</v>
      </c>
      <c r="AB8093" t="s">
        <v>33928</v>
      </c>
    </row>
    <row r="8094" spans="1:28" x14ac:dyDescent="0.25">
      <c r="A8094" s="67" t="s">
        <v>33942</v>
      </c>
      <c r="B8094" t="s">
        <v>2006</v>
      </c>
      <c r="C8094" t="s">
        <v>2341</v>
      </c>
      <c r="D8094" t="s">
        <v>2341</v>
      </c>
      <c r="E8094" t="s">
        <v>2401</v>
      </c>
      <c r="F8094" t="s">
        <v>170</v>
      </c>
      <c r="G8094" t="s">
        <v>2453</v>
      </c>
      <c r="H8094" t="s">
        <v>3204</v>
      </c>
      <c r="I8094" t="s">
        <v>3</v>
      </c>
      <c r="J8094" t="s">
        <v>3</v>
      </c>
      <c r="K8094" t="s">
        <v>607</v>
      </c>
      <c r="L8094" t="s">
        <v>608</v>
      </c>
      <c r="M8094" t="s">
        <v>4</v>
      </c>
      <c r="N8094" t="s">
        <v>3</v>
      </c>
      <c r="O8094" s="2">
        <v>44505</v>
      </c>
      <c r="P8094" s="2">
        <v>44498</v>
      </c>
      <c r="Q8094" s="2">
        <v>44491</v>
      </c>
      <c r="R8094">
        <v>30</v>
      </c>
      <c r="S8094">
        <v>0</v>
      </c>
      <c r="T8094" t="s">
        <v>173</v>
      </c>
      <c r="U8094">
        <v>181.83</v>
      </c>
      <c r="V8094" t="s">
        <v>2404</v>
      </c>
      <c r="W8094" s="3"/>
      <c r="X8094" s="2">
        <v>44461</v>
      </c>
      <c r="Y8094" t="s">
        <v>3</v>
      </c>
      <c r="Z8094" t="s">
        <v>3</v>
      </c>
      <c r="AA8094" t="s">
        <v>3</v>
      </c>
      <c r="AB8094" t="s">
        <v>2805</v>
      </c>
    </row>
    <row r="8095" spans="1:28" x14ac:dyDescent="0.25">
      <c r="A8095" s="67" t="s">
        <v>33942</v>
      </c>
      <c r="B8095" t="s">
        <v>2006</v>
      </c>
      <c r="C8095" t="s">
        <v>2341</v>
      </c>
      <c r="D8095" t="s">
        <v>2341</v>
      </c>
      <c r="E8095" t="s">
        <v>2401</v>
      </c>
      <c r="F8095" t="s">
        <v>170</v>
      </c>
      <c r="G8095" t="s">
        <v>2453</v>
      </c>
      <c r="H8095" t="s">
        <v>3204</v>
      </c>
      <c r="I8095" t="s">
        <v>3</v>
      </c>
      <c r="J8095" t="s">
        <v>3</v>
      </c>
      <c r="K8095" t="s">
        <v>607</v>
      </c>
      <c r="L8095" t="s">
        <v>608</v>
      </c>
      <c r="M8095" t="s">
        <v>1</v>
      </c>
      <c r="N8095" t="s">
        <v>3</v>
      </c>
      <c r="O8095" s="2">
        <v>44498</v>
      </c>
      <c r="P8095" s="2">
        <v>44498</v>
      </c>
      <c r="Q8095" s="2">
        <v>44487</v>
      </c>
      <c r="R8095">
        <v>0</v>
      </c>
      <c r="S8095">
        <v>30</v>
      </c>
      <c r="T8095" t="s">
        <v>173</v>
      </c>
      <c r="U8095">
        <v>181.83</v>
      </c>
      <c r="V8095" t="s">
        <v>2404</v>
      </c>
      <c r="W8095" s="3"/>
      <c r="X8095" s="2">
        <v>44461</v>
      </c>
      <c r="Y8095" t="s">
        <v>3</v>
      </c>
      <c r="Z8095" t="s">
        <v>3</v>
      </c>
      <c r="AA8095" t="s">
        <v>3</v>
      </c>
      <c r="AB8095" t="s">
        <v>2805</v>
      </c>
    </row>
    <row r="8096" spans="1:28" x14ac:dyDescent="0.25">
      <c r="A8096" s="67" t="s">
        <v>34389</v>
      </c>
      <c r="B8096" t="s">
        <v>1997</v>
      </c>
      <c r="C8096" t="s">
        <v>2341</v>
      </c>
      <c r="D8096" t="s">
        <v>2341</v>
      </c>
      <c r="E8096" t="s">
        <v>2401</v>
      </c>
      <c r="F8096" t="s">
        <v>170</v>
      </c>
      <c r="G8096" t="s">
        <v>27859</v>
      </c>
      <c r="H8096" t="s">
        <v>17136</v>
      </c>
      <c r="I8096" t="s">
        <v>3</v>
      </c>
      <c r="J8096" t="s">
        <v>3</v>
      </c>
      <c r="K8096" t="s">
        <v>34390</v>
      </c>
      <c r="L8096" t="s">
        <v>34391</v>
      </c>
      <c r="M8096" t="s">
        <v>4</v>
      </c>
      <c r="N8096" t="s">
        <v>3</v>
      </c>
      <c r="O8096" s="2">
        <v>44525</v>
      </c>
      <c r="P8096" s="2">
        <v>44477</v>
      </c>
      <c r="Q8096" s="2">
        <v>44513</v>
      </c>
      <c r="R8096">
        <v>30</v>
      </c>
      <c r="S8096">
        <v>0</v>
      </c>
      <c r="T8096" t="s">
        <v>173</v>
      </c>
      <c r="U8096">
        <v>324.02</v>
      </c>
      <c r="V8096" t="s">
        <v>2404</v>
      </c>
      <c r="W8096" s="3"/>
      <c r="X8096" s="2"/>
      <c r="Y8096" t="s">
        <v>3</v>
      </c>
      <c r="Z8096" t="s">
        <v>3</v>
      </c>
      <c r="AA8096" t="s">
        <v>3</v>
      </c>
      <c r="AB8096" t="s">
        <v>34392</v>
      </c>
    </row>
    <row r="8097" spans="1:28" x14ac:dyDescent="0.25">
      <c r="A8097" s="67" t="s">
        <v>34389</v>
      </c>
      <c r="B8097" t="s">
        <v>1997</v>
      </c>
      <c r="C8097" t="s">
        <v>2341</v>
      </c>
      <c r="D8097" t="s">
        <v>2341</v>
      </c>
      <c r="E8097" t="s">
        <v>2401</v>
      </c>
      <c r="F8097" t="s">
        <v>170</v>
      </c>
      <c r="G8097" t="s">
        <v>27859</v>
      </c>
      <c r="H8097" t="s">
        <v>17136</v>
      </c>
      <c r="I8097" t="s">
        <v>3</v>
      </c>
      <c r="J8097" t="s">
        <v>3</v>
      </c>
      <c r="K8097" t="s">
        <v>34390</v>
      </c>
      <c r="L8097" t="s">
        <v>34391</v>
      </c>
      <c r="M8097" t="s">
        <v>1</v>
      </c>
      <c r="N8097" t="s">
        <v>3</v>
      </c>
      <c r="O8097" s="2">
        <v>44477</v>
      </c>
      <c r="P8097" s="2">
        <v>44477</v>
      </c>
      <c r="Q8097" s="2">
        <v>44475</v>
      </c>
      <c r="R8097">
        <v>0</v>
      </c>
      <c r="S8097">
        <v>30</v>
      </c>
      <c r="T8097" t="s">
        <v>173</v>
      </c>
      <c r="U8097">
        <v>324.02</v>
      </c>
      <c r="V8097" t="s">
        <v>2404</v>
      </c>
      <c r="W8097" s="3">
        <v>44474</v>
      </c>
      <c r="X8097" s="2"/>
      <c r="Y8097" t="s">
        <v>3</v>
      </c>
      <c r="Z8097" t="s">
        <v>3</v>
      </c>
      <c r="AA8097" t="s">
        <v>3</v>
      </c>
      <c r="AB8097" t="s">
        <v>34392</v>
      </c>
    </row>
    <row r="8098" spans="1:28" x14ac:dyDescent="0.25">
      <c r="A8098" s="67" t="s">
        <v>35215</v>
      </c>
      <c r="B8098" t="s">
        <v>1997</v>
      </c>
      <c r="C8098" t="s">
        <v>2341</v>
      </c>
      <c r="D8098" t="s">
        <v>2341</v>
      </c>
      <c r="E8098" t="s">
        <v>2401</v>
      </c>
      <c r="F8098" t="s">
        <v>170</v>
      </c>
      <c r="G8098" t="s">
        <v>35216</v>
      </c>
      <c r="H8098" t="s">
        <v>35217</v>
      </c>
      <c r="I8098" t="s">
        <v>3</v>
      </c>
      <c r="J8098" t="s">
        <v>3</v>
      </c>
      <c r="K8098" t="s">
        <v>35218</v>
      </c>
      <c r="L8098" t="s">
        <v>35023</v>
      </c>
      <c r="M8098" t="s">
        <v>4</v>
      </c>
      <c r="N8098" t="s">
        <v>3</v>
      </c>
      <c r="O8098" s="2">
        <v>44495</v>
      </c>
      <c r="P8098" s="2">
        <v>44448</v>
      </c>
      <c r="Q8098" s="2">
        <v>44485</v>
      </c>
      <c r="R8098">
        <v>300</v>
      </c>
      <c r="S8098">
        <v>0</v>
      </c>
      <c r="T8098" t="s">
        <v>173</v>
      </c>
      <c r="U8098">
        <v>567</v>
      </c>
      <c r="V8098" t="s">
        <v>2404</v>
      </c>
      <c r="W8098" s="3"/>
      <c r="X8098" s="2">
        <v>44454</v>
      </c>
      <c r="Y8098" t="s">
        <v>3</v>
      </c>
      <c r="Z8098" t="s">
        <v>3</v>
      </c>
      <c r="AA8098" t="s">
        <v>3</v>
      </c>
      <c r="AB8098" t="s">
        <v>29040</v>
      </c>
    </row>
    <row r="8099" spans="1:28" x14ac:dyDescent="0.25">
      <c r="A8099" s="67" t="s">
        <v>35215</v>
      </c>
      <c r="B8099" t="s">
        <v>1997</v>
      </c>
      <c r="C8099" t="s">
        <v>2341</v>
      </c>
      <c r="D8099" t="s">
        <v>2341</v>
      </c>
      <c r="E8099" t="s">
        <v>2401</v>
      </c>
      <c r="F8099" t="s">
        <v>170</v>
      </c>
      <c r="G8099" t="s">
        <v>35216</v>
      </c>
      <c r="H8099" t="s">
        <v>35217</v>
      </c>
      <c r="I8099" t="s">
        <v>3</v>
      </c>
      <c r="J8099" t="s">
        <v>3</v>
      </c>
      <c r="K8099" t="s">
        <v>35218</v>
      </c>
      <c r="L8099" t="s">
        <v>35023</v>
      </c>
      <c r="M8099" t="s">
        <v>1</v>
      </c>
      <c r="N8099" t="s">
        <v>3</v>
      </c>
      <c r="O8099" s="2">
        <v>44478</v>
      </c>
      <c r="P8099" s="2">
        <v>44448</v>
      </c>
      <c r="Q8099" s="2">
        <v>44475</v>
      </c>
      <c r="R8099">
        <v>0</v>
      </c>
      <c r="S8099">
        <v>165</v>
      </c>
      <c r="T8099" t="s">
        <v>173</v>
      </c>
      <c r="U8099">
        <v>567</v>
      </c>
      <c r="V8099" t="s">
        <v>2404</v>
      </c>
      <c r="W8099" s="3">
        <v>44474</v>
      </c>
      <c r="X8099" s="2">
        <v>44454</v>
      </c>
      <c r="Y8099" t="s">
        <v>3</v>
      </c>
      <c r="Z8099" t="s">
        <v>3</v>
      </c>
      <c r="AA8099" t="s">
        <v>3</v>
      </c>
      <c r="AB8099" t="s">
        <v>29040</v>
      </c>
    </row>
    <row r="8100" spans="1:28" x14ac:dyDescent="0.25">
      <c r="A8100" s="67" t="s">
        <v>34726</v>
      </c>
      <c r="B8100" t="s">
        <v>1997</v>
      </c>
      <c r="C8100" t="s">
        <v>2341</v>
      </c>
      <c r="D8100" t="s">
        <v>2341</v>
      </c>
      <c r="E8100" t="s">
        <v>2401</v>
      </c>
      <c r="F8100" t="s">
        <v>170</v>
      </c>
      <c r="G8100" t="s">
        <v>2714</v>
      </c>
      <c r="H8100" t="s">
        <v>2715</v>
      </c>
      <c r="I8100" t="s">
        <v>3</v>
      </c>
      <c r="J8100" t="s">
        <v>3</v>
      </c>
      <c r="K8100" t="s">
        <v>30835</v>
      </c>
      <c r="L8100" t="s">
        <v>30836</v>
      </c>
      <c r="M8100" t="s">
        <v>4</v>
      </c>
      <c r="N8100" t="s">
        <v>3</v>
      </c>
      <c r="O8100" s="2">
        <v>44518</v>
      </c>
      <c r="P8100" s="2">
        <v>44484</v>
      </c>
      <c r="Q8100" s="2">
        <v>44506</v>
      </c>
      <c r="R8100">
        <v>300</v>
      </c>
      <c r="S8100">
        <v>0</v>
      </c>
      <c r="T8100" t="s">
        <v>173</v>
      </c>
      <c r="U8100">
        <v>561</v>
      </c>
      <c r="V8100" t="s">
        <v>2404</v>
      </c>
      <c r="W8100" s="3"/>
      <c r="X8100" s="2"/>
      <c r="Y8100" t="s">
        <v>3</v>
      </c>
      <c r="Z8100" t="s">
        <v>3</v>
      </c>
      <c r="AA8100" t="s">
        <v>3</v>
      </c>
      <c r="AB8100" t="s">
        <v>30837</v>
      </c>
    </row>
    <row r="8101" spans="1:28" x14ac:dyDescent="0.25">
      <c r="A8101" s="67" t="s">
        <v>34726</v>
      </c>
      <c r="B8101" t="s">
        <v>1997</v>
      </c>
      <c r="C8101" t="s">
        <v>2341</v>
      </c>
      <c r="D8101" t="s">
        <v>2341</v>
      </c>
      <c r="E8101" t="s">
        <v>2401</v>
      </c>
      <c r="F8101" t="s">
        <v>170</v>
      </c>
      <c r="G8101" t="s">
        <v>2714</v>
      </c>
      <c r="H8101" t="s">
        <v>2715</v>
      </c>
      <c r="I8101" t="s">
        <v>3</v>
      </c>
      <c r="J8101" t="s">
        <v>3</v>
      </c>
      <c r="K8101" t="s">
        <v>30835</v>
      </c>
      <c r="L8101" t="s">
        <v>30836</v>
      </c>
      <c r="M8101" t="s">
        <v>1</v>
      </c>
      <c r="N8101" t="s">
        <v>3</v>
      </c>
      <c r="O8101" s="2">
        <v>44484</v>
      </c>
      <c r="P8101" s="2">
        <v>44484</v>
      </c>
      <c r="Q8101" s="2">
        <v>44475</v>
      </c>
      <c r="R8101">
        <v>0</v>
      </c>
      <c r="S8101">
        <v>300</v>
      </c>
      <c r="T8101" t="s">
        <v>173</v>
      </c>
      <c r="U8101">
        <v>561</v>
      </c>
      <c r="V8101" t="s">
        <v>2404</v>
      </c>
      <c r="W8101" s="3">
        <v>44474</v>
      </c>
      <c r="X8101" s="2"/>
      <c r="Y8101" t="s">
        <v>3</v>
      </c>
      <c r="Z8101" t="s">
        <v>3</v>
      </c>
      <c r="AA8101" t="s">
        <v>3</v>
      </c>
      <c r="AB8101" t="s">
        <v>30837</v>
      </c>
    </row>
    <row r="8102" spans="1:28" x14ac:dyDescent="0.25">
      <c r="A8102" s="67" t="s">
        <v>34749</v>
      </c>
      <c r="B8102" t="s">
        <v>2002</v>
      </c>
      <c r="C8102" t="s">
        <v>2341</v>
      </c>
      <c r="D8102" t="s">
        <v>2341</v>
      </c>
      <c r="E8102" t="s">
        <v>2401</v>
      </c>
      <c r="F8102" t="s">
        <v>170</v>
      </c>
      <c r="G8102" t="s">
        <v>3507</v>
      </c>
      <c r="H8102" t="s">
        <v>3508</v>
      </c>
      <c r="I8102" t="s">
        <v>3</v>
      </c>
      <c r="J8102" t="s">
        <v>3</v>
      </c>
      <c r="K8102" t="s">
        <v>10050</v>
      </c>
      <c r="L8102" t="s">
        <v>10051</v>
      </c>
      <c r="M8102" t="s">
        <v>4</v>
      </c>
      <c r="N8102" t="s">
        <v>3</v>
      </c>
      <c r="O8102" s="2">
        <v>44519</v>
      </c>
      <c r="P8102" s="2">
        <v>44449</v>
      </c>
      <c r="Q8102" s="2">
        <v>44512</v>
      </c>
      <c r="R8102">
        <v>30</v>
      </c>
      <c r="S8102">
        <v>0</v>
      </c>
      <c r="T8102" t="s">
        <v>174</v>
      </c>
      <c r="U8102">
        <v>1384.2</v>
      </c>
      <c r="V8102" t="s">
        <v>2404</v>
      </c>
      <c r="W8102" s="3"/>
      <c r="X8102" s="2">
        <v>44453</v>
      </c>
      <c r="Y8102" t="s">
        <v>3</v>
      </c>
      <c r="Z8102" t="s">
        <v>3</v>
      </c>
      <c r="AA8102" t="s">
        <v>3</v>
      </c>
      <c r="AB8102" t="s">
        <v>31271</v>
      </c>
    </row>
    <row r="8103" spans="1:28" x14ac:dyDescent="0.25">
      <c r="A8103" s="67" t="s">
        <v>34749</v>
      </c>
      <c r="B8103" t="s">
        <v>2002</v>
      </c>
      <c r="C8103" t="s">
        <v>2341</v>
      </c>
      <c r="D8103" t="s">
        <v>2341</v>
      </c>
      <c r="E8103" t="s">
        <v>2401</v>
      </c>
      <c r="F8103" t="s">
        <v>170</v>
      </c>
      <c r="G8103" t="s">
        <v>3507</v>
      </c>
      <c r="H8103" t="s">
        <v>3508</v>
      </c>
      <c r="I8103" t="s">
        <v>3</v>
      </c>
      <c r="J8103" t="s">
        <v>3</v>
      </c>
      <c r="K8103" t="s">
        <v>10050</v>
      </c>
      <c r="L8103" t="s">
        <v>10051</v>
      </c>
      <c r="M8103" t="s">
        <v>1</v>
      </c>
      <c r="N8103" t="s">
        <v>3</v>
      </c>
      <c r="O8103" s="2">
        <v>44449</v>
      </c>
      <c r="P8103" s="2">
        <v>44449</v>
      </c>
      <c r="Q8103" s="2">
        <v>44475</v>
      </c>
      <c r="R8103">
        <v>0</v>
      </c>
      <c r="S8103">
        <v>30</v>
      </c>
      <c r="T8103" t="s">
        <v>174</v>
      </c>
      <c r="U8103">
        <v>1384.2</v>
      </c>
      <c r="V8103" t="s">
        <v>2404</v>
      </c>
      <c r="W8103" s="3">
        <v>44474</v>
      </c>
      <c r="X8103" s="2">
        <v>44453</v>
      </c>
      <c r="Y8103" t="s">
        <v>3</v>
      </c>
      <c r="Z8103" t="s">
        <v>3</v>
      </c>
      <c r="AA8103" t="s">
        <v>3</v>
      </c>
      <c r="AB8103" t="s">
        <v>31271</v>
      </c>
    </row>
    <row r="8104" spans="1:28" x14ac:dyDescent="0.25">
      <c r="A8104" s="67" t="s">
        <v>35301</v>
      </c>
      <c r="B8104" t="s">
        <v>1997</v>
      </c>
      <c r="C8104" t="s">
        <v>2341</v>
      </c>
      <c r="D8104" t="s">
        <v>2341</v>
      </c>
      <c r="E8104" t="s">
        <v>2401</v>
      </c>
      <c r="F8104" t="s">
        <v>170</v>
      </c>
      <c r="G8104" t="s">
        <v>35302</v>
      </c>
      <c r="H8104" t="s">
        <v>35303</v>
      </c>
      <c r="I8104" t="s">
        <v>3</v>
      </c>
      <c r="J8104" t="s">
        <v>3</v>
      </c>
      <c r="K8104" t="s">
        <v>35304</v>
      </c>
      <c r="L8104" t="s">
        <v>35093</v>
      </c>
      <c r="M8104" t="s">
        <v>4</v>
      </c>
      <c r="N8104" t="s">
        <v>3</v>
      </c>
      <c r="O8104" s="2">
        <v>44525</v>
      </c>
      <c r="P8104" s="2">
        <v>44453</v>
      </c>
      <c r="Q8104" s="2">
        <v>44513</v>
      </c>
      <c r="R8104">
        <v>300</v>
      </c>
      <c r="S8104">
        <v>0</v>
      </c>
      <c r="T8104" t="s">
        <v>173</v>
      </c>
      <c r="U8104">
        <v>516</v>
      </c>
      <c r="V8104" t="s">
        <v>2404</v>
      </c>
      <c r="W8104" s="3"/>
      <c r="X8104" s="2">
        <v>44461</v>
      </c>
      <c r="Y8104" t="s">
        <v>3</v>
      </c>
      <c r="Z8104" t="s">
        <v>3</v>
      </c>
      <c r="AA8104" t="s">
        <v>3</v>
      </c>
      <c r="AB8104" t="s">
        <v>35305</v>
      </c>
    </row>
    <row r="8105" spans="1:28" x14ac:dyDescent="0.25">
      <c r="A8105" s="67" t="s">
        <v>35301</v>
      </c>
      <c r="B8105" t="s">
        <v>1997</v>
      </c>
      <c r="C8105" t="s">
        <v>2341</v>
      </c>
      <c r="D8105" t="s">
        <v>2341</v>
      </c>
      <c r="E8105" t="s">
        <v>2401</v>
      </c>
      <c r="F8105" t="s">
        <v>170</v>
      </c>
      <c r="G8105" t="s">
        <v>35302</v>
      </c>
      <c r="H8105" t="s">
        <v>35303</v>
      </c>
      <c r="I8105" t="s">
        <v>3</v>
      </c>
      <c r="J8105" t="s">
        <v>3</v>
      </c>
      <c r="K8105" t="s">
        <v>35304</v>
      </c>
      <c r="L8105" t="s">
        <v>35093</v>
      </c>
      <c r="M8105" t="s">
        <v>1</v>
      </c>
      <c r="N8105" t="s">
        <v>3</v>
      </c>
      <c r="O8105" s="2">
        <v>44453</v>
      </c>
      <c r="P8105" s="2">
        <v>44453</v>
      </c>
      <c r="Q8105" s="2">
        <v>44475</v>
      </c>
      <c r="R8105">
        <v>0</v>
      </c>
      <c r="S8105">
        <v>300</v>
      </c>
      <c r="T8105" t="s">
        <v>173</v>
      </c>
      <c r="U8105">
        <v>516</v>
      </c>
      <c r="V8105" t="s">
        <v>2404</v>
      </c>
      <c r="W8105" s="3">
        <v>44474</v>
      </c>
      <c r="X8105" s="2">
        <v>44461</v>
      </c>
      <c r="Y8105" t="s">
        <v>3</v>
      </c>
      <c r="Z8105" t="s">
        <v>3</v>
      </c>
      <c r="AA8105" t="s">
        <v>3</v>
      </c>
      <c r="AB8105" t="s">
        <v>35305</v>
      </c>
    </row>
    <row r="8106" spans="1:28" x14ac:dyDescent="0.25">
      <c r="A8106" s="67" t="s">
        <v>35301</v>
      </c>
      <c r="B8106" t="s">
        <v>1999</v>
      </c>
      <c r="C8106" t="s">
        <v>2341</v>
      </c>
      <c r="D8106" t="s">
        <v>2341</v>
      </c>
      <c r="E8106" t="s">
        <v>2401</v>
      </c>
      <c r="F8106" t="s">
        <v>170</v>
      </c>
      <c r="G8106" t="s">
        <v>35302</v>
      </c>
      <c r="H8106" t="s">
        <v>35303</v>
      </c>
      <c r="I8106" t="s">
        <v>3</v>
      </c>
      <c r="J8106" t="s">
        <v>3</v>
      </c>
      <c r="K8106" t="s">
        <v>35306</v>
      </c>
      <c r="L8106" t="s">
        <v>35094</v>
      </c>
      <c r="M8106" t="s">
        <v>4</v>
      </c>
      <c r="N8106" t="s">
        <v>3</v>
      </c>
      <c r="O8106" s="2">
        <v>44525</v>
      </c>
      <c r="P8106" s="2">
        <v>44453</v>
      </c>
      <c r="Q8106" s="2">
        <v>44513</v>
      </c>
      <c r="R8106">
        <v>300</v>
      </c>
      <c r="S8106">
        <v>0</v>
      </c>
      <c r="T8106" t="s">
        <v>173</v>
      </c>
      <c r="U8106">
        <v>627</v>
      </c>
      <c r="V8106" t="s">
        <v>2404</v>
      </c>
      <c r="W8106" s="3"/>
      <c r="X8106" s="2">
        <v>44461</v>
      </c>
      <c r="Y8106" t="s">
        <v>3</v>
      </c>
      <c r="Z8106" t="s">
        <v>3</v>
      </c>
      <c r="AA8106" t="s">
        <v>3</v>
      </c>
      <c r="AB8106" t="s">
        <v>35307</v>
      </c>
    </row>
    <row r="8107" spans="1:28" x14ac:dyDescent="0.25">
      <c r="A8107" s="67" t="s">
        <v>35301</v>
      </c>
      <c r="B8107" t="s">
        <v>1999</v>
      </c>
      <c r="C8107" t="s">
        <v>2341</v>
      </c>
      <c r="D8107" t="s">
        <v>2341</v>
      </c>
      <c r="E8107" t="s">
        <v>2401</v>
      </c>
      <c r="F8107" t="s">
        <v>170</v>
      </c>
      <c r="G8107" t="s">
        <v>35302</v>
      </c>
      <c r="H8107" t="s">
        <v>35303</v>
      </c>
      <c r="I8107" t="s">
        <v>3</v>
      </c>
      <c r="J8107" t="s">
        <v>3</v>
      </c>
      <c r="K8107" t="s">
        <v>35306</v>
      </c>
      <c r="L8107" t="s">
        <v>35094</v>
      </c>
      <c r="M8107" t="s">
        <v>1</v>
      </c>
      <c r="N8107" t="s">
        <v>3</v>
      </c>
      <c r="O8107" s="2">
        <v>44453</v>
      </c>
      <c r="P8107" s="2">
        <v>44453</v>
      </c>
      <c r="Q8107" s="2">
        <v>44475</v>
      </c>
      <c r="R8107">
        <v>0</v>
      </c>
      <c r="S8107">
        <v>300</v>
      </c>
      <c r="T8107" t="s">
        <v>173</v>
      </c>
      <c r="U8107">
        <v>627</v>
      </c>
      <c r="V8107" t="s">
        <v>2404</v>
      </c>
      <c r="W8107" s="3">
        <v>44474</v>
      </c>
      <c r="X8107" s="2">
        <v>44461</v>
      </c>
      <c r="Y8107" t="s">
        <v>3</v>
      </c>
      <c r="Z8107" t="s">
        <v>3</v>
      </c>
      <c r="AA8107" t="s">
        <v>3</v>
      </c>
      <c r="AB8107" t="s">
        <v>35307</v>
      </c>
    </row>
    <row r="8108" spans="1:28" x14ac:dyDescent="0.25">
      <c r="A8108" s="67" t="s">
        <v>35338</v>
      </c>
      <c r="B8108" t="s">
        <v>1999</v>
      </c>
      <c r="C8108" t="s">
        <v>2341</v>
      </c>
      <c r="D8108" t="s">
        <v>2341</v>
      </c>
      <c r="E8108" t="s">
        <v>2401</v>
      </c>
      <c r="F8108" t="s">
        <v>170</v>
      </c>
      <c r="G8108" t="s">
        <v>2453</v>
      </c>
      <c r="H8108" t="s">
        <v>3204</v>
      </c>
      <c r="I8108" t="s">
        <v>3</v>
      </c>
      <c r="J8108" t="s">
        <v>3</v>
      </c>
      <c r="K8108" t="s">
        <v>609</v>
      </c>
      <c r="L8108" t="s">
        <v>610</v>
      </c>
      <c r="M8108" t="s">
        <v>4</v>
      </c>
      <c r="N8108" t="s">
        <v>3</v>
      </c>
      <c r="O8108" s="2">
        <v>44525</v>
      </c>
      <c r="P8108" s="2">
        <v>44490</v>
      </c>
      <c r="Q8108" s="2">
        <v>44512</v>
      </c>
      <c r="R8108">
        <v>30</v>
      </c>
      <c r="S8108">
        <v>0</v>
      </c>
      <c r="T8108" t="s">
        <v>173</v>
      </c>
      <c r="U8108">
        <v>269.89</v>
      </c>
      <c r="V8108" t="s">
        <v>2404</v>
      </c>
      <c r="W8108" s="3"/>
      <c r="X8108" s="2">
        <v>44470</v>
      </c>
      <c r="Y8108" t="s">
        <v>3</v>
      </c>
      <c r="Z8108" t="s">
        <v>3</v>
      </c>
      <c r="AA8108" t="s">
        <v>3</v>
      </c>
      <c r="AB8108" t="s">
        <v>35339</v>
      </c>
    </row>
    <row r="8109" spans="1:28" x14ac:dyDescent="0.25">
      <c r="A8109" s="67" t="s">
        <v>35338</v>
      </c>
      <c r="B8109" t="s">
        <v>1999</v>
      </c>
      <c r="C8109" t="s">
        <v>2341</v>
      </c>
      <c r="D8109" t="s">
        <v>2341</v>
      </c>
      <c r="E8109" t="s">
        <v>2401</v>
      </c>
      <c r="F8109" t="s">
        <v>170</v>
      </c>
      <c r="G8109" t="s">
        <v>2453</v>
      </c>
      <c r="H8109" t="s">
        <v>3204</v>
      </c>
      <c r="I8109" t="s">
        <v>3</v>
      </c>
      <c r="J8109" t="s">
        <v>3</v>
      </c>
      <c r="K8109" t="s">
        <v>609</v>
      </c>
      <c r="L8109" t="s">
        <v>610</v>
      </c>
      <c r="M8109" t="s">
        <v>1</v>
      </c>
      <c r="N8109" t="s">
        <v>3</v>
      </c>
      <c r="O8109" s="2">
        <v>44490</v>
      </c>
      <c r="P8109" s="2">
        <v>44490</v>
      </c>
      <c r="Q8109" s="2">
        <v>44477</v>
      </c>
      <c r="R8109">
        <v>0</v>
      </c>
      <c r="S8109">
        <v>30</v>
      </c>
      <c r="T8109" t="s">
        <v>173</v>
      </c>
      <c r="U8109">
        <v>269.89</v>
      </c>
      <c r="V8109" t="s">
        <v>2404</v>
      </c>
      <c r="W8109" s="3"/>
      <c r="X8109" s="2">
        <v>44470</v>
      </c>
      <c r="Y8109" t="s">
        <v>3</v>
      </c>
      <c r="Z8109" t="s">
        <v>3</v>
      </c>
      <c r="AA8109" t="s">
        <v>3</v>
      </c>
      <c r="AB8109" t="s">
        <v>35339</v>
      </c>
    </row>
    <row r="8110" spans="1:28" x14ac:dyDescent="0.25">
      <c r="A8110" s="67" t="s">
        <v>35162</v>
      </c>
      <c r="B8110" t="s">
        <v>1999</v>
      </c>
      <c r="C8110" t="s">
        <v>2341</v>
      </c>
      <c r="D8110" t="s">
        <v>2341</v>
      </c>
      <c r="E8110" t="s">
        <v>2401</v>
      </c>
      <c r="F8110" t="s">
        <v>170</v>
      </c>
      <c r="G8110" t="s">
        <v>35163</v>
      </c>
      <c r="H8110" t="s">
        <v>35164</v>
      </c>
      <c r="I8110" t="s">
        <v>3</v>
      </c>
      <c r="J8110" t="s">
        <v>3</v>
      </c>
      <c r="K8110" t="s">
        <v>35391</v>
      </c>
      <c r="L8110" t="s">
        <v>35037</v>
      </c>
      <c r="M8110" t="s">
        <v>4</v>
      </c>
      <c r="N8110" t="s">
        <v>3</v>
      </c>
      <c r="O8110" s="2">
        <v>44581</v>
      </c>
      <c r="P8110" s="2">
        <v>44507</v>
      </c>
      <c r="Q8110" s="2">
        <v>44519</v>
      </c>
      <c r="R8110">
        <v>30</v>
      </c>
      <c r="S8110">
        <v>0</v>
      </c>
      <c r="T8110" t="s">
        <v>173</v>
      </c>
      <c r="U8110">
        <v>681.9</v>
      </c>
      <c r="V8110" t="s">
        <v>2404</v>
      </c>
      <c r="W8110" s="3">
        <v>44460</v>
      </c>
      <c r="X8110" s="2">
        <v>44459</v>
      </c>
      <c r="Y8110" t="s">
        <v>3</v>
      </c>
      <c r="Z8110" t="s">
        <v>3</v>
      </c>
      <c r="AA8110" t="s">
        <v>3</v>
      </c>
      <c r="AB8110" t="s">
        <v>35392</v>
      </c>
    </row>
    <row r="8111" spans="1:28" x14ac:dyDescent="0.25">
      <c r="A8111" s="67" t="s">
        <v>35162</v>
      </c>
      <c r="B8111" t="s">
        <v>1999</v>
      </c>
      <c r="C8111" t="s">
        <v>2341</v>
      </c>
      <c r="D8111" t="s">
        <v>2341</v>
      </c>
      <c r="E8111" t="s">
        <v>2401</v>
      </c>
      <c r="F8111" t="s">
        <v>170</v>
      </c>
      <c r="G8111" t="s">
        <v>35163</v>
      </c>
      <c r="H8111" t="s">
        <v>35164</v>
      </c>
      <c r="I8111" t="s">
        <v>3</v>
      </c>
      <c r="J8111" t="s">
        <v>3</v>
      </c>
      <c r="K8111" t="s">
        <v>35391</v>
      </c>
      <c r="L8111" t="s">
        <v>35037</v>
      </c>
      <c r="M8111" t="s">
        <v>1</v>
      </c>
      <c r="N8111" t="s">
        <v>3</v>
      </c>
      <c r="O8111" s="2">
        <v>44507</v>
      </c>
      <c r="P8111" s="2">
        <v>44507</v>
      </c>
      <c r="Q8111" s="2">
        <v>44475</v>
      </c>
      <c r="R8111">
        <v>0</v>
      </c>
      <c r="S8111">
        <v>30</v>
      </c>
      <c r="T8111" t="s">
        <v>173</v>
      </c>
      <c r="U8111">
        <v>681.9</v>
      </c>
      <c r="V8111" t="s">
        <v>2404</v>
      </c>
      <c r="W8111" s="3">
        <v>44474</v>
      </c>
      <c r="X8111" s="2">
        <v>44459</v>
      </c>
      <c r="Y8111" t="s">
        <v>3</v>
      </c>
      <c r="Z8111" t="s">
        <v>3</v>
      </c>
      <c r="AA8111" t="s">
        <v>3</v>
      </c>
      <c r="AB8111" t="s">
        <v>35392</v>
      </c>
    </row>
    <row r="8112" spans="1:28" x14ac:dyDescent="0.25">
      <c r="A8112" s="67" t="s">
        <v>35395</v>
      </c>
      <c r="B8112" t="s">
        <v>1997</v>
      </c>
      <c r="C8112" t="s">
        <v>2341</v>
      </c>
      <c r="D8112" t="s">
        <v>2341</v>
      </c>
      <c r="E8112" t="s">
        <v>2401</v>
      </c>
      <c r="F8112" t="s">
        <v>170</v>
      </c>
      <c r="G8112" t="s">
        <v>35163</v>
      </c>
      <c r="H8112" t="s">
        <v>35164</v>
      </c>
      <c r="I8112" t="s">
        <v>3</v>
      </c>
      <c r="J8112" t="s">
        <v>3</v>
      </c>
      <c r="K8112" t="s">
        <v>35391</v>
      </c>
      <c r="L8112" t="s">
        <v>35037</v>
      </c>
      <c r="M8112" t="s">
        <v>4</v>
      </c>
      <c r="N8112" t="s">
        <v>3</v>
      </c>
      <c r="O8112" s="2">
        <v>44554</v>
      </c>
      <c r="P8112" s="2">
        <v>44477</v>
      </c>
      <c r="Q8112" s="2">
        <v>44492</v>
      </c>
      <c r="R8112">
        <v>30</v>
      </c>
      <c r="S8112">
        <v>0</v>
      </c>
      <c r="T8112" t="s">
        <v>173</v>
      </c>
      <c r="U8112">
        <v>681.9</v>
      </c>
      <c r="V8112" t="s">
        <v>2404</v>
      </c>
      <c r="W8112" s="3"/>
      <c r="X8112" s="2">
        <v>44460</v>
      </c>
      <c r="Y8112" t="s">
        <v>3</v>
      </c>
      <c r="Z8112" t="s">
        <v>3</v>
      </c>
      <c r="AA8112" t="s">
        <v>3</v>
      </c>
      <c r="AB8112" t="s">
        <v>35392</v>
      </c>
    </row>
    <row r="8113" spans="1:28" x14ac:dyDescent="0.25">
      <c r="A8113" s="67" t="s">
        <v>35395</v>
      </c>
      <c r="B8113" t="s">
        <v>1997</v>
      </c>
      <c r="C8113" t="s">
        <v>2341</v>
      </c>
      <c r="D8113" t="s">
        <v>2341</v>
      </c>
      <c r="E8113" t="s">
        <v>2401</v>
      </c>
      <c r="F8113" t="s">
        <v>170</v>
      </c>
      <c r="G8113" t="s">
        <v>35163</v>
      </c>
      <c r="H8113" t="s">
        <v>35164</v>
      </c>
      <c r="I8113" t="s">
        <v>3</v>
      </c>
      <c r="J8113" t="s">
        <v>3</v>
      </c>
      <c r="K8113" t="s">
        <v>35391</v>
      </c>
      <c r="L8113" t="s">
        <v>35037</v>
      </c>
      <c r="M8113" t="s">
        <v>1</v>
      </c>
      <c r="N8113" t="s">
        <v>3</v>
      </c>
      <c r="O8113" s="2">
        <v>44477</v>
      </c>
      <c r="P8113" s="2">
        <v>44477</v>
      </c>
      <c r="Q8113" s="2">
        <v>44475</v>
      </c>
      <c r="R8113">
        <v>0</v>
      </c>
      <c r="S8113">
        <v>30</v>
      </c>
      <c r="T8113" t="s">
        <v>173</v>
      </c>
      <c r="U8113">
        <v>681.9</v>
      </c>
      <c r="V8113" t="s">
        <v>2404</v>
      </c>
      <c r="W8113" s="3">
        <v>44474</v>
      </c>
      <c r="X8113" s="2">
        <v>44460</v>
      </c>
      <c r="Y8113" t="s">
        <v>3</v>
      </c>
      <c r="Z8113" t="s">
        <v>3</v>
      </c>
      <c r="AA8113" t="s">
        <v>3</v>
      </c>
      <c r="AB8113" t="s">
        <v>35392</v>
      </c>
    </row>
    <row r="8114" spans="1:28" x14ac:dyDescent="0.25">
      <c r="A8114" s="67" t="s">
        <v>35417</v>
      </c>
      <c r="B8114" t="s">
        <v>1999</v>
      </c>
      <c r="C8114" t="s">
        <v>2341</v>
      </c>
      <c r="D8114" t="s">
        <v>2341</v>
      </c>
      <c r="E8114" t="s">
        <v>2401</v>
      </c>
      <c r="F8114" t="s">
        <v>170</v>
      </c>
      <c r="G8114" t="s">
        <v>2554</v>
      </c>
      <c r="H8114" t="s">
        <v>2555</v>
      </c>
      <c r="I8114" t="s">
        <v>3</v>
      </c>
      <c r="J8114" t="s">
        <v>3</v>
      </c>
      <c r="K8114" t="s">
        <v>10362</v>
      </c>
      <c r="L8114" t="s">
        <v>10363</v>
      </c>
      <c r="M8114" t="s">
        <v>4</v>
      </c>
      <c r="N8114" t="s">
        <v>3</v>
      </c>
      <c r="O8114" s="2">
        <v>44522</v>
      </c>
      <c r="P8114" s="2">
        <v>44477</v>
      </c>
      <c r="Q8114" s="2">
        <v>44512</v>
      </c>
      <c r="R8114">
        <v>30</v>
      </c>
      <c r="S8114">
        <v>0</v>
      </c>
      <c r="T8114" t="s">
        <v>173</v>
      </c>
      <c r="U8114">
        <v>277.8</v>
      </c>
      <c r="V8114" t="s">
        <v>2404</v>
      </c>
      <c r="W8114" s="3"/>
      <c r="X8114" s="2"/>
      <c r="Y8114" t="s">
        <v>3</v>
      </c>
      <c r="Z8114" t="s">
        <v>3</v>
      </c>
      <c r="AA8114" t="s">
        <v>3</v>
      </c>
      <c r="AB8114" t="s">
        <v>35421</v>
      </c>
    </row>
    <row r="8115" spans="1:28" x14ac:dyDescent="0.25">
      <c r="A8115" s="67" t="s">
        <v>35417</v>
      </c>
      <c r="B8115" t="s">
        <v>1999</v>
      </c>
      <c r="C8115" t="s">
        <v>2341</v>
      </c>
      <c r="D8115" t="s">
        <v>2341</v>
      </c>
      <c r="E8115" t="s">
        <v>2401</v>
      </c>
      <c r="F8115" t="s">
        <v>170</v>
      </c>
      <c r="G8115" t="s">
        <v>2554</v>
      </c>
      <c r="H8115" t="s">
        <v>2555</v>
      </c>
      <c r="I8115" t="s">
        <v>3</v>
      </c>
      <c r="J8115" t="s">
        <v>3</v>
      </c>
      <c r="K8115" t="s">
        <v>10362</v>
      </c>
      <c r="L8115" t="s">
        <v>10363</v>
      </c>
      <c r="M8115" t="s">
        <v>1</v>
      </c>
      <c r="N8115" t="s">
        <v>3</v>
      </c>
      <c r="O8115" s="2">
        <v>44477</v>
      </c>
      <c r="P8115" s="2">
        <v>44477</v>
      </c>
      <c r="Q8115" s="2">
        <v>44475</v>
      </c>
      <c r="R8115">
        <v>0</v>
      </c>
      <c r="S8115">
        <v>30</v>
      </c>
      <c r="T8115" t="s">
        <v>173</v>
      </c>
      <c r="U8115">
        <v>277.8</v>
      </c>
      <c r="V8115" t="s">
        <v>2404</v>
      </c>
      <c r="W8115" s="3">
        <v>44474</v>
      </c>
      <c r="X8115" s="2"/>
      <c r="Y8115" t="s">
        <v>3</v>
      </c>
      <c r="Z8115" t="s">
        <v>3</v>
      </c>
      <c r="AA8115" t="s">
        <v>3</v>
      </c>
      <c r="AB8115" t="s">
        <v>35421</v>
      </c>
    </row>
    <row r="8116" spans="1:28" x14ac:dyDescent="0.25">
      <c r="A8116" s="67" t="s">
        <v>35417</v>
      </c>
      <c r="B8116" t="s">
        <v>2002</v>
      </c>
      <c r="C8116" t="s">
        <v>2341</v>
      </c>
      <c r="D8116" t="s">
        <v>2341</v>
      </c>
      <c r="E8116" t="s">
        <v>2401</v>
      </c>
      <c r="F8116" t="s">
        <v>170</v>
      </c>
      <c r="G8116" t="s">
        <v>2554</v>
      </c>
      <c r="H8116" t="s">
        <v>2555</v>
      </c>
      <c r="I8116" t="s">
        <v>3</v>
      </c>
      <c r="J8116" t="s">
        <v>3</v>
      </c>
      <c r="K8116" t="s">
        <v>35422</v>
      </c>
      <c r="L8116" t="s">
        <v>35128</v>
      </c>
      <c r="M8116" t="s">
        <v>4</v>
      </c>
      <c r="N8116" t="s">
        <v>3</v>
      </c>
      <c r="O8116" s="2">
        <v>44529</v>
      </c>
      <c r="P8116" s="2">
        <v>44477</v>
      </c>
      <c r="Q8116" s="2">
        <v>44519</v>
      </c>
      <c r="R8116">
        <v>300</v>
      </c>
      <c r="S8116">
        <v>0</v>
      </c>
      <c r="T8116" t="s">
        <v>173</v>
      </c>
      <c r="U8116">
        <v>525</v>
      </c>
      <c r="V8116" t="s">
        <v>2404</v>
      </c>
      <c r="W8116" s="3">
        <v>44460</v>
      </c>
      <c r="X8116" s="2"/>
      <c r="Y8116" t="s">
        <v>3</v>
      </c>
      <c r="Z8116" t="s">
        <v>3</v>
      </c>
      <c r="AA8116" t="s">
        <v>3</v>
      </c>
      <c r="AB8116" t="s">
        <v>35423</v>
      </c>
    </row>
    <row r="8117" spans="1:28" x14ac:dyDescent="0.25">
      <c r="A8117" s="67" t="s">
        <v>35417</v>
      </c>
      <c r="B8117" t="s">
        <v>2002</v>
      </c>
      <c r="C8117" t="s">
        <v>2341</v>
      </c>
      <c r="D8117" t="s">
        <v>2341</v>
      </c>
      <c r="E8117" t="s">
        <v>2401</v>
      </c>
      <c r="F8117" t="s">
        <v>170</v>
      </c>
      <c r="G8117" t="s">
        <v>2554</v>
      </c>
      <c r="H8117" t="s">
        <v>2555</v>
      </c>
      <c r="I8117" t="s">
        <v>3</v>
      </c>
      <c r="J8117" t="s">
        <v>3</v>
      </c>
      <c r="K8117" t="s">
        <v>35422</v>
      </c>
      <c r="L8117" t="s">
        <v>35128</v>
      </c>
      <c r="M8117" t="s">
        <v>1</v>
      </c>
      <c r="N8117" t="s">
        <v>3</v>
      </c>
      <c r="O8117" s="2">
        <v>44477</v>
      </c>
      <c r="P8117" s="2">
        <v>44477</v>
      </c>
      <c r="Q8117" s="2">
        <v>44475</v>
      </c>
      <c r="R8117">
        <v>0</v>
      </c>
      <c r="S8117">
        <v>300</v>
      </c>
      <c r="T8117" t="s">
        <v>173</v>
      </c>
      <c r="U8117">
        <v>525</v>
      </c>
      <c r="V8117" t="s">
        <v>2404</v>
      </c>
      <c r="W8117" s="3">
        <v>44474</v>
      </c>
      <c r="X8117" s="2"/>
      <c r="Y8117" t="s">
        <v>3</v>
      </c>
      <c r="Z8117" t="s">
        <v>3</v>
      </c>
      <c r="AA8117" t="s">
        <v>3</v>
      </c>
      <c r="AB8117" t="s">
        <v>35423</v>
      </c>
    </row>
    <row r="8118" spans="1:28" x14ac:dyDescent="0.25">
      <c r="A8118" s="67" t="s">
        <v>35502</v>
      </c>
      <c r="B8118" t="s">
        <v>1997</v>
      </c>
      <c r="C8118" t="s">
        <v>2341</v>
      </c>
      <c r="D8118" t="s">
        <v>2341</v>
      </c>
      <c r="E8118" t="s">
        <v>2401</v>
      </c>
      <c r="F8118" t="s">
        <v>170</v>
      </c>
      <c r="G8118" t="s">
        <v>2615</v>
      </c>
      <c r="H8118" t="s">
        <v>2616</v>
      </c>
      <c r="I8118" t="s">
        <v>3</v>
      </c>
      <c r="J8118" t="s">
        <v>3</v>
      </c>
      <c r="K8118" t="s">
        <v>35503</v>
      </c>
      <c r="L8118" t="s">
        <v>35504</v>
      </c>
      <c r="M8118" t="s">
        <v>4</v>
      </c>
      <c r="N8118" t="s">
        <v>3</v>
      </c>
      <c r="O8118" s="2">
        <v>44526</v>
      </c>
      <c r="P8118" s="2">
        <v>44524</v>
      </c>
      <c r="Q8118" s="2">
        <v>44512</v>
      </c>
      <c r="R8118">
        <v>30</v>
      </c>
      <c r="S8118">
        <v>0</v>
      </c>
      <c r="T8118" t="s">
        <v>173</v>
      </c>
      <c r="U8118">
        <v>848.7</v>
      </c>
      <c r="V8118" t="s">
        <v>2404</v>
      </c>
      <c r="W8118" s="3"/>
      <c r="X8118" s="2"/>
      <c r="Y8118" t="s">
        <v>3</v>
      </c>
      <c r="Z8118" t="s">
        <v>3</v>
      </c>
      <c r="AA8118" t="s">
        <v>3</v>
      </c>
      <c r="AB8118" t="s">
        <v>35505</v>
      </c>
    </row>
    <row r="8119" spans="1:28" x14ac:dyDescent="0.25">
      <c r="A8119" s="67" t="s">
        <v>35502</v>
      </c>
      <c r="B8119" t="s">
        <v>1997</v>
      </c>
      <c r="C8119" t="s">
        <v>2341</v>
      </c>
      <c r="D8119" t="s">
        <v>2341</v>
      </c>
      <c r="E8119" t="s">
        <v>2401</v>
      </c>
      <c r="F8119" t="s">
        <v>170</v>
      </c>
      <c r="G8119" t="s">
        <v>2615</v>
      </c>
      <c r="H8119" t="s">
        <v>2616</v>
      </c>
      <c r="I8119" t="s">
        <v>3</v>
      </c>
      <c r="J8119" t="s">
        <v>3</v>
      </c>
      <c r="K8119" t="s">
        <v>35503</v>
      </c>
      <c r="L8119" t="s">
        <v>35504</v>
      </c>
      <c r="M8119" t="s">
        <v>1</v>
      </c>
      <c r="N8119" t="s">
        <v>3</v>
      </c>
      <c r="O8119" s="2">
        <v>44524</v>
      </c>
      <c r="P8119" s="2">
        <v>44524</v>
      </c>
      <c r="Q8119" s="2">
        <v>44510</v>
      </c>
      <c r="R8119">
        <v>0</v>
      </c>
      <c r="S8119">
        <v>30</v>
      </c>
      <c r="T8119" t="s">
        <v>173</v>
      </c>
      <c r="U8119">
        <v>848.7</v>
      </c>
      <c r="V8119" t="s">
        <v>2404</v>
      </c>
      <c r="W8119" s="3"/>
      <c r="X8119" s="2"/>
      <c r="Y8119" t="s">
        <v>3</v>
      </c>
      <c r="Z8119" t="s">
        <v>3</v>
      </c>
      <c r="AA8119" t="s">
        <v>3</v>
      </c>
      <c r="AB8119" t="s">
        <v>35505</v>
      </c>
    </row>
    <row r="8120" spans="1:28" x14ac:dyDescent="0.25">
      <c r="A8120" s="67" t="s">
        <v>38478</v>
      </c>
      <c r="B8120" t="s">
        <v>2024</v>
      </c>
      <c r="C8120" t="s">
        <v>2341</v>
      </c>
      <c r="D8120" t="s">
        <v>2341</v>
      </c>
      <c r="E8120" t="s">
        <v>2401</v>
      </c>
      <c r="F8120" t="s">
        <v>170</v>
      </c>
      <c r="G8120" t="s">
        <v>13476</v>
      </c>
      <c r="H8120" t="s">
        <v>13477</v>
      </c>
      <c r="I8120" t="s">
        <v>3</v>
      </c>
      <c r="J8120" t="s">
        <v>3</v>
      </c>
      <c r="K8120" t="s">
        <v>38479</v>
      </c>
      <c r="L8120" t="s">
        <v>38480</v>
      </c>
      <c r="M8120" t="s">
        <v>4</v>
      </c>
      <c r="N8120" t="s">
        <v>3</v>
      </c>
      <c r="O8120" s="2">
        <v>44505</v>
      </c>
      <c r="P8120" s="2">
        <v>44484</v>
      </c>
      <c r="Q8120" s="2">
        <v>44497</v>
      </c>
      <c r="R8120">
        <v>300</v>
      </c>
      <c r="S8120">
        <v>0</v>
      </c>
      <c r="T8120" t="s">
        <v>171</v>
      </c>
      <c r="U8120">
        <v>2025</v>
      </c>
      <c r="V8120" t="s">
        <v>2412</v>
      </c>
      <c r="W8120" s="3"/>
      <c r="X8120" s="2"/>
      <c r="Y8120" t="s">
        <v>3</v>
      </c>
      <c r="Z8120" t="s">
        <v>3</v>
      </c>
      <c r="AA8120" t="s">
        <v>3</v>
      </c>
      <c r="AB8120" t="s">
        <v>38481</v>
      </c>
    </row>
    <row r="8121" spans="1:28" x14ac:dyDescent="0.25">
      <c r="A8121" s="67" t="s">
        <v>38478</v>
      </c>
      <c r="B8121" t="s">
        <v>2024</v>
      </c>
      <c r="C8121" t="s">
        <v>2341</v>
      </c>
      <c r="D8121" t="s">
        <v>2341</v>
      </c>
      <c r="E8121" t="s">
        <v>2401</v>
      </c>
      <c r="F8121" t="s">
        <v>170</v>
      </c>
      <c r="G8121" t="s">
        <v>13476</v>
      </c>
      <c r="H8121" t="s">
        <v>13477</v>
      </c>
      <c r="I8121" t="s">
        <v>3</v>
      </c>
      <c r="J8121" t="s">
        <v>3</v>
      </c>
      <c r="K8121" t="s">
        <v>38479</v>
      </c>
      <c r="L8121" t="s">
        <v>38480</v>
      </c>
      <c r="M8121" t="s">
        <v>1</v>
      </c>
      <c r="N8121" t="s">
        <v>3</v>
      </c>
      <c r="O8121" s="2">
        <v>44484</v>
      </c>
      <c r="P8121" s="2">
        <v>44484</v>
      </c>
      <c r="Q8121" s="2">
        <v>44477</v>
      </c>
      <c r="R8121">
        <v>0</v>
      </c>
      <c r="S8121">
        <v>300</v>
      </c>
      <c r="T8121" t="s">
        <v>171</v>
      </c>
      <c r="U8121">
        <v>2025</v>
      </c>
      <c r="V8121" t="s">
        <v>2412</v>
      </c>
      <c r="W8121" s="3"/>
      <c r="X8121" s="2"/>
      <c r="Y8121" t="s">
        <v>3</v>
      </c>
      <c r="Z8121" t="s">
        <v>3</v>
      </c>
      <c r="AA8121" t="s">
        <v>3</v>
      </c>
      <c r="AB8121" t="s">
        <v>38481</v>
      </c>
    </row>
    <row r="8122" spans="1:28" x14ac:dyDescent="0.25">
      <c r="A8122" s="67" t="s">
        <v>38493</v>
      </c>
      <c r="B8122" t="s">
        <v>2011</v>
      </c>
      <c r="C8122" t="s">
        <v>2341</v>
      </c>
      <c r="D8122" t="s">
        <v>2341</v>
      </c>
      <c r="E8122" t="s">
        <v>2401</v>
      </c>
      <c r="F8122" t="s">
        <v>170</v>
      </c>
      <c r="G8122" t="s">
        <v>14654</v>
      </c>
      <c r="H8122" t="s">
        <v>14655</v>
      </c>
      <c r="I8122" t="s">
        <v>3</v>
      </c>
      <c r="J8122" t="s">
        <v>3</v>
      </c>
      <c r="K8122" t="s">
        <v>14685</v>
      </c>
      <c r="L8122" t="s">
        <v>14686</v>
      </c>
      <c r="M8122" t="s">
        <v>4</v>
      </c>
      <c r="N8122" t="s">
        <v>3</v>
      </c>
      <c r="O8122" s="2">
        <v>44547</v>
      </c>
      <c r="P8122" s="2">
        <v>44491</v>
      </c>
      <c r="Q8122" s="2">
        <v>44540</v>
      </c>
      <c r="R8122">
        <v>300</v>
      </c>
      <c r="S8122">
        <v>0</v>
      </c>
      <c r="T8122" t="s">
        <v>173</v>
      </c>
      <c r="U8122">
        <v>2058</v>
      </c>
      <c r="V8122" t="s">
        <v>2404</v>
      </c>
      <c r="W8122" s="3"/>
      <c r="X8122" s="2">
        <v>44468</v>
      </c>
      <c r="Y8122" t="s">
        <v>3</v>
      </c>
      <c r="Z8122" t="s">
        <v>3</v>
      </c>
      <c r="AA8122" t="s">
        <v>3</v>
      </c>
      <c r="AB8122" t="s">
        <v>14687</v>
      </c>
    </row>
    <row r="8123" spans="1:28" x14ac:dyDescent="0.25">
      <c r="A8123" s="67" t="s">
        <v>38493</v>
      </c>
      <c r="B8123" t="s">
        <v>2011</v>
      </c>
      <c r="C8123" t="s">
        <v>2341</v>
      </c>
      <c r="D8123" t="s">
        <v>2341</v>
      </c>
      <c r="E8123" t="s">
        <v>2401</v>
      </c>
      <c r="F8123" t="s">
        <v>170</v>
      </c>
      <c r="G8123" t="s">
        <v>14654</v>
      </c>
      <c r="H8123" t="s">
        <v>14655</v>
      </c>
      <c r="I8123" t="s">
        <v>3</v>
      </c>
      <c r="J8123" t="s">
        <v>3</v>
      </c>
      <c r="K8123" t="s">
        <v>14685</v>
      </c>
      <c r="L8123" t="s">
        <v>14686</v>
      </c>
      <c r="M8123" t="s">
        <v>1</v>
      </c>
      <c r="N8123" t="s">
        <v>3</v>
      </c>
      <c r="O8123" s="2">
        <v>44491</v>
      </c>
      <c r="P8123" s="2">
        <v>44491</v>
      </c>
      <c r="Q8123" s="2">
        <v>44484</v>
      </c>
      <c r="R8123">
        <v>0</v>
      </c>
      <c r="S8123">
        <v>300</v>
      </c>
      <c r="T8123" t="s">
        <v>173</v>
      </c>
      <c r="U8123">
        <v>2058</v>
      </c>
      <c r="V8123" t="s">
        <v>2404</v>
      </c>
      <c r="W8123" s="3"/>
      <c r="X8123" s="2">
        <v>44468</v>
      </c>
      <c r="Y8123" t="s">
        <v>3</v>
      </c>
      <c r="Z8123" t="s">
        <v>3</v>
      </c>
      <c r="AA8123" t="s">
        <v>3</v>
      </c>
      <c r="AB8123" t="s">
        <v>14687</v>
      </c>
    </row>
    <row r="8124" spans="1:28" x14ac:dyDescent="0.25">
      <c r="A8124" s="67" t="s">
        <v>38502</v>
      </c>
      <c r="B8124" t="s">
        <v>2003</v>
      </c>
      <c r="C8124" t="s">
        <v>2341</v>
      </c>
      <c r="D8124" t="s">
        <v>2341</v>
      </c>
      <c r="E8124" t="s">
        <v>2401</v>
      </c>
      <c r="F8124" t="s">
        <v>170</v>
      </c>
      <c r="G8124" t="s">
        <v>38503</v>
      </c>
      <c r="H8124" t="s">
        <v>5778</v>
      </c>
      <c r="I8124" t="s">
        <v>3</v>
      </c>
      <c r="J8124" t="s">
        <v>3</v>
      </c>
      <c r="K8124" t="s">
        <v>5796</v>
      </c>
      <c r="L8124" t="s">
        <v>5797</v>
      </c>
      <c r="M8124" t="s">
        <v>4</v>
      </c>
      <c r="N8124" t="s">
        <v>3</v>
      </c>
      <c r="O8124" s="2">
        <v>44546</v>
      </c>
      <c r="P8124" s="2">
        <v>44499</v>
      </c>
      <c r="Q8124" s="2">
        <v>44526</v>
      </c>
      <c r="R8124">
        <v>30</v>
      </c>
      <c r="S8124">
        <v>0</v>
      </c>
      <c r="T8124" t="s">
        <v>173</v>
      </c>
      <c r="U8124">
        <v>250.8</v>
      </c>
      <c r="V8124" t="s">
        <v>2404</v>
      </c>
      <c r="W8124" s="3"/>
      <c r="X8124" s="2">
        <v>44469</v>
      </c>
      <c r="Y8124" t="s">
        <v>3</v>
      </c>
      <c r="Z8124" t="s">
        <v>3</v>
      </c>
      <c r="AA8124" t="s">
        <v>3</v>
      </c>
      <c r="AB8124" t="s">
        <v>38507</v>
      </c>
    </row>
    <row r="8125" spans="1:28" x14ac:dyDescent="0.25">
      <c r="A8125" s="67" t="s">
        <v>38502</v>
      </c>
      <c r="B8125" t="s">
        <v>2003</v>
      </c>
      <c r="C8125" t="s">
        <v>2341</v>
      </c>
      <c r="D8125" t="s">
        <v>2341</v>
      </c>
      <c r="E8125" t="s">
        <v>2401</v>
      </c>
      <c r="F8125" t="s">
        <v>170</v>
      </c>
      <c r="G8125" t="s">
        <v>38503</v>
      </c>
      <c r="H8125" t="s">
        <v>5778</v>
      </c>
      <c r="I8125" t="s">
        <v>3</v>
      </c>
      <c r="J8125" t="s">
        <v>3</v>
      </c>
      <c r="K8125" t="s">
        <v>5796</v>
      </c>
      <c r="L8125" t="s">
        <v>5797</v>
      </c>
      <c r="M8125" t="s">
        <v>1</v>
      </c>
      <c r="N8125" t="s">
        <v>3</v>
      </c>
      <c r="O8125" s="2">
        <v>44499</v>
      </c>
      <c r="P8125" s="2">
        <v>44499</v>
      </c>
      <c r="Q8125" s="2">
        <v>44482</v>
      </c>
      <c r="R8125">
        <v>0</v>
      </c>
      <c r="S8125">
        <v>30</v>
      </c>
      <c r="T8125" t="s">
        <v>173</v>
      </c>
      <c r="U8125">
        <v>250.8</v>
      </c>
      <c r="V8125" t="s">
        <v>2404</v>
      </c>
      <c r="W8125" s="3"/>
      <c r="X8125" s="2">
        <v>44469</v>
      </c>
      <c r="Y8125" t="s">
        <v>3</v>
      </c>
      <c r="Z8125" t="s">
        <v>3</v>
      </c>
      <c r="AA8125" t="s">
        <v>3</v>
      </c>
      <c r="AB8125" t="s">
        <v>38507</v>
      </c>
    </row>
    <row r="8126" spans="1:28" x14ac:dyDescent="0.25">
      <c r="A8126" s="67" t="s">
        <v>38532</v>
      </c>
      <c r="B8126" t="s">
        <v>1999</v>
      </c>
      <c r="C8126" t="s">
        <v>2341</v>
      </c>
      <c r="D8126" t="s">
        <v>2341</v>
      </c>
      <c r="E8126" t="s">
        <v>2401</v>
      </c>
      <c r="F8126" t="s">
        <v>170</v>
      </c>
      <c r="G8126" t="s">
        <v>2453</v>
      </c>
      <c r="H8126" t="s">
        <v>3204</v>
      </c>
      <c r="I8126" t="s">
        <v>3</v>
      </c>
      <c r="J8126" t="s">
        <v>3</v>
      </c>
      <c r="K8126" t="s">
        <v>38536</v>
      </c>
      <c r="L8126" t="s">
        <v>38537</v>
      </c>
      <c r="M8126" t="s">
        <v>4</v>
      </c>
      <c r="N8126" t="s">
        <v>3</v>
      </c>
      <c r="O8126" s="2">
        <v>44525</v>
      </c>
      <c r="P8126" s="2">
        <v>44520</v>
      </c>
      <c r="Q8126" s="2">
        <v>44512</v>
      </c>
      <c r="R8126">
        <v>30</v>
      </c>
      <c r="S8126">
        <v>0</v>
      </c>
      <c r="T8126" t="s">
        <v>173</v>
      </c>
      <c r="U8126">
        <v>97.2</v>
      </c>
      <c r="V8126" t="s">
        <v>2404</v>
      </c>
      <c r="W8126" s="3"/>
      <c r="X8126" s="2"/>
      <c r="Y8126" t="s">
        <v>3</v>
      </c>
      <c r="Z8126" t="s">
        <v>3</v>
      </c>
      <c r="AA8126" t="s">
        <v>3</v>
      </c>
      <c r="AB8126" t="s">
        <v>38538</v>
      </c>
    </row>
    <row r="8127" spans="1:28" x14ac:dyDescent="0.25">
      <c r="A8127" s="67" t="s">
        <v>38532</v>
      </c>
      <c r="B8127" t="s">
        <v>1999</v>
      </c>
      <c r="C8127" t="s">
        <v>2341</v>
      </c>
      <c r="D8127" t="s">
        <v>2341</v>
      </c>
      <c r="E8127" t="s">
        <v>2401</v>
      </c>
      <c r="F8127" t="s">
        <v>170</v>
      </c>
      <c r="G8127" t="s">
        <v>2453</v>
      </c>
      <c r="H8127" t="s">
        <v>3204</v>
      </c>
      <c r="I8127" t="s">
        <v>3</v>
      </c>
      <c r="J8127" t="s">
        <v>3</v>
      </c>
      <c r="K8127" t="s">
        <v>38536</v>
      </c>
      <c r="L8127" t="s">
        <v>38537</v>
      </c>
      <c r="M8127" t="s">
        <v>1</v>
      </c>
      <c r="N8127" t="s">
        <v>3</v>
      </c>
      <c r="O8127" s="2">
        <v>44520</v>
      </c>
      <c r="P8127" s="2">
        <v>44520</v>
      </c>
      <c r="Q8127" s="2">
        <v>44508</v>
      </c>
      <c r="R8127">
        <v>0</v>
      </c>
      <c r="S8127">
        <v>30</v>
      </c>
      <c r="T8127" t="s">
        <v>173</v>
      </c>
      <c r="U8127">
        <v>97.2</v>
      </c>
      <c r="V8127" t="s">
        <v>2404</v>
      </c>
      <c r="W8127" s="3"/>
      <c r="X8127" s="2"/>
      <c r="Y8127" t="s">
        <v>3</v>
      </c>
      <c r="Z8127" t="s">
        <v>3</v>
      </c>
      <c r="AA8127" t="s">
        <v>3</v>
      </c>
      <c r="AB8127" t="s">
        <v>38538</v>
      </c>
    </row>
    <row r="8128" spans="1:28" x14ac:dyDescent="0.25">
      <c r="A8128" s="67" t="s">
        <v>38554</v>
      </c>
      <c r="B8128" t="s">
        <v>1999</v>
      </c>
      <c r="C8128" t="s">
        <v>2341</v>
      </c>
      <c r="D8128" t="s">
        <v>2341</v>
      </c>
      <c r="E8128" t="s">
        <v>2401</v>
      </c>
      <c r="F8128" t="s">
        <v>170</v>
      </c>
      <c r="G8128" t="s">
        <v>2697</v>
      </c>
      <c r="H8128" t="s">
        <v>2698</v>
      </c>
      <c r="I8128" t="s">
        <v>3</v>
      </c>
      <c r="J8128" t="s">
        <v>3</v>
      </c>
      <c r="K8128" t="s">
        <v>38558</v>
      </c>
      <c r="L8128" t="s">
        <v>38559</v>
      </c>
      <c r="M8128" t="s">
        <v>4</v>
      </c>
      <c r="N8128" t="s">
        <v>3</v>
      </c>
      <c r="O8128" s="2">
        <v>44517</v>
      </c>
      <c r="P8128" s="2">
        <v>44508</v>
      </c>
      <c r="Q8128" s="2">
        <v>44498</v>
      </c>
      <c r="R8128">
        <v>30</v>
      </c>
      <c r="S8128">
        <v>0</v>
      </c>
      <c r="T8128" t="s">
        <v>173</v>
      </c>
      <c r="U8128">
        <v>693.3</v>
      </c>
      <c r="V8128" t="s">
        <v>2404</v>
      </c>
      <c r="W8128" s="3"/>
      <c r="X8128" s="2">
        <v>44468</v>
      </c>
      <c r="Y8128" t="s">
        <v>3</v>
      </c>
      <c r="Z8128" t="s">
        <v>3</v>
      </c>
      <c r="AA8128" t="s">
        <v>3</v>
      </c>
      <c r="AB8128" t="s">
        <v>38560</v>
      </c>
    </row>
    <row r="8129" spans="1:28" x14ac:dyDescent="0.25">
      <c r="A8129" s="67" t="s">
        <v>38554</v>
      </c>
      <c r="B8129" t="s">
        <v>1999</v>
      </c>
      <c r="C8129" t="s">
        <v>2341</v>
      </c>
      <c r="D8129" t="s">
        <v>2341</v>
      </c>
      <c r="E8129" t="s">
        <v>2401</v>
      </c>
      <c r="F8129" t="s">
        <v>170</v>
      </c>
      <c r="G8129" t="s">
        <v>2697</v>
      </c>
      <c r="H8129" t="s">
        <v>2698</v>
      </c>
      <c r="I8129" t="s">
        <v>3</v>
      </c>
      <c r="J8129" t="s">
        <v>3</v>
      </c>
      <c r="K8129" t="s">
        <v>38558</v>
      </c>
      <c r="L8129" t="s">
        <v>38559</v>
      </c>
      <c r="M8129" t="s">
        <v>1</v>
      </c>
      <c r="N8129" t="s">
        <v>3</v>
      </c>
      <c r="O8129" s="2">
        <v>44508</v>
      </c>
      <c r="P8129" s="2">
        <v>44508</v>
      </c>
      <c r="Q8129" s="2">
        <v>44489</v>
      </c>
      <c r="R8129">
        <v>0</v>
      </c>
      <c r="S8129">
        <v>30</v>
      </c>
      <c r="T8129" t="s">
        <v>173</v>
      </c>
      <c r="U8129">
        <v>693.3</v>
      </c>
      <c r="V8129" t="s">
        <v>2404</v>
      </c>
      <c r="W8129" s="3"/>
      <c r="X8129" s="2">
        <v>44468</v>
      </c>
      <c r="Y8129" t="s">
        <v>3</v>
      </c>
      <c r="Z8129" t="s">
        <v>3</v>
      </c>
      <c r="AA8129" t="s">
        <v>3</v>
      </c>
      <c r="AB8129" t="s">
        <v>38560</v>
      </c>
    </row>
    <row r="8130" spans="1:28" x14ac:dyDescent="0.25">
      <c r="A8130" s="67" t="s">
        <v>38571</v>
      </c>
      <c r="B8130" t="s">
        <v>1999</v>
      </c>
      <c r="C8130" t="s">
        <v>2341</v>
      </c>
      <c r="D8130" t="s">
        <v>2341</v>
      </c>
      <c r="E8130" t="s">
        <v>2401</v>
      </c>
      <c r="F8130" t="s">
        <v>170</v>
      </c>
      <c r="G8130" t="s">
        <v>38572</v>
      </c>
      <c r="H8130" t="s">
        <v>38573</v>
      </c>
      <c r="I8130" t="s">
        <v>3</v>
      </c>
      <c r="J8130" t="s">
        <v>3</v>
      </c>
      <c r="K8130" t="s">
        <v>38576</v>
      </c>
      <c r="L8130" t="s">
        <v>35794</v>
      </c>
      <c r="M8130" t="s">
        <v>4</v>
      </c>
      <c r="N8130" t="s">
        <v>3</v>
      </c>
      <c r="O8130" s="2">
        <v>44488</v>
      </c>
      <c r="P8130" s="2">
        <v>44477</v>
      </c>
      <c r="Q8130" s="2">
        <v>44478</v>
      </c>
      <c r="R8130">
        <v>30</v>
      </c>
      <c r="S8130">
        <v>0</v>
      </c>
      <c r="T8130" t="s">
        <v>173</v>
      </c>
      <c r="U8130">
        <v>245.4</v>
      </c>
      <c r="V8130" t="s">
        <v>2404</v>
      </c>
      <c r="W8130" s="3"/>
      <c r="X8130" s="2">
        <v>44463</v>
      </c>
      <c r="Y8130" t="s">
        <v>3</v>
      </c>
      <c r="Z8130" t="s">
        <v>3</v>
      </c>
      <c r="AA8130" t="s">
        <v>3</v>
      </c>
      <c r="AB8130" t="s">
        <v>38577</v>
      </c>
    </row>
    <row r="8131" spans="1:28" x14ac:dyDescent="0.25">
      <c r="A8131" s="67" t="s">
        <v>38571</v>
      </c>
      <c r="B8131" t="s">
        <v>1999</v>
      </c>
      <c r="C8131" t="s">
        <v>2341</v>
      </c>
      <c r="D8131" t="s">
        <v>2341</v>
      </c>
      <c r="E8131" t="s">
        <v>2401</v>
      </c>
      <c r="F8131" t="s">
        <v>170</v>
      </c>
      <c r="G8131" t="s">
        <v>38572</v>
      </c>
      <c r="H8131" t="s">
        <v>38573</v>
      </c>
      <c r="I8131" t="s">
        <v>3</v>
      </c>
      <c r="J8131" t="s">
        <v>3</v>
      </c>
      <c r="K8131" t="s">
        <v>38576</v>
      </c>
      <c r="L8131" t="s">
        <v>35794</v>
      </c>
      <c r="M8131" t="s">
        <v>1</v>
      </c>
      <c r="N8131" t="s">
        <v>3</v>
      </c>
      <c r="O8131" s="2">
        <v>44477</v>
      </c>
      <c r="P8131" s="2">
        <v>44477</v>
      </c>
      <c r="Q8131" s="2">
        <v>44475</v>
      </c>
      <c r="R8131">
        <v>0</v>
      </c>
      <c r="S8131">
        <v>30</v>
      </c>
      <c r="T8131" t="s">
        <v>173</v>
      </c>
      <c r="U8131">
        <v>245.4</v>
      </c>
      <c r="V8131" t="s">
        <v>2404</v>
      </c>
      <c r="W8131" s="3">
        <v>44474</v>
      </c>
      <c r="X8131" s="2">
        <v>44463</v>
      </c>
      <c r="Y8131" t="s">
        <v>3</v>
      </c>
      <c r="Z8131" t="s">
        <v>3</v>
      </c>
      <c r="AA8131" t="s">
        <v>3</v>
      </c>
      <c r="AB8131" t="s">
        <v>38577</v>
      </c>
    </row>
    <row r="8132" spans="1:28" x14ac:dyDescent="0.25">
      <c r="A8132" s="67" t="s">
        <v>38626</v>
      </c>
      <c r="B8132" t="s">
        <v>1997</v>
      </c>
      <c r="C8132" t="s">
        <v>2341</v>
      </c>
      <c r="D8132" t="s">
        <v>2341</v>
      </c>
      <c r="E8132" t="s">
        <v>2401</v>
      </c>
      <c r="F8132" t="s">
        <v>170</v>
      </c>
      <c r="G8132" t="s">
        <v>2452</v>
      </c>
      <c r="H8132" t="s">
        <v>4264</v>
      </c>
      <c r="I8132" t="s">
        <v>3</v>
      </c>
      <c r="J8132" t="s">
        <v>3</v>
      </c>
      <c r="K8132" t="s">
        <v>38627</v>
      </c>
      <c r="L8132" t="s">
        <v>38628</v>
      </c>
      <c r="M8132" t="s">
        <v>4</v>
      </c>
      <c r="N8132" t="s">
        <v>3</v>
      </c>
      <c r="O8132" s="2">
        <v>44543</v>
      </c>
      <c r="P8132" s="2">
        <v>44466</v>
      </c>
      <c r="Q8132" s="2">
        <v>44526</v>
      </c>
      <c r="R8132">
        <v>30</v>
      </c>
      <c r="S8132">
        <v>0</v>
      </c>
      <c r="T8132" t="s">
        <v>173</v>
      </c>
      <c r="U8132">
        <v>2249.1</v>
      </c>
      <c r="V8132" t="s">
        <v>2404</v>
      </c>
      <c r="W8132" s="3"/>
      <c r="X8132" s="2"/>
      <c r="Y8132" t="s">
        <v>3</v>
      </c>
      <c r="Z8132" t="s">
        <v>3</v>
      </c>
      <c r="AA8132" t="s">
        <v>3</v>
      </c>
      <c r="AB8132" t="s">
        <v>38629</v>
      </c>
    </row>
    <row r="8133" spans="1:28" x14ac:dyDescent="0.25">
      <c r="A8133" s="67" t="s">
        <v>38626</v>
      </c>
      <c r="B8133" t="s">
        <v>1997</v>
      </c>
      <c r="C8133" t="s">
        <v>2341</v>
      </c>
      <c r="D8133" t="s">
        <v>2341</v>
      </c>
      <c r="E8133" t="s">
        <v>2401</v>
      </c>
      <c r="F8133" t="s">
        <v>170</v>
      </c>
      <c r="G8133" t="s">
        <v>2452</v>
      </c>
      <c r="H8133" t="s">
        <v>4264</v>
      </c>
      <c r="I8133" t="s">
        <v>3</v>
      </c>
      <c r="J8133" t="s">
        <v>3</v>
      </c>
      <c r="K8133" t="s">
        <v>38627</v>
      </c>
      <c r="L8133" t="s">
        <v>38628</v>
      </c>
      <c r="M8133" t="s">
        <v>1</v>
      </c>
      <c r="N8133" t="s">
        <v>3</v>
      </c>
      <c r="O8133" s="2">
        <v>44466</v>
      </c>
      <c r="P8133" s="2">
        <v>44466</v>
      </c>
      <c r="Q8133" s="2">
        <v>44475</v>
      </c>
      <c r="R8133">
        <v>0</v>
      </c>
      <c r="S8133">
        <v>30</v>
      </c>
      <c r="T8133" t="s">
        <v>173</v>
      </c>
      <c r="U8133">
        <v>2249.1</v>
      </c>
      <c r="V8133" t="s">
        <v>2404</v>
      </c>
      <c r="W8133" s="3">
        <v>44474</v>
      </c>
      <c r="X8133" s="2"/>
      <c r="Y8133" t="s">
        <v>3</v>
      </c>
      <c r="Z8133" t="s">
        <v>3</v>
      </c>
      <c r="AA8133" t="s">
        <v>3</v>
      </c>
      <c r="AB8133" t="s">
        <v>38629</v>
      </c>
    </row>
    <row r="8134" spans="1:28" x14ac:dyDescent="0.25">
      <c r="A8134" s="67" t="s">
        <v>27883</v>
      </c>
      <c r="B8134" t="s">
        <v>2001</v>
      </c>
      <c r="C8134" t="s">
        <v>2341</v>
      </c>
      <c r="D8134" t="s">
        <v>2341</v>
      </c>
      <c r="E8134" t="s">
        <v>2401</v>
      </c>
      <c r="F8134" t="s">
        <v>170</v>
      </c>
      <c r="G8134" t="s">
        <v>27884</v>
      </c>
      <c r="H8134" t="s">
        <v>27885</v>
      </c>
      <c r="I8134" t="s">
        <v>3</v>
      </c>
      <c r="J8134" t="s">
        <v>3</v>
      </c>
      <c r="K8134" t="s">
        <v>39272</v>
      </c>
      <c r="L8134" t="s">
        <v>39273</v>
      </c>
      <c r="M8134" t="s">
        <v>4</v>
      </c>
      <c r="N8134" t="s">
        <v>3</v>
      </c>
      <c r="O8134" s="2">
        <v>44483</v>
      </c>
      <c r="P8134" s="2">
        <v>44414</v>
      </c>
      <c r="Q8134" s="2">
        <v>44476</v>
      </c>
      <c r="R8134">
        <v>300</v>
      </c>
      <c r="S8134">
        <v>0</v>
      </c>
      <c r="T8134" t="s">
        <v>173</v>
      </c>
      <c r="U8134">
        <v>1068.3499999999999</v>
      </c>
      <c r="V8134" t="s">
        <v>2404</v>
      </c>
      <c r="W8134" s="3"/>
      <c r="X8134" s="2">
        <v>44467</v>
      </c>
      <c r="Y8134" t="s">
        <v>3</v>
      </c>
      <c r="Z8134" t="s">
        <v>3</v>
      </c>
      <c r="AA8134" t="s">
        <v>3</v>
      </c>
      <c r="AB8134" t="s">
        <v>39274</v>
      </c>
    </row>
    <row r="8135" spans="1:28" x14ac:dyDescent="0.25">
      <c r="A8135" s="67" t="s">
        <v>27883</v>
      </c>
      <c r="B8135" t="s">
        <v>2001</v>
      </c>
      <c r="C8135" t="s">
        <v>2341</v>
      </c>
      <c r="D8135" t="s">
        <v>2341</v>
      </c>
      <c r="E8135" t="s">
        <v>2401</v>
      </c>
      <c r="F8135" t="s">
        <v>170</v>
      </c>
      <c r="G8135" t="s">
        <v>27884</v>
      </c>
      <c r="H8135" t="s">
        <v>27885</v>
      </c>
      <c r="I8135" t="s">
        <v>3</v>
      </c>
      <c r="J8135" t="s">
        <v>3</v>
      </c>
      <c r="K8135" t="s">
        <v>39272</v>
      </c>
      <c r="L8135" t="s">
        <v>39273</v>
      </c>
      <c r="M8135" t="s">
        <v>1</v>
      </c>
      <c r="N8135" t="s">
        <v>3</v>
      </c>
      <c r="O8135" s="2">
        <v>44414</v>
      </c>
      <c r="P8135" s="2">
        <v>44414</v>
      </c>
      <c r="Q8135" s="2">
        <v>44475</v>
      </c>
      <c r="R8135">
        <v>0</v>
      </c>
      <c r="S8135">
        <v>300</v>
      </c>
      <c r="T8135" t="s">
        <v>173</v>
      </c>
      <c r="U8135">
        <v>1068.3499999999999</v>
      </c>
      <c r="V8135" t="s">
        <v>2404</v>
      </c>
      <c r="W8135" s="3">
        <v>44474</v>
      </c>
      <c r="X8135" s="2">
        <v>44467</v>
      </c>
      <c r="Y8135" t="s">
        <v>3</v>
      </c>
      <c r="Z8135" t="s">
        <v>3</v>
      </c>
      <c r="AA8135" t="s">
        <v>3</v>
      </c>
      <c r="AB8135" t="s">
        <v>39274</v>
      </c>
    </row>
    <row r="8136" spans="1:28" x14ac:dyDescent="0.25">
      <c r="A8136" s="67" t="s">
        <v>27883</v>
      </c>
      <c r="B8136" t="s">
        <v>2024</v>
      </c>
      <c r="C8136" t="s">
        <v>2341</v>
      </c>
      <c r="D8136" t="s">
        <v>2341</v>
      </c>
      <c r="E8136" t="s">
        <v>2401</v>
      </c>
      <c r="F8136" t="s">
        <v>170</v>
      </c>
      <c r="G8136" t="s">
        <v>27884</v>
      </c>
      <c r="H8136" t="s">
        <v>27885</v>
      </c>
      <c r="I8136" t="s">
        <v>3</v>
      </c>
      <c r="J8136" t="s">
        <v>3</v>
      </c>
      <c r="K8136" t="s">
        <v>39244</v>
      </c>
      <c r="L8136" t="s">
        <v>39245</v>
      </c>
      <c r="M8136" t="s">
        <v>4</v>
      </c>
      <c r="N8136" t="s">
        <v>3</v>
      </c>
      <c r="O8136" s="2">
        <v>44489</v>
      </c>
      <c r="P8136" s="2">
        <v>44414</v>
      </c>
      <c r="Q8136" s="2">
        <v>44476</v>
      </c>
      <c r="R8136">
        <v>300</v>
      </c>
      <c r="S8136">
        <v>0</v>
      </c>
      <c r="T8136" t="s">
        <v>173</v>
      </c>
      <c r="U8136">
        <v>854.68</v>
      </c>
      <c r="V8136" t="s">
        <v>2404</v>
      </c>
      <c r="W8136" s="3"/>
      <c r="X8136" s="2">
        <v>44467</v>
      </c>
      <c r="Y8136" t="s">
        <v>3</v>
      </c>
      <c r="Z8136" t="s">
        <v>3</v>
      </c>
      <c r="AA8136" t="s">
        <v>3</v>
      </c>
      <c r="AB8136" t="s">
        <v>39246</v>
      </c>
    </row>
    <row r="8137" spans="1:28" x14ac:dyDescent="0.25">
      <c r="A8137" s="67" t="s">
        <v>27883</v>
      </c>
      <c r="B8137" t="s">
        <v>2024</v>
      </c>
      <c r="C8137" t="s">
        <v>2341</v>
      </c>
      <c r="D8137" t="s">
        <v>2341</v>
      </c>
      <c r="E8137" t="s">
        <v>2401</v>
      </c>
      <c r="F8137" t="s">
        <v>170</v>
      </c>
      <c r="G8137" t="s">
        <v>27884</v>
      </c>
      <c r="H8137" t="s">
        <v>27885</v>
      </c>
      <c r="I8137" t="s">
        <v>3</v>
      </c>
      <c r="J8137" t="s">
        <v>3</v>
      </c>
      <c r="K8137" t="s">
        <v>39244</v>
      </c>
      <c r="L8137" t="s">
        <v>39245</v>
      </c>
      <c r="M8137" t="s">
        <v>1</v>
      </c>
      <c r="N8137" t="s">
        <v>3</v>
      </c>
      <c r="O8137" s="2">
        <v>44414</v>
      </c>
      <c r="P8137" s="2">
        <v>44414</v>
      </c>
      <c r="Q8137" s="2">
        <v>44475</v>
      </c>
      <c r="R8137">
        <v>0</v>
      </c>
      <c r="S8137">
        <v>300</v>
      </c>
      <c r="T8137" t="s">
        <v>173</v>
      </c>
      <c r="U8137">
        <v>854.68</v>
      </c>
      <c r="V8137" t="s">
        <v>2404</v>
      </c>
      <c r="W8137" s="3">
        <v>44474</v>
      </c>
      <c r="X8137" s="2">
        <v>44467</v>
      </c>
      <c r="Y8137" t="s">
        <v>3</v>
      </c>
      <c r="Z8137" t="s">
        <v>3</v>
      </c>
      <c r="AA8137" t="s">
        <v>3</v>
      </c>
      <c r="AB8137" t="s">
        <v>39246</v>
      </c>
    </row>
    <row r="8138" spans="1:28" x14ac:dyDescent="0.25">
      <c r="A8138" s="67" t="s">
        <v>39305</v>
      </c>
      <c r="B8138" t="s">
        <v>1997</v>
      </c>
      <c r="C8138" t="s">
        <v>2341</v>
      </c>
      <c r="D8138" t="s">
        <v>2341</v>
      </c>
      <c r="E8138" t="s">
        <v>2401</v>
      </c>
      <c r="F8138" t="s">
        <v>170</v>
      </c>
      <c r="G8138" t="s">
        <v>2615</v>
      </c>
      <c r="H8138" t="s">
        <v>2616</v>
      </c>
      <c r="I8138" t="s">
        <v>3</v>
      </c>
      <c r="J8138" t="s">
        <v>3</v>
      </c>
      <c r="K8138" t="s">
        <v>39306</v>
      </c>
      <c r="L8138" t="s">
        <v>39307</v>
      </c>
      <c r="M8138" t="s">
        <v>4</v>
      </c>
      <c r="N8138" t="s">
        <v>3</v>
      </c>
      <c r="O8138" s="2">
        <v>44498</v>
      </c>
      <c r="P8138" s="2">
        <v>44487</v>
      </c>
      <c r="Q8138" s="2">
        <v>44484</v>
      </c>
      <c r="R8138">
        <v>300</v>
      </c>
      <c r="S8138">
        <v>0</v>
      </c>
      <c r="T8138" t="s">
        <v>171</v>
      </c>
      <c r="U8138">
        <v>799.86</v>
      </c>
      <c r="V8138" t="s">
        <v>2404</v>
      </c>
      <c r="W8138" s="3"/>
      <c r="X8138" s="2"/>
      <c r="Y8138" t="s">
        <v>3</v>
      </c>
      <c r="Z8138" t="s">
        <v>3</v>
      </c>
      <c r="AA8138" t="s">
        <v>3</v>
      </c>
      <c r="AB8138" t="s">
        <v>39308</v>
      </c>
    </row>
    <row r="8139" spans="1:28" x14ac:dyDescent="0.25">
      <c r="A8139" s="67" t="s">
        <v>39305</v>
      </c>
      <c r="B8139" t="s">
        <v>1997</v>
      </c>
      <c r="C8139" t="s">
        <v>2341</v>
      </c>
      <c r="D8139" t="s">
        <v>2341</v>
      </c>
      <c r="E8139" t="s">
        <v>2401</v>
      </c>
      <c r="F8139" t="s">
        <v>170</v>
      </c>
      <c r="G8139" t="s">
        <v>2615</v>
      </c>
      <c r="H8139" t="s">
        <v>2616</v>
      </c>
      <c r="I8139" t="s">
        <v>3</v>
      </c>
      <c r="J8139" t="s">
        <v>3</v>
      </c>
      <c r="K8139" t="s">
        <v>39306</v>
      </c>
      <c r="L8139" t="s">
        <v>39307</v>
      </c>
      <c r="M8139" t="s">
        <v>1</v>
      </c>
      <c r="N8139" t="s">
        <v>3</v>
      </c>
      <c r="O8139" s="2">
        <v>44487</v>
      </c>
      <c r="P8139" s="2">
        <v>44487</v>
      </c>
      <c r="Q8139" s="2">
        <v>44475</v>
      </c>
      <c r="R8139">
        <v>0</v>
      </c>
      <c r="S8139">
        <v>300</v>
      </c>
      <c r="T8139" t="s">
        <v>171</v>
      </c>
      <c r="U8139">
        <v>799.86</v>
      </c>
      <c r="V8139" t="s">
        <v>2404</v>
      </c>
      <c r="W8139" s="3">
        <v>44474</v>
      </c>
      <c r="X8139" s="2"/>
      <c r="Y8139" t="s">
        <v>3</v>
      </c>
      <c r="Z8139" t="s">
        <v>3</v>
      </c>
      <c r="AA8139" t="s">
        <v>3</v>
      </c>
      <c r="AB8139" t="s">
        <v>39308</v>
      </c>
    </row>
    <row r="8140" spans="1:28" x14ac:dyDescent="0.25">
      <c r="A8140" s="67" t="s">
        <v>4317</v>
      </c>
      <c r="B8140" t="s">
        <v>1997</v>
      </c>
      <c r="C8140" t="s">
        <v>2341</v>
      </c>
      <c r="D8140" t="s">
        <v>2341</v>
      </c>
      <c r="E8140" t="s">
        <v>2401</v>
      </c>
      <c r="F8140" t="s">
        <v>170</v>
      </c>
      <c r="G8140" t="s">
        <v>2501</v>
      </c>
      <c r="H8140" t="s">
        <v>2502</v>
      </c>
      <c r="I8140" t="s">
        <v>3</v>
      </c>
      <c r="J8140" t="s">
        <v>3</v>
      </c>
      <c r="K8140" t="s">
        <v>2322</v>
      </c>
      <c r="L8140" t="s">
        <v>2323</v>
      </c>
      <c r="M8140" t="s">
        <v>1</v>
      </c>
      <c r="N8140" t="s">
        <v>3</v>
      </c>
      <c r="O8140" s="2">
        <v>44526</v>
      </c>
      <c r="P8140" s="2">
        <v>44526</v>
      </c>
      <c r="Q8140" s="2">
        <v>44519</v>
      </c>
      <c r="R8140">
        <v>1000</v>
      </c>
      <c r="S8140">
        <v>1000</v>
      </c>
      <c r="T8140" t="s">
        <v>171</v>
      </c>
      <c r="U8140">
        <v>813.8</v>
      </c>
      <c r="V8140" t="s">
        <v>2404</v>
      </c>
      <c r="W8140" s="3">
        <v>44278</v>
      </c>
      <c r="X8140" s="2">
        <v>44298</v>
      </c>
      <c r="Y8140" t="s">
        <v>3</v>
      </c>
      <c r="Z8140" t="s">
        <v>3</v>
      </c>
      <c r="AA8140" t="s">
        <v>3</v>
      </c>
      <c r="AB8140" t="s">
        <v>3197</v>
      </c>
    </row>
    <row r="8141" spans="1:28" x14ac:dyDescent="0.25">
      <c r="A8141" s="67" t="s">
        <v>4625</v>
      </c>
      <c r="B8141" t="s">
        <v>1997</v>
      </c>
      <c r="C8141" t="s">
        <v>2341</v>
      </c>
      <c r="D8141" t="s">
        <v>2341</v>
      </c>
      <c r="E8141" t="s">
        <v>2401</v>
      </c>
      <c r="F8141" t="s">
        <v>170</v>
      </c>
      <c r="G8141" t="s">
        <v>2501</v>
      </c>
      <c r="H8141" t="s">
        <v>2502</v>
      </c>
      <c r="I8141" t="s">
        <v>3</v>
      </c>
      <c r="J8141" t="s">
        <v>3</v>
      </c>
      <c r="K8141" t="s">
        <v>2084</v>
      </c>
      <c r="L8141" t="s">
        <v>14024</v>
      </c>
      <c r="M8141" t="s">
        <v>1</v>
      </c>
      <c r="N8141" t="s">
        <v>3</v>
      </c>
      <c r="O8141" s="2">
        <v>44505</v>
      </c>
      <c r="P8141" s="2">
        <v>44505</v>
      </c>
      <c r="Q8141" s="2">
        <v>44497</v>
      </c>
      <c r="R8141">
        <v>1000</v>
      </c>
      <c r="S8141">
        <v>1000</v>
      </c>
      <c r="T8141" t="s">
        <v>171</v>
      </c>
      <c r="U8141">
        <v>851.4</v>
      </c>
      <c r="V8141" t="s">
        <v>2404</v>
      </c>
      <c r="W8141" s="3"/>
      <c r="X8141" s="2">
        <v>44298</v>
      </c>
      <c r="Y8141" t="s">
        <v>3</v>
      </c>
      <c r="Z8141" t="s">
        <v>3</v>
      </c>
      <c r="AA8141" t="s">
        <v>3</v>
      </c>
      <c r="AB8141" t="s">
        <v>3111</v>
      </c>
    </row>
    <row r="8142" spans="1:28" x14ac:dyDescent="0.25">
      <c r="A8142" s="67" t="s">
        <v>3215</v>
      </c>
      <c r="B8142" t="s">
        <v>2011</v>
      </c>
      <c r="C8142" t="s">
        <v>2341</v>
      </c>
      <c r="D8142" t="s">
        <v>2340</v>
      </c>
      <c r="E8142" t="s">
        <v>2401</v>
      </c>
      <c r="F8142" t="s">
        <v>170</v>
      </c>
      <c r="G8142" t="s">
        <v>2638</v>
      </c>
      <c r="H8142" t="s">
        <v>2639</v>
      </c>
      <c r="I8142" t="s">
        <v>3</v>
      </c>
      <c r="J8142" t="s">
        <v>3</v>
      </c>
      <c r="K8142" t="s">
        <v>540</v>
      </c>
      <c r="L8142" t="s">
        <v>541</v>
      </c>
      <c r="M8142" t="s">
        <v>1</v>
      </c>
      <c r="N8142" t="s">
        <v>3</v>
      </c>
      <c r="O8142" s="2">
        <v>44574</v>
      </c>
      <c r="P8142" s="2">
        <v>44574</v>
      </c>
      <c r="Q8142" s="2">
        <v>44559</v>
      </c>
      <c r="R8142">
        <v>1000</v>
      </c>
      <c r="S8142">
        <v>1000</v>
      </c>
      <c r="T8142" t="s">
        <v>2</v>
      </c>
      <c r="U8142">
        <v>3300</v>
      </c>
      <c r="V8142" t="s">
        <v>2404</v>
      </c>
      <c r="W8142" s="3"/>
      <c r="X8142" s="2">
        <v>44468</v>
      </c>
      <c r="Y8142" t="s">
        <v>2461</v>
      </c>
      <c r="Z8142" t="s">
        <v>3</v>
      </c>
      <c r="AA8142" t="s">
        <v>3</v>
      </c>
      <c r="AB8142" t="s">
        <v>2641</v>
      </c>
    </row>
    <row r="8143" spans="1:28" x14ac:dyDescent="0.25">
      <c r="A8143" s="67" t="s">
        <v>27827</v>
      </c>
      <c r="B8143" t="s">
        <v>2006</v>
      </c>
      <c r="C8143" t="s">
        <v>2341</v>
      </c>
      <c r="D8143" t="s">
        <v>2341</v>
      </c>
      <c r="E8143" t="s">
        <v>2401</v>
      </c>
      <c r="F8143" t="s">
        <v>170</v>
      </c>
      <c r="G8143" t="s">
        <v>2653</v>
      </c>
      <c r="H8143" t="s">
        <v>2654</v>
      </c>
      <c r="I8143" t="s">
        <v>3</v>
      </c>
      <c r="J8143" t="s">
        <v>3</v>
      </c>
      <c r="K8143" t="s">
        <v>1682</v>
      </c>
      <c r="L8143" t="s">
        <v>1683</v>
      </c>
      <c r="M8143" t="s">
        <v>1</v>
      </c>
      <c r="N8143" t="s">
        <v>3</v>
      </c>
      <c r="O8143" s="2">
        <v>44531</v>
      </c>
      <c r="P8143" s="2">
        <v>44531</v>
      </c>
      <c r="Q8143" s="2">
        <v>44517</v>
      </c>
      <c r="R8143">
        <v>250</v>
      </c>
      <c r="S8143">
        <v>250</v>
      </c>
      <c r="T8143" t="s">
        <v>173</v>
      </c>
      <c r="U8143">
        <v>1547.5</v>
      </c>
      <c r="V8143" t="s">
        <v>2404</v>
      </c>
      <c r="W8143" s="3"/>
      <c r="X8143" s="2"/>
      <c r="Y8143" t="s">
        <v>3</v>
      </c>
      <c r="Z8143" t="s">
        <v>3</v>
      </c>
      <c r="AA8143" t="s">
        <v>3</v>
      </c>
      <c r="AB8143" t="s">
        <v>2658</v>
      </c>
    </row>
    <row r="8144" spans="1:28" x14ac:dyDescent="0.25">
      <c r="A8144" s="67" t="s">
        <v>29274</v>
      </c>
      <c r="B8144" t="s">
        <v>1999</v>
      </c>
      <c r="C8144" t="s">
        <v>2341</v>
      </c>
      <c r="D8144" t="s">
        <v>2341</v>
      </c>
      <c r="E8144" t="s">
        <v>2401</v>
      </c>
      <c r="F8144" t="s">
        <v>170</v>
      </c>
      <c r="G8144" t="s">
        <v>2530</v>
      </c>
      <c r="H8144" t="s">
        <v>2531</v>
      </c>
      <c r="I8144" t="s">
        <v>3</v>
      </c>
      <c r="J8144" t="s">
        <v>3</v>
      </c>
      <c r="K8144" t="s">
        <v>29275</v>
      </c>
      <c r="L8144" t="s">
        <v>29276</v>
      </c>
      <c r="M8144" t="s">
        <v>1</v>
      </c>
      <c r="N8144" t="s">
        <v>3</v>
      </c>
      <c r="O8144" s="2">
        <v>44484</v>
      </c>
      <c r="P8144" s="2">
        <v>44484</v>
      </c>
      <c r="Q8144" s="2">
        <v>44476</v>
      </c>
      <c r="R8144">
        <v>1000</v>
      </c>
      <c r="S8144">
        <v>1000</v>
      </c>
      <c r="T8144" t="s">
        <v>173</v>
      </c>
      <c r="U8144">
        <v>2900</v>
      </c>
      <c r="V8144" t="s">
        <v>2404</v>
      </c>
      <c r="W8144" s="3"/>
      <c r="X8144" s="2"/>
      <c r="Y8144" t="s">
        <v>3</v>
      </c>
      <c r="Z8144" t="s">
        <v>3</v>
      </c>
      <c r="AA8144" t="s">
        <v>3</v>
      </c>
      <c r="AB8144" t="s">
        <v>29277</v>
      </c>
    </row>
    <row r="8145" spans="1:28" x14ac:dyDescent="0.25">
      <c r="A8145" s="67" t="s">
        <v>29065</v>
      </c>
      <c r="B8145" t="s">
        <v>2006</v>
      </c>
      <c r="C8145" t="s">
        <v>2341</v>
      </c>
      <c r="D8145" t="s">
        <v>2340</v>
      </c>
      <c r="E8145" t="s">
        <v>2401</v>
      </c>
      <c r="F8145" t="s">
        <v>170</v>
      </c>
      <c r="G8145" t="s">
        <v>2453</v>
      </c>
      <c r="H8145" t="s">
        <v>3204</v>
      </c>
      <c r="I8145" t="s">
        <v>3</v>
      </c>
      <c r="J8145" t="s">
        <v>3</v>
      </c>
      <c r="K8145" t="s">
        <v>598</v>
      </c>
      <c r="L8145" t="s">
        <v>3128</v>
      </c>
      <c r="M8145" t="s">
        <v>1</v>
      </c>
      <c r="N8145" t="s">
        <v>3</v>
      </c>
      <c r="O8145" s="2">
        <v>44533</v>
      </c>
      <c r="P8145" s="2">
        <v>44533</v>
      </c>
      <c r="Q8145" s="2">
        <v>44519</v>
      </c>
      <c r="R8145">
        <v>1000</v>
      </c>
      <c r="S8145">
        <v>1000</v>
      </c>
      <c r="T8145" t="s">
        <v>173</v>
      </c>
      <c r="U8145">
        <v>3154</v>
      </c>
      <c r="V8145" t="s">
        <v>2404</v>
      </c>
      <c r="W8145" s="3"/>
      <c r="X8145" s="2">
        <v>44425</v>
      </c>
      <c r="Y8145" t="s">
        <v>3</v>
      </c>
      <c r="Z8145" t="s">
        <v>3</v>
      </c>
      <c r="AA8145" t="s">
        <v>3</v>
      </c>
      <c r="AB8145" t="s">
        <v>2783</v>
      </c>
    </row>
    <row r="8146" spans="1:28" x14ac:dyDescent="0.25">
      <c r="A8146" s="67" t="s">
        <v>31250</v>
      </c>
      <c r="B8146" t="s">
        <v>2921</v>
      </c>
      <c r="C8146" t="s">
        <v>2341</v>
      </c>
      <c r="D8146" t="s">
        <v>2341</v>
      </c>
      <c r="E8146" t="s">
        <v>2401</v>
      </c>
      <c r="F8146" t="s">
        <v>170</v>
      </c>
      <c r="G8146" t="s">
        <v>2650</v>
      </c>
      <c r="H8146" t="s">
        <v>2651</v>
      </c>
      <c r="I8146" t="s">
        <v>3</v>
      </c>
      <c r="J8146" t="s">
        <v>3</v>
      </c>
      <c r="K8146" t="s">
        <v>726</v>
      </c>
      <c r="L8146" t="s">
        <v>727</v>
      </c>
      <c r="M8146" t="s">
        <v>1</v>
      </c>
      <c r="N8146" t="s">
        <v>3</v>
      </c>
      <c r="O8146" s="2">
        <v>44617</v>
      </c>
      <c r="P8146" s="2">
        <v>44617</v>
      </c>
      <c r="Q8146" s="2">
        <v>44565</v>
      </c>
      <c r="R8146">
        <v>1000</v>
      </c>
      <c r="S8146">
        <v>1000</v>
      </c>
      <c r="T8146" t="s">
        <v>173</v>
      </c>
      <c r="U8146">
        <v>2260</v>
      </c>
      <c r="V8146" t="s">
        <v>2404</v>
      </c>
      <c r="W8146" s="3"/>
      <c r="X8146" s="2"/>
      <c r="Y8146" t="s">
        <v>3</v>
      </c>
      <c r="Z8146" t="s">
        <v>3</v>
      </c>
      <c r="AA8146" t="s">
        <v>3</v>
      </c>
      <c r="AB8146" t="s">
        <v>2840</v>
      </c>
    </row>
    <row r="8147" spans="1:28" x14ac:dyDescent="0.25">
      <c r="A8147" s="67" t="s">
        <v>31250</v>
      </c>
      <c r="B8147" t="s">
        <v>2391</v>
      </c>
      <c r="C8147" t="s">
        <v>2341</v>
      </c>
      <c r="D8147" t="s">
        <v>2341</v>
      </c>
      <c r="E8147" t="s">
        <v>2401</v>
      </c>
      <c r="F8147" t="s">
        <v>170</v>
      </c>
      <c r="G8147" t="s">
        <v>2650</v>
      </c>
      <c r="H8147" t="s">
        <v>2651</v>
      </c>
      <c r="I8147" t="s">
        <v>3</v>
      </c>
      <c r="J8147" t="s">
        <v>3</v>
      </c>
      <c r="K8147" t="s">
        <v>726</v>
      </c>
      <c r="L8147" t="s">
        <v>727</v>
      </c>
      <c r="M8147" t="s">
        <v>1</v>
      </c>
      <c r="N8147" t="s">
        <v>3</v>
      </c>
      <c r="O8147" s="2">
        <v>44642</v>
      </c>
      <c r="P8147" s="2">
        <v>44642</v>
      </c>
      <c r="Q8147" s="2">
        <v>44590</v>
      </c>
      <c r="R8147">
        <v>1000</v>
      </c>
      <c r="S8147">
        <v>1000</v>
      </c>
      <c r="T8147" t="s">
        <v>173</v>
      </c>
      <c r="U8147">
        <v>2260</v>
      </c>
      <c r="V8147" t="s">
        <v>2404</v>
      </c>
      <c r="W8147" s="3"/>
      <c r="X8147" s="2"/>
      <c r="Y8147" t="s">
        <v>3</v>
      </c>
      <c r="Z8147" t="s">
        <v>3</v>
      </c>
      <c r="AA8147" t="s">
        <v>3</v>
      </c>
      <c r="AB8147" t="s">
        <v>2840</v>
      </c>
    </row>
    <row r="8148" spans="1:28" x14ac:dyDescent="0.25">
      <c r="A8148" s="67" t="s">
        <v>31250</v>
      </c>
      <c r="B8148" t="s">
        <v>2380</v>
      </c>
      <c r="C8148" t="s">
        <v>2341</v>
      </c>
      <c r="D8148" t="s">
        <v>2341</v>
      </c>
      <c r="E8148" t="s">
        <v>2401</v>
      </c>
      <c r="F8148" t="s">
        <v>170</v>
      </c>
      <c r="G8148" t="s">
        <v>2650</v>
      </c>
      <c r="H8148" t="s">
        <v>2651</v>
      </c>
      <c r="I8148" t="s">
        <v>3</v>
      </c>
      <c r="J8148" t="s">
        <v>3</v>
      </c>
      <c r="K8148" t="s">
        <v>726</v>
      </c>
      <c r="L8148" t="s">
        <v>727</v>
      </c>
      <c r="M8148" t="s">
        <v>1</v>
      </c>
      <c r="N8148" t="s">
        <v>3</v>
      </c>
      <c r="O8148" s="2">
        <v>44673</v>
      </c>
      <c r="P8148" s="2">
        <v>44673</v>
      </c>
      <c r="Q8148" s="2">
        <v>44620</v>
      </c>
      <c r="R8148">
        <v>1000</v>
      </c>
      <c r="S8148">
        <v>1000</v>
      </c>
      <c r="T8148" t="s">
        <v>173</v>
      </c>
      <c r="U8148">
        <v>2260</v>
      </c>
      <c r="V8148" t="s">
        <v>2404</v>
      </c>
      <c r="W8148" s="3"/>
      <c r="X8148" s="2"/>
      <c r="Y8148" t="s">
        <v>3</v>
      </c>
      <c r="Z8148" t="s">
        <v>3</v>
      </c>
      <c r="AA8148" t="s">
        <v>3</v>
      </c>
      <c r="AB8148" t="s">
        <v>2840</v>
      </c>
    </row>
    <row r="8149" spans="1:28" x14ac:dyDescent="0.25">
      <c r="A8149" s="67" t="s">
        <v>31250</v>
      </c>
      <c r="B8149" t="s">
        <v>2399</v>
      </c>
      <c r="C8149" t="s">
        <v>2341</v>
      </c>
      <c r="D8149" t="s">
        <v>2341</v>
      </c>
      <c r="E8149" t="s">
        <v>2401</v>
      </c>
      <c r="F8149" t="s">
        <v>170</v>
      </c>
      <c r="G8149" t="s">
        <v>2650</v>
      </c>
      <c r="H8149" t="s">
        <v>2651</v>
      </c>
      <c r="I8149" t="s">
        <v>3</v>
      </c>
      <c r="J8149" t="s">
        <v>3</v>
      </c>
      <c r="K8149" t="s">
        <v>726</v>
      </c>
      <c r="L8149" t="s">
        <v>727</v>
      </c>
      <c r="M8149" t="s">
        <v>1</v>
      </c>
      <c r="N8149" t="s">
        <v>3</v>
      </c>
      <c r="O8149" s="2">
        <v>44707</v>
      </c>
      <c r="P8149" s="2">
        <v>44707</v>
      </c>
      <c r="Q8149" s="2">
        <v>44655</v>
      </c>
      <c r="R8149">
        <v>1000</v>
      </c>
      <c r="S8149">
        <v>1000</v>
      </c>
      <c r="T8149" t="s">
        <v>173</v>
      </c>
      <c r="U8149">
        <v>2260</v>
      </c>
      <c r="V8149" t="s">
        <v>2404</v>
      </c>
      <c r="W8149" s="3"/>
      <c r="X8149" s="2"/>
      <c r="Y8149" t="s">
        <v>3</v>
      </c>
      <c r="Z8149" t="s">
        <v>3</v>
      </c>
      <c r="AA8149" t="s">
        <v>3</v>
      </c>
      <c r="AB8149" t="s">
        <v>2840</v>
      </c>
    </row>
    <row r="8150" spans="1:28" x14ac:dyDescent="0.25">
      <c r="A8150" s="67" t="s">
        <v>31250</v>
      </c>
      <c r="B8150" t="s">
        <v>2922</v>
      </c>
      <c r="C8150" t="s">
        <v>2341</v>
      </c>
      <c r="D8150" t="s">
        <v>2341</v>
      </c>
      <c r="E8150" t="s">
        <v>2401</v>
      </c>
      <c r="F8150" t="s">
        <v>170</v>
      </c>
      <c r="G8150" t="s">
        <v>2650</v>
      </c>
      <c r="H8150" t="s">
        <v>2651</v>
      </c>
      <c r="I8150" t="s">
        <v>3</v>
      </c>
      <c r="J8150" t="s">
        <v>3</v>
      </c>
      <c r="K8150" t="s">
        <v>726</v>
      </c>
      <c r="L8150" t="s">
        <v>727</v>
      </c>
      <c r="M8150" t="s">
        <v>1</v>
      </c>
      <c r="N8150" t="s">
        <v>3</v>
      </c>
      <c r="O8150" s="2">
        <v>44736</v>
      </c>
      <c r="P8150" s="2">
        <v>44736</v>
      </c>
      <c r="Q8150" s="2">
        <v>44684</v>
      </c>
      <c r="R8150">
        <v>1000</v>
      </c>
      <c r="S8150">
        <v>1000</v>
      </c>
      <c r="T8150" t="s">
        <v>173</v>
      </c>
      <c r="U8150">
        <v>2260</v>
      </c>
      <c r="V8150" t="s">
        <v>2404</v>
      </c>
      <c r="W8150" s="3"/>
      <c r="X8150" s="2"/>
      <c r="Y8150" t="s">
        <v>3</v>
      </c>
      <c r="Z8150" t="s">
        <v>3</v>
      </c>
      <c r="AA8150" t="s">
        <v>3</v>
      </c>
      <c r="AB8150" t="s">
        <v>2840</v>
      </c>
    </row>
    <row r="8151" spans="1:28" x14ac:dyDescent="0.25">
      <c r="A8151" s="67" t="s">
        <v>31250</v>
      </c>
      <c r="B8151" t="s">
        <v>2923</v>
      </c>
      <c r="C8151" t="s">
        <v>2341</v>
      </c>
      <c r="D8151" t="s">
        <v>2341</v>
      </c>
      <c r="E8151" t="s">
        <v>2401</v>
      </c>
      <c r="F8151" t="s">
        <v>170</v>
      </c>
      <c r="G8151" t="s">
        <v>2650</v>
      </c>
      <c r="H8151" t="s">
        <v>2651</v>
      </c>
      <c r="I8151" t="s">
        <v>3</v>
      </c>
      <c r="J8151" t="s">
        <v>3</v>
      </c>
      <c r="K8151" t="s">
        <v>726</v>
      </c>
      <c r="L8151" t="s">
        <v>727</v>
      </c>
      <c r="M8151" t="s">
        <v>1</v>
      </c>
      <c r="N8151" t="s">
        <v>3</v>
      </c>
      <c r="O8151" s="2">
        <v>44763</v>
      </c>
      <c r="P8151" s="2">
        <v>44763</v>
      </c>
      <c r="Q8151" s="2">
        <v>44711</v>
      </c>
      <c r="R8151">
        <v>1000</v>
      </c>
      <c r="S8151">
        <v>1000</v>
      </c>
      <c r="T8151" t="s">
        <v>173</v>
      </c>
      <c r="U8151">
        <v>2260</v>
      </c>
      <c r="V8151" t="s">
        <v>2404</v>
      </c>
      <c r="W8151" s="3"/>
      <c r="X8151" s="2"/>
      <c r="Y8151" t="s">
        <v>3</v>
      </c>
      <c r="Z8151" t="s">
        <v>3</v>
      </c>
      <c r="AA8151" t="s">
        <v>3</v>
      </c>
      <c r="AB8151" t="s">
        <v>2840</v>
      </c>
    </row>
    <row r="8152" spans="1:28" x14ac:dyDescent="0.25">
      <c r="A8152" s="67" t="s">
        <v>28432</v>
      </c>
      <c r="B8152" t="s">
        <v>2011</v>
      </c>
      <c r="C8152" t="s">
        <v>2341</v>
      </c>
      <c r="D8152" t="s">
        <v>2341</v>
      </c>
      <c r="E8152" t="s">
        <v>2401</v>
      </c>
      <c r="F8152" t="s">
        <v>170</v>
      </c>
      <c r="G8152" t="s">
        <v>2794</v>
      </c>
      <c r="H8152" t="s">
        <v>2580</v>
      </c>
      <c r="I8152" t="s">
        <v>3</v>
      </c>
      <c r="J8152" t="s">
        <v>3</v>
      </c>
      <c r="K8152" t="s">
        <v>14839</v>
      </c>
      <c r="L8152" t="s">
        <v>14840</v>
      </c>
      <c r="M8152" t="s">
        <v>1</v>
      </c>
      <c r="N8152" t="s">
        <v>3</v>
      </c>
      <c r="O8152" s="2">
        <v>44498</v>
      </c>
      <c r="P8152" s="2">
        <v>44411</v>
      </c>
      <c r="Q8152" s="2">
        <v>44487</v>
      </c>
      <c r="R8152">
        <v>40</v>
      </c>
      <c r="S8152">
        <v>40</v>
      </c>
      <c r="T8152" t="s">
        <v>173</v>
      </c>
      <c r="U8152">
        <v>812.8</v>
      </c>
      <c r="V8152" t="s">
        <v>2404</v>
      </c>
      <c r="W8152" s="3">
        <v>44425</v>
      </c>
      <c r="X8152" s="2"/>
      <c r="Y8152" t="s">
        <v>3</v>
      </c>
      <c r="Z8152" t="s">
        <v>3</v>
      </c>
      <c r="AA8152" t="s">
        <v>3</v>
      </c>
      <c r="AB8152" t="s">
        <v>28712</v>
      </c>
    </row>
    <row r="8153" spans="1:28" x14ac:dyDescent="0.25">
      <c r="A8153" s="67" t="s">
        <v>13158</v>
      </c>
      <c r="B8153" t="s">
        <v>2003</v>
      </c>
      <c r="C8153" t="s">
        <v>2341</v>
      </c>
      <c r="D8153" t="s">
        <v>2400</v>
      </c>
      <c r="E8153" t="s">
        <v>2401</v>
      </c>
      <c r="F8153" t="s">
        <v>170</v>
      </c>
      <c r="G8153" t="s">
        <v>28023</v>
      </c>
      <c r="H8153" t="s">
        <v>35161</v>
      </c>
      <c r="I8153" t="s">
        <v>3</v>
      </c>
      <c r="J8153" t="s">
        <v>3</v>
      </c>
      <c r="K8153" t="s">
        <v>13730</v>
      </c>
      <c r="L8153" t="s">
        <v>13731</v>
      </c>
      <c r="M8153" t="s">
        <v>1</v>
      </c>
      <c r="N8153" t="s">
        <v>3</v>
      </c>
      <c r="O8153" s="2">
        <v>44466</v>
      </c>
      <c r="P8153" s="2">
        <v>44433</v>
      </c>
      <c r="Q8153" s="2">
        <v>44434</v>
      </c>
      <c r="R8153">
        <v>0</v>
      </c>
      <c r="S8153">
        <v>1000</v>
      </c>
      <c r="T8153" t="s">
        <v>2</v>
      </c>
      <c r="U8153">
        <v>3200</v>
      </c>
      <c r="V8153" t="s">
        <v>2404</v>
      </c>
      <c r="W8153" s="3">
        <v>44349</v>
      </c>
      <c r="X8153" s="2">
        <v>44382</v>
      </c>
      <c r="Y8153" t="s">
        <v>3</v>
      </c>
      <c r="Z8153" t="s">
        <v>3</v>
      </c>
      <c r="AA8153" t="s">
        <v>3</v>
      </c>
      <c r="AB8153" t="s">
        <v>14027</v>
      </c>
    </row>
    <row r="8154" spans="1:28" x14ac:dyDescent="0.25">
      <c r="A8154" s="67" t="s">
        <v>13158</v>
      </c>
      <c r="B8154" t="s">
        <v>2003</v>
      </c>
      <c r="C8154" t="s">
        <v>2341</v>
      </c>
      <c r="D8154" t="s">
        <v>2400</v>
      </c>
      <c r="E8154" t="s">
        <v>2401</v>
      </c>
      <c r="F8154" t="s">
        <v>170</v>
      </c>
      <c r="G8154" t="s">
        <v>28023</v>
      </c>
      <c r="H8154" t="s">
        <v>35161</v>
      </c>
      <c r="I8154" t="s">
        <v>3</v>
      </c>
      <c r="J8154" t="s">
        <v>3</v>
      </c>
      <c r="K8154" t="s">
        <v>13730</v>
      </c>
      <c r="L8154" t="s">
        <v>13731</v>
      </c>
      <c r="M8154" t="s">
        <v>4</v>
      </c>
      <c r="N8154" t="s">
        <v>3</v>
      </c>
      <c r="O8154" s="2">
        <v>44473</v>
      </c>
      <c r="P8154" s="2">
        <v>44433</v>
      </c>
      <c r="Q8154" s="2">
        <v>44441</v>
      </c>
      <c r="R8154">
        <v>1000</v>
      </c>
      <c r="S8154">
        <v>0</v>
      </c>
      <c r="T8154" t="s">
        <v>2</v>
      </c>
      <c r="U8154">
        <v>3200</v>
      </c>
      <c r="V8154" t="s">
        <v>2404</v>
      </c>
      <c r="W8154" s="3"/>
      <c r="X8154" s="2">
        <v>44382</v>
      </c>
      <c r="Y8154" t="s">
        <v>3</v>
      </c>
      <c r="Z8154" t="s">
        <v>3</v>
      </c>
      <c r="AA8154" t="s">
        <v>3</v>
      </c>
      <c r="AB8154" t="s">
        <v>14027</v>
      </c>
    </row>
    <row r="8155" spans="1:28" x14ac:dyDescent="0.25">
      <c r="A8155" s="67" t="s">
        <v>28275</v>
      </c>
      <c r="B8155" t="s">
        <v>2029</v>
      </c>
      <c r="C8155" t="s">
        <v>2341</v>
      </c>
      <c r="D8155" t="s">
        <v>2400</v>
      </c>
      <c r="E8155" t="s">
        <v>2401</v>
      </c>
      <c r="F8155" t="s">
        <v>170</v>
      </c>
      <c r="G8155" t="s">
        <v>28276</v>
      </c>
      <c r="H8155" t="s">
        <v>28277</v>
      </c>
      <c r="I8155" t="s">
        <v>3</v>
      </c>
      <c r="J8155" t="s">
        <v>3</v>
      </c>
      <c r="K8155" t="s">
        <v>28288</v>
      </c>
      <c r="L8155" t="s">
        <v>27968</v>
      </c>
      <c r="M8155" t="s">
        <v>1</v>
      </c>
      <c r="N8155" t="s">
        <v>3</v>
      </c>
      <c r="O8155" s="2">
        <v>44393</v>
      </c>
      <c r="P8155" s="2">
        <v>44393</v>
      </c>
      <c r="Q8155" s="2">
        <v>44447</v>
      </c>
      <c r="R8155">
        <v>0</v>
      </c>
      <c r="S8155">
        <v>40</v>
      </c>
      <c r="T8155" t="s">
        <v>174</v>
      </c>
      <c r="U8155">
        <v>1581.2</v>
      </c>
      <c r="V8155" t="s">
        <v>2404</v>
      </c>
      <c r="W8155" s="3">
        <v>44447</v>
      </c>
      <c r="X8155" s="2"/>
      <c r="Y8155" t="s">
        <v>3</v>
      </c>
      <c r="Z8155" t="s">
        <v>3</v>
      </c>
      <c r="AA8155" t="s">
        <v>3</v>
      </c>
      <c r="AB8155" t="s">
        <v>27968</v>
      </c>
    </row>
    <row r="8156" spans="1:28" x14ac:dyDescent="0.25">
      <c r="A8156" s="67" t="s">
        <v>28275</v>
      </c>
      <c r="B8156" t="s">
        <v>2029</v>
      </c>
      <c r="C8156" t="s">
        <v>2341</v>
      </c>
      <c r="D8156" t="s">
        <v>2400</v>
      </c>
      <c r="E8156" t="s">
        <v>2401</v>
      </c>
      <c r="F8156" t="s">
        <v>170</v>
      </c>
      <c r="G8156" t="s">
        <v>28276</v>
      </c>
      <c r="H8156" t="s">
        <v>28277</v>
      </c>
      <c r="I8156" t="s">
        <v>3</v>
      </c>
      <c r="J8156" t="s">
        <v>3</v>
      </c>
      <c r="K8156" t="s">
        <v>28288</v>
      </c>
      <c r="L8156" t="s">
        <v>27968</v>
      </c>
      <c r="M8156" t="s">
        <v>4</v>
      </c>
      <c r="N8156" t="s">
        <v>3</v>
      </c>
      <c r="O8156" s="2">
        <v>44463</v>
      </c>
      <c r="P8156" s="2">
        <v>44393</v>
      </c>
      <c r="Q8156" s="2">
        <v>44447</v>
      </c>
      <c r="R8156">
        <v>40</v>
      </c>
      <c r="S8156">
        <v>0</v>
      </c>
      <c r="T8156" t="s">
        <v>174</v>
      </c>
      <c r="U8156">
        <v>1581.2</v>
      </c>
      <c r="V8156" t="s">
        <v>2404</v>
      </c>
      <c r="W8156" s="3">
        <v>44447</v>
      </c>
      <c r="X8156" s="2"/>
      <c r="Y8156" t="s">
        <v>3</v>
      </c>
      <c r="Z8156" t="s">
        <v>3</v>
      </c>
      <c r="AA8156" t="s">
        <v>3</v>
      </c>
      <c r="AB8156" t="s">
        <v>27968</v>
      </c>
    </row>
    <row r="8157" spans="1:28" x14ac:dyDescent="0.25">
      <c r="A8157" s="67" t="s">
        <v>28457</v>
      </c>
      <c r="B8157" t="s">
        <v>2002</v>
      </c>
      <c r="C8157" t="s">
        <v>2341</v>
      </c>
      <c r="D8157" t="s">
        <v>2341</v>
      </c>
      <c r="E8157" t="s">
        <v>2776</v>
      </c>
      <c r="F8157" t="s">
        <v>170</v>
      </c>
      <c r="G8157" t="s">
        <v>2410</v>
      </c>
      <c r="H8157" t="s">
        <v>2411</v>
      </c>
      <c r="I8157" t="s">
        <v>3</v>
      </c>
      <c r="J8157" t="s">
        <v>3</v>
      </c>
      <c r="K8157" t="s">
        <v>1774</v>
      </c>
      <c r="L8157" t="s">
        <v>1775</v>
      </c>
      <c r="M8157" t="s">
        <v>1</v>
      </c>
      <c r="N8157" t="s">
        <v>3</v>
      </c>
      <c r="O8157" s="2">
        <v>44446</v>
      </c>
      <c r="P8157" s="2">
        <v>44446</v>
      </c>
      <c r="Q8157" s="2">
        <v>44411</v>
      </c>
      <c r="R8157">
        <v>0</v>
      </c>
      <c r="S8157">
        <v>40</v>
      </c>
      <c r="T8157" t="s">
        <v>174</v>
      </c>
      <c r="U8157">
        <v>1424</v>
      </c>
      <c r="V8157" t="s">
        <v>2412</v>
      </c>
      <c r="W8157" s="3"/>
      <c r="X8157" s="2">
        <v>44452</v>
      </c>
      <c r="Y8157" t="s">
        <v>3</v>
      </c>
      <c r="Z8157" t="s">
        <v>3</v>
      </c>
      <c r="AA8157" t="s">
        <v>3</v>
      </c>
      <c r="AB8157" t="s">
        <v>1775</v>
      </c>
    </row>
    <row r="8158" spans="1:28" x14ac:dyDescent="0.25">
      <c r="A8158" s="67" t="s">
        <v>28457</v>
      </c>
      <c r="B8158" t="s">
        <v>2002</v>
      </c>
      <c r="C8158" t="s">
        <v>2341</v>
      </c>
      <c r="D8158" t="s">
        <v>2341</v>
      </c>
      <c r="E8158" t="s">
        <v>2776</v>
      </c>
      <c r="F8158" t="s">
        <v>170</v>
      </c>
      <c r="G8158" t="s">
        <v>2410</v>
      </c>
      <c r="H8158" t="s">
        <v>2411</v>
      </c>
      <c r="I8158" t="s">
        <v>3</v>
      </c>
      <c r="J8158" t="s">
        <v>3</v>
      </c>
      <c r="K8158" t="s">
        <v>1774</v>
      </c>
      <c r="L8158" t="s">
        <v>1775</v>
      </c>
      <c r="M8158" t="s">
        <v>4</v>
      </c>
      <c r="N8158" t="s">
        <v>3</v>
      </c>
      <c r="O8158" s="2">
        <v>44541</v>
      </c>
      <c r="P8158" s="2">
        <v>44446</v>
      </c>
      <c r="Q8158" s="2">
        <v>44506</v>
      </c>
      <c r="R8158">
        <v>40</v>
      </c>
      <c r="S8158">
        <v>0</v>
      </c>
      <c r="T8158" t="s">
        <v>174</v>
      </c>
      <c r="U8158">
        <v>1424</v>
      </c>
      <c r="V8158" t="s">
        <v>2412</v>
      </c>
      <c r="W8158" s="3"/>
      <c r="X8158" s="2">
        <v>44452</v>
      </c>
      <c r="Y8158" t="s">
        <v>3</v>
      </c>
      <c r="Z8158" t="s">
        <v>3</v>
      </c>
      <c r="AA8158" t="s">
        <v>3</v>
      </c>
      <c r="AB8158" t="s">
        <v>1775</v>
      </c>
    </row>
    <row r="8159" spans="1:28" x14ac:dyDescent="0.25">
      <c r="A8159" s="67" t="s">
        <v>34757</v>
      </c>
      <c r="B8159" t="s">
        <v>2002</v>
      </c>
      <c r="C8159" t="s">
        <v>2341</v>
      </c>
      <c r="D8159" t="s">
        <v>2341</v>
      </c>
      <c r="E8159" t="s">
        <v>2401</v>
      </c>
      <c r="F8159" t="s">
        <v>170</v>
      </c>
      <c r="G8159" t="s">
        <v>2402</v>
      </c>
      <c r="H8159" t="s">
        <v>2403</v>
      </c>
      <c r="I8159" t="s">
        <v>3</v>
      </c>
      <c r="J8159" t="s">
        <v>3</v>
      </c>
      <c r="K8159" t="s">
        <v>28043</v>
      </c>
      <c r="L8159" t="s">
        <v>27923</v>
      </c>
      <c r="M8159" t="s">
        <v>1</v>
      </c>
      <c r="N8159" t="s">
        <v>3</v>
      </c>
      <c r="O8159" s="2">
        <v>44518</v>
      </c>
      <c r="P8159" s="2">
        <v>44518</v>
      </c>
      <c r="Q8159" s="2">
        <v>44511</v>
      </c>
      <c r="R8159">
        <v>0</v>
      </c>
      <c r="S8159">
        <v>1000</v>
      </c>
      <c r="T8159" t="s">
        <v>173</v>
      </c>
      <c r="U8159">
        <v>1290</v>
      </c>
      <c r="V8159" t="s">
        <v>2404</v>
      </c>
      <c r="W8159" s="3">
        <v>44452</v>
      </c>
      <c r="X8159" s="2"/>
      <c r="Y8159" t="s">
        <v>3</v>
      </c>
      <c r="Z8159" t="s">
        <v>3</v>
      </c>
      <c r="AA8159" t="s">
        <v>3</v>
      </c>
      <c r="AB8159" t="s">
        <v>27923</v>
      </c>
    </row>
    <row r="8160" spans="1:28" x14ac:dyDescent="0.25">
      <c r="A8160" s="67" t="s">
        <v>34757</v>
      </c>
      <c r="B8160" t="s">
        <v>2002</v>
      </c>
      <c r="C8160" t="s">
        <v>2341</v>
      </c>
      <c r="D8160" t="s">
        <v>2341</v>
      </c>
      <c r="E8160" t="s">
        <v>2401</v>
      </c>
      <c r="F8160" t="s">
        <v>170</v>
      </c>
      <c r="G8160" t="s">
        <v>2402</v>
      </c>
      <c r="H8160" t="s">
        <v>2403</v>
      </c>
      <c r="I8160" t="s">
        <v>3</v>
      </c>
      <c r="J8160" t="s">
        <v>3</v>
      </c>
      <c r="K8160" t="s">
        <v>28043</v>
      </c>
      <c r="L8160" t="s">
        <v>27923</v>
      </c>
      <c r="M8160" t="s">
        <v>4</v>
      </c>
      <c r="N8160" t="s">
        <v>3</v>
      </c>
      <c r="O8160" s="2">
        <v>44520</v>
      </c>
      <c r="P8160" s="2">
        <v>44518</v>
      </c>
      <c r="Q8160" s="2">
        <v>44513</v>
      </c>
      <c r="R8160">
        <v>1000</v>
      </c>
      <c r="S8160">
        <v>0</v>
      </c>
      <c r="T8160" t="s">
        <v>173</v>
      </c>
      <c r="U8160">
        <v>1290</v>
      </c>
      <c r="V8160" t="s">
        <v>2404</v>
      </c>
      <c r="W8160" s="3">
        <v>44455</v>
      </c>
      <c r="X8160" s="2"/>
      <c r="Y8160" t="s">
        <v>3</v>
      </c>
      <c r="Z8160" t="s">
        <v>3</v>
      </c>
      <c r="AA8160" t="s">
        <v>3</v>
      </c>
      <c r="AB8160" t="s">
        <v>27923</v>
      </c>
    </row>
    <row r="8161" spans="1:28" x14ac:dyDescent="0.25">
      <c r="A8161" s="67" t="s">
        <v>3648</v>
      </c>
      <c r="B8161" t="s">
        <v>1999</v>
      </c>
      <c r="C8161" t="s">
        <v>2341</v>
      </c>
      <c r="D8161" t="s">
        <v>2340</v>
      </c>
      <c r="E8161" t="s">
        <v>2401</v>
      </c>
      <c r="F8161" t="s">
        <v>170</v>
      </c>
      <c r="G8161" t="s">
        <v>2552</v>
      </c>
      <c r="H8161" t="s">
        <v>2553</v>
      </c>
      <c r="I8161" t="s">
        <v>3</v>
      </c>
      <c r="J8161" t="s">
        <v>2340</v>
      </c>
      <c r="K8161" t="s">
        <v>3653</v>
      </c>
      <c r="L8161" t="s">
        <v>3654</v>
      </c>
      <c r="M8161" t="s">
        <v>1</v>
      </c>
      <c r="N8161" t="s">
        <v>3</v>
      </c>
      <c r="O8161" s="2">
        <v>44281</v>
      </c>
      <c r="P8161" s="2">
        <v>44281</v>
      </c>
      <c r="Q8161" s="2">
        <v>44461</v>
      </c>
      <c r="R8161">
        <v>0</v>
      </c>
      <c r="S8161">
        <v>40</v>
      </c>
      <c r="T8161" t="s">
        <v>174</v>
      </c>
      <c r="U8161">
        <v>629.20000000000005</v>
      </c>
      <c r="V8161" t="s">
        <v>2404</v>
      </c>
      <c r="W8161" s="3">
        <v>44461</v>
      </c>
      <c r="X8161" s="2">
        <v>44461</v>
      </c>
      <c r="Y8161" t="s">
        <v>3</v>
      </c>
      <c r="Z8161" t="s">
        <v>3</v>
      </c>
      <c r="AA8161" t="s">
        <v>3</v>
      </c>
      <c r="AB8161" t="s">
        <v>3811</v>
      </c>
    </row>
    <row r="8162" spans="1:28" x14ac:dyDescent="0.25">
      <c r="A8162" s="67" t="s">
        <v>13717</v>
      </c>
      <c r="B8162" t="s">
        <v>2002</v>
      </c>
      <c r="C8162" t="s">
        <v>2341</v>
      </c>
      <c r="D8162" t="s">
        <v>2340</v>
      </c>
      <c r="E8162" t="s">
        <v>2401</v>
      </c>
      <c r="F8162" t="s">
        <v>170</v>
      </c>
      <c r="G8162" t="s">
        <v>2552</v>
      </c>
      <c r="H8162" t="s">
        <v>2553</v>
      </c>
      <c r="I8162" t="s">
        <v>3</v>
      </c>
      <c r="J8162" t="s">
        <v>2340</v>
      </c>
      <c r="K8162" t="s">
        <v>1513</v>
      </c>
      <c r="L8162" t="s">
        <v>1514</v>
      </c>
      <c r="M8162" t="s">
        <v>1</v>
      </c>
      <c r="N8162" t="s">
        <v>3</v>
      </c>
      <c r="O8162" s="2">
        <v>44372</v>
      </c>
      <c r="P8162" s="2">
        <v>44372</v>
      </c>
      <c r="Q8162" s="2">
        <v>44461</v>
      </c>
      <c r="R8162">
        <v>0</v>
      </c>
      <c r="S8162">
        <v>40</v>
      </c>
      <c r="T8162" t="s">
        <v>173</v>
      </c>
      <c r="U8162">
        <v>282.39999999999998</v>
      </c>
      <c r="V8162" t="s">
        <v>2404</v>
      </c>
      <c r="W8162" s="3">
        <v>44461</v>
      </c>
      <c r="X8162" s="2">
        <v>44461</v>
      </c>
      <c r="Y8162" t="s">
        <v>3</v>
      </c>
      <c r="Z8162" t="s">
        <v>3</v>
      </c>
      <c r="AA8162" t="s">
        <v>3</v>
      </c>
      <c r="AB8162" t="s">
        <v>3439</v>
      </c>
    </row>
    <row r="8163" spans="1:28" x14ac:dyDescent="0.25">
      <c r="A8163" s="67" t="s">
        <v>35551</v>
      </c>
      <c r="B8163" t="s">
        <v>1997</v>
      </c>
      <c r="C8163" t="s">
        <v>2341</v>
      </c>
      <c r="D8163" t="s">
        <v>2341</v>
      </c>
      <c r="E8163" t="s">
        <v>2401</v>
      </c>
      <c r="F8163" t="s">
        <v>170</v>
      </c>
      <c r="G8163" t="s">
        <v>2402</v>
      </c>
      <c r="H8163" t="s">
        <v>2403</v>
      </c>
      <c r="I8163" t="s">
        <v>3</v>
      </c>
      <c r="J8163" t="s">
        <v>3</v>
      </c>
      <c r="K8163" t="s">
        <v>35552</v>
      </c>
      <c r="L8163" t="s">
        <v>35553</v>
      </c>
      <c r="M8163" t="s">
        <v>1</v>
      </c>
      <c r="N8163" t="s">
        <v>3</v>
      </c>
      <c r="O8163" s="2">
        <v>44526</v>
      </c>
      <c r="P8163" s="2">
        <v>44526</v>
      </c>
      <c r="Q8163" s="2">
        <v>44519</v>
      </c>
      <c r="R8163">
        <v>40</v>
      </c>
      <c r="S8163">
        <v>40</v>
      </c>
      <c r="T8163" t="s">
        <v>174</v>
      </c>
      <c r="U8163">
        <v>3246</v>
      </c>
      <c r="V8163" t="s">
        <v>2404</v>
      </c>
      <c r="W8163" s="3">
        <v>44461</v>
      </c>
      <c r="X8163" s="2"/>
      <c r="Y8163" t="s">
        <v>3</v>
      </c>
      <c r="Z8163" t="s">
        <v>3</v>
      </c>
      <c r="AA8163" t="s">
        <v>3</v>
      </c>
      <c r="AB8163" t="s">
        <v>35553</v>
      </c>
    </row>
    <row r="8164" spans="1:28" x14ac:dyDescent="0.25">
      <c r="A8164" s="67" t="s">
        <v>35157</v>
      </c>
      <c r="B8164" t="s">
        <v>1997</v>
      </c>
      <c r="C8164" t="s">
        <v>2341</v>
      </c>
      <c r="D8164" t="s">
        <v>2341</v>
      </c>
      <c r="E8164" t="s">
        <v>2401</v>
      </c>
      <c r="F8164" t="s">
        <v>170</v>
      </c>
      <c r="G8164" t="s">
        <v>2471</v>
      </c>
      <c r="H8164" t="s">
        <v>2472</v>
      </c>
      <c r="I8164" t="s">
        <v>3</v>
      </c>
      <c r="J8164" t="s">
        <v>3</v>
      </c>
      <c r="K8164" t="s">
        <v>538</v>
      </c>
      <c r="L8164" t="s">
        <v>539</v>
      </c>
      <c r="M8164" t="s">
        <v>1</v>
      </c>
      <c r="N8164" t="s">
        <v>3</v>
      </c>
      <c r="O8164" s="2">
        <v>44515</v>
      </c>
      <c r="P8164" s="2">
        <v>44515</v>
      </c>
      <c r="Q8164" s="2">
        <v>44502</v>
      </c>
      <c r="R8164">
        <v>1000</v>
      </c>
      <c r="S8164">
        <v>1000</v>
      </c>
      <c r="T8164" t="s">
        <v>2</v>
      </c>
      <c r="U8164">
        <v>4800</v>
      </c>
      <c r="V8164" t="s">
        <v>2404</v>
      </c>
      <c r="W8164" s="3"/>
      <c r="X8164" s="2"/>
      <c r="Y8164" t="s">
        <v>3</v>
      </c>
      <c r="Z8164" t="s">
        <v>3</v>
      </c>
      <c r="AA8164" t="s">
        <v>3</v>
      </c>
      <c r="AB8164" t="s">
        <v>35667</v>
      </c>
    </row>
    <row r="8165" spans="1:28" x14ac:dyDescent="0.25">
      <c r="A8165" s="67" t="s">
        <v>9654</v>
      </c>
      <c r="B8165" t="s">
        <v>2003</v>
      </c>
      <c r="C8165" t="s">
        <v>2341</v>
      </c>
      <c r="D8165" t="s">
        <v>2340</v>
      </c>
      <c r="E8165" t="s">
        <v>2401</v>
      </c>
      <c r="F8165" t="s">
        <v>170</v>
      </c>
      <c r="G8165" t="s">
        <v>2689</v>
      </c>
      <c r="H8165" t="s">
        <v>2690</v>
      </c>
      <c r="I8165" t="s">
        <v>3</v>
      </c>
      <c r="J8165" t="s">
        <v>3</v>
      </c>
      <c r="K8165" t="s">
        <v>2318</v>
      </c>
      <c r="L8165" t="s">
        <v>2319</v>
      </c>
      <c r="M8165" t="s">
        <v>1</v>
      </c>
      <c r="N8165" t="s">
        <v>3</v>
      </c>
      <c r="O8165" s="2">
        <v>44477</v>
      </c>
      <c r="P8165" s="2">
        <v>44414</v>
      </c>
      <c r="Q8165" s="2">
        <v>44463</v>
      </c>
      <c r="R8165">
        <v>0</v>
      </c>
      <c r="S8165">
        <v>1000</v>
      </c>
      <c r="T8165" t="s">
        <v>173</v>
      </c>
      <c r="U8165">
        <v>14700</v>
      </c>
      <c r="V8165" t="s">
        <v>2404</v>
      </c>
      <c r="W8165" s="3">
        <v>44333</v>
      </c>
      <c r="X8165" s="2">
        <v>44329</v>
      </c>
      <c r="Y8165" t="s">
        <v>3</v>
      </c>
      <c r="Z8165" t="s">
        <v>3</v>
      </c>
      <c r="AA8165" t="s">
        <v>3</v>
      </c>
      <c r="AB8165" t="s">
        <v>3007</v>
      </c>
    </row>
    <row r="8166" spans="1:28" x14ac:dyDescent="0.25">
      <c r="A8166" s="67" t="s">
        <v>9654</v>
      </c>
      <c r="B8166" t="s">
        <v>2003</v>
      </c>
      <c r="C8166" t="s">
        <v>2341</v>
      </c>
      <c r="D8166" t="s">
        <v>2340</v>
      </c>
      <c r="E8166" t="s">
        <v>2401</v>
      </c>
      <c r="F8166" t="s">
        <v>170</v>
      </c>
      <c r="G8166" t="s">
        <v>2689</v>
      </c>
      <c r="H8166" t="s">
        <v>2690</v>
      </c>
      <c r="I8166" t="s">
        <v>3</v>
      </c>
      <c r="J8166" t="s">
        <v>3</v>
      </c>
      <c r="K8166" t="s">
        <v>2318</v>
      </c>
      <c r="L8166" t="s">
        <v>2319</v>
      </c>
      <c r="M8166" t="s">
        <v>4</v>
      </c>
      <c r="N8166" t="s">
        <v>3</v>
      </c>
      <c r="O8166" s="2">
        <v>44484</v>
      </c>
      <c r="P8166" s="2">
        <v>44414</v>
      </c>
      <c r="Q8166" s="2">
        <v>44470</v>
      </c>
      <c r="R8166">
        <v>1000</v>
      </c>
      <c r="S8166">
        <v>0</v>
      </c>
      <c r="T8166" t="s">
        <v>173</v>
      </c>
      <c r="U8166">
        <v>14700</v>
      </c>
      <c r="V8166" t="s">
        <v>2404</v>
      </c>
      <c r="W8166" s="3"/>
      <c r="X8166" s="2">
        <v>44329</v>
      </c>
      <c r="Y8166" t="s">
        <v>3</v>
      </c>
      <c r="Z8166" t="s">
        <v>3</v>
      </c>
      <c r="AA8166" t="s">
        <v>3</v>
      </c>
      <c r="AB8166" t="s">
        <v>3007</v>
      </c>
    </row>
    <row r="8167" spans="1:28" x14ac:dyDescent="0.25">
      <c r="A8167" s="67" t="s">
        <v>38393</v>
      </c>
      <c r="B8167" t="s">
        <v>1997</v>
      </c>
      <c r="C8167" t="s">
        <v>2341</v>
      </c>
      <c r="D8167" t="s">
        <v>2340</v>
      </c>
      <c r="E8167" t="s">
        <v>2401</v>
      </c>
      <c r="F8167" t="s">
        <v>170</v>
      </c>
      <c r="G8167" t="s">
        <v>2681</v>
      </c>
      <c r="H8167" t="s">
        <v>2682</v>
      </c>
      <c r="I8167" t="s">
        <v>3</v>
      </c>
      <c r="J8167" t="s">
        <v>2340</v>
      </c>
      <c r="K8167" t="s">
        <v>35560</v>
      </c>
      <c r="L8167" t="s">
        <v>35561</v>
      </c>
      <c r="M8167" t="s">
        <v>1</v>
      </c>
      <c r="N8167" t="s">
        <v>3</v>
      </c>
      <c r="O8167" s="2">
        <v>44496</v>
      </c>
      <c r="P8167" s="2">
        <v>44496</v>
      </c>
      <c r="Q8167" s="2">
        <v>44481</v>
      </c>
      <c r="R8167">
        <v>0</v>
      </c>
      <c r="S8167">
        <v>1000</v>
      </c>
      <c r="T8167" t="s">
        <v>173</v>
      </c>
      <c r="U8167">
        <v>40940</v>
      </c>
      <c r="V8167" t="s">
        <v>2404</v>
      </c>
      <c r="W8167" s="3"/>
      <c r="X8167" s="2"/>
      <c r="Y8167" t="s">
        <v>3</v>
      </c>
      <c r="Z8167" t="s">
        <v>3</v>
      </c>
      <c r="AA8167" t="s">
        <v>3</v>
      </c>
      <c r="AB8167" t="s">
        <v>35562</v>
      </c>
    </row>
    <row r="8168" spans="1:28" x14ac:dyDescent="0.25">
      <c r="A8168" s="67" t="s">
        <v>27787</v>
      </c>
      <c r="B8168" t="s">
        <v>2000</v>
      </c>
      <c r="C8168" t="s">
        <v>2341</v>
      </c>
      <c r="D8168" t="s">
        <v>2400</v>
      </c>
      <c r="E8168" t="s">
        <v>2401</v>
      </c>
      <c r="F8168" t="s">
        <v>170</v>
      </c>
      <c r="G8168" t="s">
        <v>2653</v>
      </c>
      <c r="H8168" t="s">
        <v>2654</v>
      </c>
      <c r="I8168" t="s">
        <v>3</v>
      </c>
      <c r="J8168" t="s">
        <v>3</v>
      </c>
      <c r="K8168" t="s">
        <v>1682</v>
      </c>
      <c r="L8168" t="s">
        <v>1683</v>
      </c>
      <c r="M8168" t="s">
        <v>4</v>
      </c>
      <c r="N8168" t="s">
        <v>3</v>
      </c>
      <c r="O8168" s="2">
        <v>44480</v>
      </c>
      <c r="P8168" s="2">
        <v>44470</v>
      </c>
      <c r="Q8168" s="2">
        <v>44466</v>
      </c>
      <c r="R8168">
        <v>250</v>
      </c>
      <c r="S8168">
        <v>0</v>
      </c>
      <c r="T8168" t="s">
        <v>173</v>
      </c>
      <c r="U8168">
        <v>1547.5</v>
      </c>
      <c r="V8168" t="s">
        <v>2404</v>
      </c>
      <c r="W8168" s="3">
        <v>44466</v>
      </c>
      <c r="X8168" s="2">
        <v>44405</v>
      </c>
      <c r="Y8168" t="s">
        <v>3</v>
      </c>
      <c r="Z8168" t="s">
        <v>3</v>
      </c>
      <c r="AA8168" t="s">
        <v>3</v>
      </c>
      <c r="AB8168" t="s">
        <v>2658</v>
      </c>
    </row>
    <row r="8169" spans="1:28" x14ac:dyDescent="0.25">
      <c r="A8169" s="67" t="s">
        <v>27787</v>
      </c>
      <c r="B8169" t="s">
        <v>2000</v>
      </c>
      <c r="C8169" t="s">
        <v>2341</v>
      </c>
      <c r="D8169" t="s">
        <v>2400</v>
      </c>
      <c r="E8169" t="s">
        <v>2401</v>
      </c>
      <c r="F8169" t="s">
        <v>170</v>
      </c>
      <c r="G8169" t="s">
        <v>2653</v>
      </c>
      <c r="H8169" t="s">
        <v>2654</v>
      </c>
      <c r="I8169" t="s">
        <v>3</v>
      </c>
      <c r="J8169" t="s">
        <v>3</v>
      </c>
      <c r="K8169" t="s">
        <v>1682</v>
      </c>
      <c r="L8169" t="s">
        <v>1683</v>
      </c>
      <c r="M8169" t="s">
        <v>1</v>
      </c>
      <c r="N8169" t="s">
        <v>3</v>
      </c>
      <c r="O8169" s="2">
        <v>44470</v>
      </c>
      <c r="P8169" s="2">
        <v>44470</v>
      </c>
      <c r="Q8169" s="2">
        <v>44466</v>
      </c>
      <c r="R8169">
        <v>0</v>
      </c>
      <c r="S8169">
        <v>250</v>
      </c>
      <c r="T8169" t="s">
        <v>173</v>
      </c>
      <c r="U8169">
        <v>1547.5</v>
      </c>
      <c r="V8169" t="s">
        <v>2404</v>
      </c>
      <c r="W8169" s="3">
        <v>44466</v>
      </c>
      <c r="X8169" s="2">
        <v>44405</v>
      </c>
      <c r="Y8169" t="s">
        <v>3</v>
      </c>
      <c r="Z8169" t="s">
        <v>3</v>
      </c>
      <c r="AA8169" t="s">
        <v>3</v>
      </c>
      <c r="AB8169" t="s">
        <v>2658</v>
      </c>
    </row>
    <row r="8170" spans="1:28" x14ac:dyDescent="0.25">
      <c r="A8170" s="67" t="s">
        <v>35662</v>
      </c>
      <c r="B8170" t="s">
        <v>1997</v>
      </c>
      <c r="C8170" t="s">
        <v>2341</v>
      </c>
      <c r="D8170" t="s">
        <v>2400</v>
      </c>
      <c r="E8170" t="s">
        <v>2401</v>
      </c>
      <c r="F8170" t="s">
        <v>170</v>
      </c>
      <c r="G8170" t="s">
        <v>12650</v>
      </c>
      <c r="H8170" t="s">
        <v>2406</v>
      </c>
      <c r="I8170" t="s">
        <v>3</v>
      </c>
      <c r="J8170" t="s">
        <v>3</v>
      </c>
      <c r="K8170" t="s">
        <v>532</v>
      </c>
      <c r="L8170" t="s">
        <v>533</v>
      </c>
      <c r="M8170" t="s">
        <v>1</v>
      </c>
      <c r="N8170" t="s">
        <v>3</v>
      </c>
      <c r="O8170" s="2">
        <v>44484</v>
      </c>
      <c r="P8170" s="2">
        <v>44484</v>
      </c>
      <c r="Q8170" s="2">
        <v>44472</v>
      </c>
      <c r="R8170">
        <v>1000</v>
      </c>
      <c r="S8170">
        <v>1000</v>
      </c>
      <c r="T8170" t="s">
        <v>2</v>
      </c>
      <c r="U8170">
        <v>3790</v>
      </c>
      <c r="V8170" t="s">
        <v>2404</v>
      </c>
      <c r="W8170" s="3"/>
      <c r="X8170" s="2">
        <v>44455</v>
      </c>
      <c r="Y8170" t="s">
        <v>3</v>
      </c>
      <c r="Z8170" t="s">
        <v>3</v>
      </c>
      <c r="AA8170" t="s">
        <v>3</v>
      </c>
      <c r="AB8170" t="s">
        <v>3277</v>
      </c>
    </row>
    <row r="8171" spans="1:28" x14ac:dyDescent="0.25">
      <c r="A8171" s="67" t="s">
        <v>28476</v>
      </c>
      <c r="B8171" t="s">
        <v>2006</v>
      </c>
      <c r="C8171" t="s">
        <v>2341</v>
      </c>
      <c r="D8171" t="s">
        <v>2400</v>
      </c>
      <c r="E8171" t="s">
        <v>2776</v>
      </c>
      <c r="F8171" t="s">
        <v>170</v>
      </c>
      <c r="G8171" t="s">
        <v>2410</v>
      </c>
      <c r="H8171" t="s">
        <v>2411</v>
      </c>
      <c r="I8171" t="s">
        <v>3</v>
      </c>
      <c r="J8171" t="s">
        <v>3</v>
      </c>
      <c r="K8171" t="s">
        <v>1774</v>
      </c>
      <c r="L8171" t="s">
        <v>1775</v>
      </c>
      <c r="M8171" t="s">
        <v>1</v>
      </c>
      <c r="N8171" t="s">
        <v>3</v>
      </c>
      <c r="O8171" s="2">
        <v>44446</v>
      </c>
      <c r="P8171" s="2">
        <v>44446</v>
      </c>
      <c r="Q8171" s="2">
        <v>44411</v>
      </c>
      <c r="R8171">
        <v>0</v>
      </c>
      <c r="S8171">
        <v>40</v>
      </c>
      <c r="T8171" t="s">
        <v>174</v>
      </c>
      <c r="U8171">
        <v>1424</v>
      </c>
      <c r="V8171" t="s">
        <v>2412</v>
      </c>
      <c r="W8171" s="3"/>
      <c r="X8171" s="2">
        <v>44452</v>
      </c>
      <c r="Y8171" t="s">
        <v>3</v>
      </c>
      <c r="Z8171" t="s">
        <v>3</v>
      </c>
      <c r="AA8171" t="s">
        <v>3</v>
      </c>
      <c r="AB8171" t="s">
        <v>1775</v>
      </c>
    </row>
    <row r="8172" spans="1:28" x14ac:dyDescent="0.25">
      <c r="A8172" s="67" t="s">
        <v>28476</v>
      </c>
      <c r="B8172" t="s">
        <v>2006</v>
      </c>
      <c r="C8172" t="s">
        <v>2341</v>
      </c>
      <c r="D8172" t="s">
        <v>2400</v>
      </c>
      <c r="E8172" t="s">
        <v>2776</v>
      </c>
      <c r="F8172" t="s">
        <v>170</v>
      </c>
      <c r="G8172" t="s">
        <v>2410</v>
      </c>
      <c r="H8172" t="s">
        <v>2411</v>
      </c>
      <c r="I8172" t="s">
        <v>3</v>
      </c>
      <c r="J8172" t="s">
        <v>3</v>
      </c>
      <c r="K8172" t="s">
        <v>1774</v>
      </c>
      <c r="L8172" t="s">
        <v>1775</v>
      </c>
      <c r="M8172" t="s">
        <v>4</v>
      </c>
      <c r="N8172" t="s">
        <v>3</v>
      </c>
      <c r="O8172" s="2">
        <v>44520</v>
      </c>
      <c r="P8172" s="2">
        <v>44446</v>
      </c>
      <c r="Q8172" s="2">
        <v>44485</v>
      </c>
      <c r="R8172">
        <v>40</v>
      </c>
      <c r="S8172">
        <v>0</v>
      </c>
      <c r="T8172" t="s">
        <v>174</v>
      </c>
      <c r="U8172">
        <v>1424</v>
      </c>
      <c r="V8172" t="s">
        <v>2412</v>
      </c>
      <c r="W8172" s="3">
        <v>44396</v>
      </c>
      <c r="X8172" s="2">
        <v>44452</v>
      </c>
      <c r="Y8172" t="s">
        <v>3</v>
      </c>
      <c r="Z8172" t="s">
        <v>3</v>
      </c>
      <c r="AA8172" t="s">
        <v>3</v>
      </c>
      <c r="AB8172" t="s">
        <v>1775</v>
      </c>
    </row>
    <row r="8173" spans="1:28" x14ac:dyDescent="0.25">
      <c r="A8173" s="67" t="s">
        <v>35338</v>
      </c>
      <c r="B8173" t="s">
        <v>2028</v>
      </c>
      <c r="C8173" t="s">
        <v>2341</v>
      </c>
      <c r="D8173" t="s">
        <v>2341</v>
      </c>
      <c r="E8173" t="s">
        <v>2401</v>
      </c>
      <c r="F8173" t="s">
        <v>170</v>
      </c>
      <c r="G8173" t="s">
        <v>2453</v>
      </c>
      <c r="H8173" t="s">
        <v>3204</v>
      </c>
      <c r="I8173" t="s">
        <v>3</v>
      </c>
      <c r="J8173" t="s">
        <v>3</v>
      </c>
      <c r="K8173" t="s">
        <v>35347</v>
      </c>
      <c r="L8173" t="s">
        <v>35348</v>
      </c>
      <c r="M8173" t="s">
        <v>1</v>
      </c>
      <c r="N8173" t="s">
        <v>3</v>
      </c>
      <c r="O8173" s="2">
        <v>44525</v>
      </c>
      <c r="P8173" s="2">
        <v>44490</v>
      </c>
      <c r="Q8173" s="2">
        <v>44512</v>
      </c>
      <c r="R8173">
        <v>1000</v>
      </c>
      <c r="S8173">
        <v>1000</v>
      </c>
      <c r="T8173" t="s">
        <v>173</v>
      </c>
      <c r="U8173">
        <v>8008.5</v>
      </c>
      <c r="V8173" t="s">
        <v>2404</v>
      </c>
      <c r="W8173" s="3">
        <v>44469</v>
      </c>
      <c r="X8173" s="2">
        <v>44470</v>
      </c>
      <c r="Y8173" t="s">
        <v>3</v>
      </c>
      <c r="Z8173" t="s">
        <v>3</v>
      </c>
      <c r="AA8173" t="s">
        <v>3</v>
      </c>
      <c r="AB8173" t="s">
        <v>35349</v>
      </c>
    </row>
    <row r="8174" spans="1:28" x14ac:dyDescent="0.25">
      <c r="A8174" s="67" t="s">
        <v>29234</v>
      </c>
      <c r="B8174" t="s">
        <v>1997</v>
      </c>
      <c r="C8174" t="s">
        <v>2341</v>
      </c>
      <c r="D8174" t="s">
        <v>2400</v>
      </c>
      <c r="E8174" t="s">
        <v>2401</v>
      </c>
      <c r="F8174" t="s">
        <v>170</v>
      </c>
      <c r="G8174" t="s">
        <v>29235</v>
      </c>
      <c r="H8174" t="s">
        <v>29236</v>
      </c>
      <c r="I8174" t="s">
        <v>3</v>
      </c>
      <c r="J8174" t="s">
        <v>3</v>
      </c>
      <c r="K8174" t="s">
        <v>29237</v>
      </c>
      <c r="L8174" t="s">
        <v>29238</v>
      </c>
      <c r="M8174" t="s">
        <v>1</v>
      </c>
      <c r="N8174" t="s">
        <v>3</v>
      </c>
      <c r="O8174" s="2">
        <v>44428</v>
      </c>
      <c r="P8174" s="2">
        <v>44428</v>
      </c>
      <c r="Q8174" s="2">
        <v>44469</v>
      </c>
      <c r="R8174">
        <v>0</v>
      </c>
      <c r="S8174">
        <v>40</v>
      </c>
      <c r="T8174" t="s">
        <v>173</v>
      </c>
      <c r="U8174">
        <v>488</v>
      </c>
      <c r="V8174" t="s">
        <v>2404</v>
      </c>
      <c r="W8174" s="3">
        <v>44469</v>
      </c>
      <c r="X8174" s="2"/>
      <c r="Y8174" t="s">
        <v>3</v>
      </c>
      <c r="Z8174" t="s">
        <v>3</v>
      </c>
      <c r="AA8174" t="s">
        <v>3</v>
      </c>
      <c r="AB8174" t="s">
        <v>29239</v>
      </c>
    </row>
    <row r="8175" spans="1:28" x14ac:dyDescent="0.25">
      <c r="A8175" s="67" t="s">
        <v>29234</v>
      </c>
      <c r="B8175" t="s">
        <v>1997</v>
      </c>
      <c r="C8175" t="s">
        <v>2341</v>
      </c>
      <c r="D8175" t="s">
        <v>2400</v>
      </c>
      <c r="E8175" t="s">
        <v>2401</v>
      </c>
      <c r="F8175" t="s">
        <v>170</v>
      </c>
      <c r="G8175" t="s">
        <v>29235</v>
      </c>
      <c r="H8175" t="s">
        <v>29236</v>
      </c>
      <c r="I8175" t="s">
        <v>3</v>
      </c>
      <c r="J8175" t="s">
        <v>3</v>
      </c>
      <c r="K8175" t="s">
        <v>29237</v>
      </c>
      <c r="L8175" t="s">
        <v>29238</v>
      </c>
      <c r="M8175" t="s">
        <v>4</v>
      </c>
      <c r="N8175" t="s">
        <v>3</v>
      </c>
      <c r="O8175" s="2">
        <v>44483</v>
      </c>
      <c r="P8175" s="2">
        <v>44428</v>
      </c>
      <c r="Q8175" s="2">
        <v>44470</v>
      </c>
      <c r="R8175">
        <v>40</v>
      </c>
      <c r="S8175">
        <v>0</v>
      </c>
      <c r="T8175" t="s">
        <v>173</v>
      </c>
      <c r="U8175">
        <v>488</v>
      </c>
      <c r="V8175" t="s">
        <v>2404</v>
      </c>
      <c r="W8175" s="3"/>
      <c r="X8175" s="2"/>
      <c r="Y8175" t="s">
        <v>3</v>
      </c>
      <c r="Z8175" t="s">
        <v>3</v>
      </c>
      <c r="AA8175" t="s">
        <v>3</v>
      </c>
      <c r="AB8175" t="s">
        <v>29239</v>
      </c>
    </row>
    <row r="8176" spans="1:28" x14ac:dyDescent="0.25">
      <c r="A8176" s="67" t="s">
        <v>28793</v>
      </c>
      <c r="B8176" t="s">
        <v>2003</v>
      </c>
      <c r="C8176" t="s">
        <v>2341</v>
      </c>
      <c r="D8176" t="s">
        <v>2400</v>
      </c>
      <c r="E8176" t="s">
        <v>2401</v>
      </c>
      <c r="F8176" t="s">
        <v>170</v>
      </c>
      <c r="G8176" t="s">
        <v>2402</v>
      </c>
      <c r="H8176" t="s">
        <v>2403</v>
      </c>
      <c r="I8176" t="s">
        <v>3</v>
      </c>
      <c r="J8176" t="s">
        <v>3</v>
      </c>
      <c r="K8176" t="s">
        <v>28800</v>
      </c>
      <c r="L8176" t="s">
        <v>28801</v>
      </c>
      <c r="M8176" t="s">
        <v>1</v>
      </c>
      <c r="N8176" t="s">
        <v>3</v>
      </c>
      <c r="O8176" s="2">
        <v>44463</v>
      </c>
      <c r="P8176" s="2">
        <v>44463</v>
      </c>
      <c r="Q8176" s="2">
        <v>44456</v>
      </c>
      <c r="R8176">
        <v>0</v>
      </c>
      <c r="S8176">
        <v>40</v>
      </c>
      <c r="T8176" t="s">
        <v>174</v>
      </c>
      <c r="U8176">
        <v>2307.6</v>
      </c>
      <c r="V8176" t="s">
        <v>2404</v>
      </c>
      <c r="W8176" s="3">
        <v>44405</v>
      </c>
      <c r="X8176" s="2">
        <v>44440</v>
      </c>
      <c r="Y8176" t="s">
        <v>3</v>
      </c>
      <c r="Z8176" t="s">
        <v>3</v>
      </c>
      <c r="AA8176" t="s">
        <v>3</v>
      </c>
      <c r="AB8176" t="s">
        <v>28801</v>
      </c>
    </row>
    <row r="8177" spans="1:28" x14ac:dyDescent="0.25">
      <c r="A8177" s="67" t="s">
        <v>28793</v>
      </c>
      <c r="B8177" t="s">
        <v>2003</v>
      </c>
      <c r="C8177" t="s">
        <v>2341</v>
      </c>
      <c r="D8177" t="s">
        <v>2400</v>
      </c>
      <c r="E8177" t="s">
        <v>2401</v>
      </c>
      <c r="F8177" t="s">
        <v>170</v>
      </c>
      <c r="G8177" t="s">
        <v>2402</v>
      </c>
      <c r="H8177" t="s">
        <v>2403</v>
      </c>
      <c r="I8177" t="s">
        <v>3</v>
      </c>
      <c r="J8177" t="s">
        <v>3</v>
      </c>
      <c r="K8177" t="s">
        <v>28800</v>
      </c>
      <c r="L8177" t="s">
        <v>28801</v>
      </c>
      <c r="M8177" t="s">
        <v>4</v>
      </c>
      <c r="N8177" t="s">
        <v>3</v>
      </c>
      <c r="O8177" s="2">
        <v>44477</v>
      </c>
      <c r="P8177" s="2">
        <v>44463</v>
      </c>
      <c r="Q8177" s="2">
        <v>44469</v>
      </c>
      <c r="R8177">
        <v>40</v>
      </c>
      <c r="S8177">
        <v>0</v>
      </c>
      <c r="T8177" t="s">
        <v>174</v>
      </c>
      <c r="U8177">
        <v>2307.6</v>
      </c>
      <c r="V8177" t="s">
        <v>2404</v>
      </c>
      <c r="W8177" s="3">
        <v>44447</v>
      </c>
      <c r="X8177" s="2">
        <v>44440</v>
      </c>
      <c r="Y8177" t="s">
        <v>3</v>
      </c>
      <c r="Z8177" t="s">
        <v>3</v>
      </c>
      <c r="AA8177" t="s">
        <v>3</v>
      </c>
      <c r="AB8177" t="s">
        <v>28801</v>
      </c>
    </row>
    <row r="8178" spans="1:28" x14ac:dyDescent="0.25">
      <c r="A8178" s="67" t="s">
        <v>40079</v>
      </c>
      <c r="B8178" t="s">
        <v>1999</v>
      </c>
      <c r="C8178" t="s">
        <v>2341</v>
      </c>
      <c r="D8178" t="s">
        <v>2341</v>
      </c>
      <c r="E8178" t="s">
        <v>2401</v>
      </c>
      <c r="F8178" t="s">
        <v>170</v>
      </c>
      <c r="G8178" t="s">
        <v>4260</v>
      </c>
      <c r="H8178" t="s">
        <v>4261</v>
      </c>
      <c r="I8178" t="s">
        <v>3</v>
      </c>
      <c r="J8178" t="s">
        <v>3</v>
      </c>
      <c r="K8178" t="s">
        <v>538</v>
      </c>
      <c r="L8178" t="s">
        <v>539</v>
      </c>
      <c r="M8178" t="s">
        <v>1</v>
      </c>
      <c r="N8178" t="s">
        <v>3</v>
      </c>
      <c r="O8178" s="2">
        <v>44573</v>
      </c>
      <c r="P8178" s="2">
        <v>44573</v>
      </c>
      <c r="Q8178" s="2">
        <v>44558</v>
      </c>
      <c r="R8178">
        <v>1000</v>
      </c>
      <c r="S8178">
        <v>1000</v>
      </c>
      <c r="T8178" t="s">
        <v>2</v>
      </c>
      <c r="U8178">
        <v>3960</v>
      </c>
      <c r="V8178" t="s">
        <v>2404</v>
      </c>
      <c r="W8178" s="3"/>
      <c r="X8178" s="2">
        <v>44469</v>
      </c>
      <c r="Y8178" t="s">
        <v>3</v>
      </c>
      <c r="Z8178" t="s">
        <v>3</v>
      </c>
      <c r="AA8178" t="s">
        <v>3</v>
      </c>
      <c r="AB8178" t="s">
        <v>539</v>
      </c>
    </row>
    <row r="8179" spans="1:28" x14ac:dyDescent="0.25">
      <c r="A8179" s="67" t="s">
        <v>30994</v>
      </c>
      <c r="B8179" t="s">
        <v>1999</v>
      </c>
      <c r="C8179" t="s">
        <v>2341</v>
      </c>
      <c r="D8179" t="s">
        <v>2400</v>
      </c>
      <c r="E8179" t="s">
        <v>2401</v>
      </c>
      <c r="F8179" t="s">
        <v>170</v>
      </c>
      <c r="G8179" t="s">
        <v>3230</v>
      </c>
      <c r="H8179" t="s">
        <v>3231</v>
      </c>
      <c r="I8179" t="s">
        <v>3</v>
      </c>
      <c r="J8179" t="s">
        <v>3</v>
      </c>
      <c r="K8179" t="s">
        <v>582</v>
      </c>
      <c r="L8179" t="s">
        <v>3115</v>
      </c>
      <c r="M8179" t="s">
        <v>1</v>
      </c>
      <c r="N8179" t="s">
        <v>3</v>
      </c>
      <c r="O8179" s="2">
        <v>44524</v>
      </c>
      <c r="P8179" s="2">
        <v>44531</v>
      </c>
      <c r="Q8179" s="2">
        <v>44470</v>
      </c>
      <c r="R8179">
        <v>0</v>
      </c>
      <c r="S8179">
        <v>1000</v>
      </c>
      <c r="T8179" t="s">
        <v>2</v>
      </c>
      <c r="U8179">
        <v>2520</v>
      </c>
      <c r="V8179" t="s">
        <v>2404</v>
      </c>
      <c r="W8179" s="3">
        <v>44470</v>
      </c>
      <c r="X8179" s="2">
        <v>44419</v>
      </c>
      <c r="Y8179" t="s">
        <v>3</v>
      </c>
      <c r="Z8179" t="s">
        <v>3</v>
      </c>
      <c r="AA8179" t="s">
        <v>3</v>
      </c>
      <c r="AB8179" t="s">
        <v>3233</v>
      </c>
    </row>
    <row r="8180" spans="1:28" x14ac:dyDescent="0.25">
      <c r="A8180" s="67" t="s">
        <v>30994</v>
      </c>
      <c r="B8180" t="s">
        <v>1999</v>
      </c>
      <c r="C8180" t="s">
        <v>2341</v>
      </c>
      <c r="D8180" t="s">
        <v>2400</v>
      </c>
      <c r="E8180" t="s">
        <v>2401</v>
      </c>
      <c r="F8180" t="s">
        <v>170</v>
      </c>
      <c r="G8180" t="s">
        <v>3230</v>
      </c>
      <c r="H8180" t="s">
        <v>3231</v>
      </c>
      <c r="I8180" t="s">
        <v>3</v>
      </c>
      <c r="J8180" t="s">
        <v>3</v>
      </c>
      <c r="K8180" t="s">
        <v>582</v>
      </c>
      <c r="L8180" t="s">
        <v>3115</v>
      </c>
      <c r="M8180" t="s">
        <v>4</v>
      </c>
      <c r="N8180" t="s">
        <v>3</v>
      </c>
      <c r="O8180" s="2">
        <v>44528</v>
      </c>
      <c r="P8180" s="2">
        <v>44531</v>
      </c>
      <c r="Q8180" s="2">
        <v>44470</v>
      </c>
      <c r="R8180">
        <v>1000</v>
      </c>
      <c r="S8180">
        <v>0</v>
      </c>
      <c r="T8180" t="s">
        <v>2</v>
      </c>
      <c r="U8180">
        <v>2520</v>
      </c>
      <c r="V8180" t="s">
        <v>2404</v>
      </c>
      <c r="W8180" s="3">
        <v>44470</v>
      </c>
      <c r="X8180" s="2">
        <v>44419</v>
      </c>
      <c r="Y8180" t="s">
        <v>3</v>
      </c>
      <c r="Z8180" t="s">
        <v>3</v>
      </c>
      <c r="AA8180" t="s">
        <v>3</v>
      </c>
      <c r="AB8180" t="s">
        <v>3233</v>
      </c>
    </row>
    <row r="8181" spans="1:28" x14ac:dyDescent="0.25">
      <c r="A8181" s="67" t="s">
        <v>38382</v>
      </c>
      <c r="B8181" t="s">
        <v>1997</v>
      </c>
      <c r="C8181" t="s">
        <v>2341</v>
      </c>
      <c r="D8181" t="s">
        <v>2341</v>
      </c>
      <c r="E8181" t="s">
        <v>2401</v>
      </c>
      <c r="F8181" t="s">
        <v>170</v>
      </c>
      <c r="G8181" t="s">
        <v>12472</v>
      </c>
      <c r="H8181" t="s">
        <v>12473</v>
      </c>
      <c r="I8181" t="s">
        <v>3</v>
      </c>
      <c r="J8181" t="s">
        <v>3</v>
      </c>
      <c r="K8181" t="s">
        <v>1092</v>
      </c>
      <c r="L8181" t="s">
        <v>4127</v>
      </c>
      <c r="M8181" t="s">
        <v>1</v>
      </c>
      <c r="N8181" t="s">
        <v>3</v>
      </c>
      <c r="O8181" s="2">
        <v>44574</v>
      </c>
      <c r="P8181" s="2">
        <v>44526</v>
      </c>
      <c r="Q8181" s="2">
        <v>44560</v>
      </c>
      <c r="R8181">
        <v>40</v>
      </c>
      <c r="S8181">
        <v>40</v>
      </c>
      <c r="T8181" t="s">
        <v>174</v>
      </c>
      <c r="U8181">
        <v>986</v>
      </c>
      <c r="V8181" t="s">
        <v>2404</v>
      </c>
      <c r="W8181" s="3">
        <v>44470</v>
      </c>
      <c r="X8181" s="2"/>
      <c r="Y8181" t="s">
        <v>3</v>
      </c>
      <c r="Z8181" t="s">
        <v>3</v>
      </c>
      <c r="AA8181" t="s">
        <v>3</v>
      </c>
      <c r="AB8181" t="s">
        <v>12733</v>
      </c>
    </row>
    <row r="8182" spans="1:28" x14ac:dyDescent="0.25">
      <c r="A8182" s="67" t="s">
        <v>40072</v>
      </c>
      <c r="B8182" t="s">
        <v>2028</v>
      </c>
      <c r="C8182" t="s">
        <v>2341</v>
      </c>
      <c r="D8182" t="s">
        <v>2341</v>
      </c>
      <c r="E8182" t="s">
        <v>2776</v>
      </c>
      <c r="F8182" t="s">
        <v>170</v>
      </c>
      <c r="G8182" t="s">
        <v>2410</v>
      </c>
      <c r="H8182" t="s">
        <v>2411</v>
      </c>
      <c r="I8182" t="s">
        <v>3</v>
      </c>
      <c r="J8182" t="s">
        <v>3</v>
      </c>
      <c r="K8182" t="s">
        <v>40363</v>
      </c>
      <c r="L8182" t="s">
        <v>40364</v>
      </c>
      <c r="M8182" t="s">
        <v>1</v>
      </c>
      <c r="N8182" t="s">
        <v>3</v>
      </c>
      <c r="O8182" s="2">
        <v>44527</v>
      </c>
      <c r="P8182" s="2">
        <v>44527</v>
      </c>
      <c r="Q8182" s="2">
        <v>44492</v>
      </c>
      <c r="R8182">
        <v>0</v>
      </c>
      <c r="S8182">
        <v>1000</v>
      </c>
      <c r="T8182" t="s">
        <v>171</v>
      </c>
      <c r="U8182">
        <v>1007.63</v>
      </c>
      <c r="V8182" t="s">
        <v>2412</v>
      </c>
      <c r="W8182" s="3"/>
      <c r="X8182" s="2"/>
      <c r="Y8182" t="s">
        <v>3</v>
      </c>
      <c r="Z8182" t="s">
        <v>3</v>
      </c>
      <c r="AA8182" t="s">
        <v>3</v>
      </c>
      <c r="AB8182" t="s">
        <v>40364</v>
      </c>
    </row>
    <row r="8183" spans="1:28" x14ac:dyDescent="0.25">
      <c r="A8183" s="67" t="s">
        <v>33334</v>
      </c>
      <c r="B8183" t="s">
        <v>1997</v>
      </c>
      <c r="C8183" t="s">
        <v>2341</v>
      </c>
      <c r="D8183" t="s">
        <v>2400</v>
      </c>
      <c r="E8183" t="s">
        <v>2401</v>
      </c>
      <c r="F8183" t="s">
        <v>170</v>
      </c>
      <c r="G8183" t="s">
        <v>12613</v>
      </c>
      <c r="H8183" t="s">
        <v>3580</v>
      </c>
      <c r="I8183" t="s">
        <v>3</v>
      </c>
      <c r="J8183" t="s">
        <v>3</v>
      </c>
      <c r="K8183" t="s">
        <v>738</v>
      </c>
      <c r="L8183" t="s">
        <v>739</v>
      </c>
      <c r="M8183" t="s">
        <v>1</v>
      </c>
      <c r="N8183" t="s">
        <v>3</v>
      </c>
      <c r="O8183" s="2">
        <v>44477</v>
      </c>
      <c r="P8183" s="2">
        <v>44477</v>
      </c>
      <c r="Q8183" s="2">
        <v>44470</v>
      </c>
      <c r="R8183">
        <v>0</v>
      </c>
      <c r="S8183">
        <v>1000</v>
      </c>
      <c r="T8183" t="s">
        <v>173</v>
      </c>
      <c r="U8183">
        <v>6810</v>
      </c>
      <c r="V8183" t="s">
        <v>2404</v>
      </c>
      <c r="W8183" s="3">
        <v>44470</v>
      </c>
      <c r="X8183" s="2"/>
      <c r="Y8183" t="s">
        <v>3</v>
      </c>
      <c r="Z8183" t="s">
        <v>3</v>
      </c>
      <c r="AA8183" t="s">
        <v>3</v>
      </c>
      <c r="AB8183" t="s">
        <v>12614</v>
      </c>
    </row>
    <row r="8184" spans="1:28" x14ac:dyDescent="0.25">
      <c r="A8184" s="67" t="s">
        <v>33334</v>
      </c>
      <c r="B8184" t="s">
        <v>1997</v>
      </c>
      <c r="C8184" t="s">
        <v>2341</v>
      </c>
      <c r="D8184" t="s">
        <v>2400</v>
      </c>
      <c r="E8184" t="s">
        <v>2401</v>
      </c>
      <c r="F8184" t="s">
        <v>170</v>
      </c>
      <c r="G8184" t="s">
        <v>12613</v>
      </c>
      <c r="H8184" t="s">
        <v>3580</v>
      </c>
      <c r="I8184" t="s">
        <v>3</v>
      </c>
      <c r="J8184" t="s">
        <v>3</v>
      </c>
      <c r="K8184" t="s">
        <v>738</v>
      </c>
      <c r="L8184" t="s">
        <v>739</v>
      </c>
      <c r="M8184" t="s">
        <v>4</v>
      </c>
      <c r="N8184" t="s">
        <v>3</v>
      </c>
      <c r="O8184" s="2">
        <v>44490</v>
      </c>
      <c r="P8184" s="2">
        <v>44477</v>
      </c>
      <c r="Q8184" s="2">
        <v>44483</v>
      </c>
      <c r="R8184">
        <v>1000</v>
      </c>
      <c r="S8184">
        <v>0</v>
      </c>
      <c r="T8184" t="s">
        <v>173</v>
      </c>
      <c r="U8184">
        <v>6810</v>
      </c>
      <c r="V8184" t="s">
        <v>2404</v>
      </c>
      <c r="W8184" s="3">
        <v>44468</v>
      </c>
      <c r="X8184" s="2"/>
      <c r="Y8184" t="s">
        <v>3</v>
      </c>
      <c r="Z8184" t="s">
        <v>3</v>
      </c>
      <c r="AA8184" t="s">
        <v>3</v>
      </c>
      <c r="AB8184" t="s">
        <v>12614</v>
      </c>
    </row>
    <row r="8185" spans="1:28" x14ac:dyDescent="0.25">
      <c r="A8185" s="67" t="s">
        <v>3215</v>
      </c>
      <c r="B8185" t="s">
        <v>2000</v>
      </c>
      <c r="C8185" t="s">
        <v>2341</v>
      </c>
      <c r="D8185" t="s">
        <v>2340</v>
      </c>
      <c r="E8185" t="s">
        <v>2401</v>
      </c>
      <c r="F8185" t="s">
        <v>170</v>
      </c>
      <c r="G8185" t="s">
        <v>2638</v>
      </c>
      <c r="H8185" t="s">
        <v>2639</v>
      </c>
      <c r="I8185" t="s">
        <v>3</v>
      </c>
      <c r="J8185" t="s">
        <v>3</v>
      </c>
      <c r="K8185" t="s">
        <v>540</v>
      </c>
      <c r="L8185" t="s">
        <v>541</v>
      </c>
      <c r="M8185" t="s">
        <v>1</v>
      </c>
      <c r="N8185" t="s">
        <v>3</v>
      </c>
      <c r="O8185" s="2">
        <v>44484</v>
      </c>
      <c r="P8185" s="2">
        <v>44484</v>
      </c>
      <c r="Q8185" s="2">
        <v>44470</v>
      </c>
      <c r="R8185">
        <v>0</v>
      </c>
      <c r="S8185">
        <v>1000</v>
      </c>
      <c r="T8185" t="s">
        <v>2</v>
      </c>
      <c r="U8185">
        <v>3300</v>
      </c>
      <c r="V8185" t="s">
        <v>2404</v>
      </c>
      <c r="W8185" s="3">
        <v>44470</v>
      </c>
      <c r="X8185" s="2">
        <v>44468</v>
      </c>
      <c r="Y8185" t="s">
        <v>2461</v>
      </c>
      <c r="Z8185" t="s">
        <v>3</v>
      </c>
      <c r="AA8185" t="s">
        <v>3</v>
      </c>
      <c r="AB8185" t="s">
        <v>2641</v>
      </c>
    </row>
    <row r="8186" spans="1:28" x14ac:dyDescent="0.25">
      <c r="A8186" s="67" t="s">
        <v>3215</v>
      </c>
      <c r="B8186" t="s">
        <v>2000</v>
      </c>
      <c r="C8186" t="s">
        <v>2341</v>
      </c>
      <c r="D8186" t="s">
        <v>2340</v>
      </c>
      <c r="E8186" t="s">
        <v>2401</v>
      </c>
      <c r="F8186" t="s">
        <v>170</v>
      </c>
      <c r="G8186" t="s">
        <v>2638</v>
      </c>
      <c r="H8186" t="s">
        <v>2639</v>
      </c>
      <c r="I8186" t="s">
        <v>3</v>
      </c>
      <c r="J8186" t="s">
        <v>3</v>
      </c>
      <c r="K8186" t="s">
        <v>540</v>
      </c>
      <c r="L8186" t="s">
        <v>541</v>
      </c>
      <c r="M8186" t="s">
        <v>4</v>
      </c>
      <c r="N8186" t="s">
        <v>3</v>
      </c>
      <c r="O8186" s="2">
        <v>44487</v>
      </c>
      <c r="P8186" s="2">
        <v>44484</v>
      </c>
      <c r="Q8186" s="2">
        <v>44470</v>
      </c>
      <c r="R8186">
        <v>1000</v>
      </c>
      <c r="S8186">
        <v>0</v>
      </c>
      <c r="T8186" t="s">
        <v>2</v>
      </c>
      <c r="U8186">
        <v>3300</v>
      </c>
      <c r="V8186" t="s">
        <v>2404</v>
      </c>
      <c r="W8186" s="3"/>
      <c r="X8186" s="2">
        <v>44468</v>
      </c>
      <c r="Y8186" t="s">
        <v>2461</v>
      </c>
      <c r="Z8186" t="s">
        <v>3</v>
      </c>
      <c r="AA8186" t="s">
        <v>3</v>
      </c>
      <c r="AB8186" t="s">
        <v>2641</v>
      </c>
    </row>
    <row r="8187" spans="1:28" x14ac:dyDescent="0.25">
      <c r="A8187" s="67" t="s">
        <v>14241</v>
      </c>
      <c r="B8187" t="s">
        <v>1997</v>
      </c>
      <c r="C8187" t="s">
        <v>2341</v>
      </c>
      <c r="D8187" t="s">
        <v>2340</v>
      </c>
      <c r="E8187" t="s">
        <v>2401</v>
      </c>
      <c r="F8187" t="s">
        <v>170</v>
      </c>
      <c r="G8187" t="s">
        <v>2413</v>
      </c>
      <c r="H8187" t="s">
        <v>2414</v>
      </c>
      <c r="I8187" t="s">
        <v>3</v>
      </c>
      <c r="J8187" t="s">
        <v>3</v>
      </c>
      <c r="K8187" t="s">
        <v>2198</v>
      </c>
      <c r="L8187" t="s">
        <v>2199</v>
      </c>
      <c r="M8187" t="s">
        <v>1</v>
      </c>
      <c r="N8187" t="s">
        <v>3</v>
      </c>
      <c r="O8187" s="2">
        <v>44483</v>
      </c>
      <c r="P8187" s="2">
        <v>44483</v>
      </c>
      <c r="Q8187" s="2">
        <v>44470</v>
      </c>
      <c r="R8187">
        <v>0</v>
      </c>
      <c r="S8187">
        <v>1000</v>
      </c>
      <c r="T8187" t="s">
        <v>171</v>
      </c>
      <c r="U8187">
        <v>291.45</v>
      </c>
      <c r="V8187" t="s">
        <v>2404</v>
      </c>
      <c r="W8187" s="3">
        <v>44470</v>
      </c>
      <c r="X8187" s="2">
        <v>44475</v>
      </c>
      <c r="Y8187" t="s">
        <v>3</v>
      </c>
      <c r="Z8187" t="s">
        <v>3</v>
      </c>
      <c r="AA8187" t="s">
        <v>3</v>
      </c>
      <c r="AB8187" t="s">
        <v>3446</v>
      </c>
    </row>
    <row r="8188" spans="1:28" x14ac:dyDescent="0.25">
      <c r="A8188" s="67" t="s">
        <v>14241</v>
      </c>
      <c r="B8188" t="s">
        <v>1997</v>
      </c>
      <c r="C8188" t="s">
        <v>2341</v>
      </c>
      <c r="D8188" t="s">
        <v>2340</v>
      </c>
      <c r="E8188" t="s">
        <v>2401</v>
      </c>
      <c r="F8188" t="s">
        <v>170</v>
      </c>
      <c r="G8188" t="s">
        <v>2413</v>
      </c>
      <c r="H8188" t="s">
        <v>2414</v>
      </c>
      <c r="I8188" t="s">
        <v>3</v>
      </c>
      <c r="J8188" t="s">
        <v>3</v>
      </c>
      <c r="K8188" t="s">
        <v>2198</v>
      </c>
      <c r="L8188" t="s">
        <v>2199</v>
      </c>
      <c r="M8188" t="s">
        <v>4</v>
      </c>
      <c r="N8188" t="s">
        <v>3</v>
      </c>
      <c r="O8188" s="2">
        <v>44487</v>
      </c>
      <c r="P8188" s="2">
        <v>44483</v>
      </c>
      <c r="Q8188" s="2">
        <v>44470</v>
      </c>
      <c r="R8188">
        <v>1000</v>
      </c>
      <c r="S8188">
        <v>0</v>
      </c>
      <c r="T8188" t="s">
        <v>171</v>
      </c>
      <c r="U8188">
        <v>291.45</v>
      </c>
      <c r="V8188" t="s">
        <v>2404</v>
      </c>
      <c r="W8188" s="3">
        <v>44470</v>
      </c>
      <c r="X8188" s="2">
        <v>44475</v>
      </c>
      <c r="Y8188" t="s">
        <v>3</v>
      </c>
      <c r="Z8188" t="s">
        <v>3</v>
      </c>
      <c r="AA8188" t="s">
        <v>3</v>
      </c>
      <c r="AB8188" t="s">
        <v>3446</v>
      </c>
    </row>
    <row r="8189" spans="1:28" x14ac:dyDescent="0.25">
      <c r="A8189" s="67" t="s">
        <v>4112</v>
      </c>
      <c r="B8189" t="s">
        <v>1999</v>
      </c>
      <c r="C8189" t="s">
        <v>2341</v>
      </c>
      <c r="D8189" t="s">
        <v>2400</v>
      </c>
      <c r="E8189" t="s">
        <v>2401</v>
      </c>
      <c r="F8189" t="s">
        <v>170</v>
      </c>
      <c r="G8189" t="s">
        <v>2487</v>
      </c>
      <c r="H8189" t="s">
        <v>2488</v>
      </c>
      <c r="I8189" t="s">
        <v>3</v>
      </c>
      <c r="J8189" t="s">
        <v>2407</v>
      </c>
      <c r="K8189" t="s">
        <v>4104</v>
      </c>
      <c r="L8189" t="s">
        <v>4105</v>
      </c>
      <c r="M8189" t="s">
        <v>1</v>
      </c>
      <c r="N8189" t="s">
        <v>3</v>
      </c>
      <c r="O8189" s="2">
        <v>44286</v>
      </c>
      <c r="P8189" s="2">
        <v>44286</v>
      </c>
      <c r="Q8189" s="2">
        <v>44328</v>
      </c>
      <c r="R8189">
        <v>0</v>
      </c>
      <c r="S8189">
        <v>40</v>
      </c>
      <c r="T8189" t="s">
        <v>173</v>
      </c>
      <c r="U8189">
        <v>1446.4</v>
      </c>
      <c r="V8189" t="s">
        <v>2404</v>
      </c>
      <c r="W8189" s="3">
        <v>44328</v>
      </c>
      <c r="X8189" s="2">
        <v>44470</v>
      </c>
      <c r="Y8189" t="s">
        <v>3</v>
      </c>
      <c r="Z8189" t="s">
        <v>3</v>
      </c>
      <c r="AA8189" t="s">
        <v>3</v>
      </c>
      <c r="AB8189" t="s">
        <v>4106</v>
      </c>
    </row>
    <row r="8190" spans="1:28" x14ac:dyDescent="0.25">
      <c r="A8190" s="67" t="s">
        <v>4112</v>
      </c>
      <c r="B8190" t="s">
        <v>1999</v>
      </c>
      <c r="C8190" t="s">
        <v>2341</v>
      </c>
      <c r="D8190" t="s">
        <v>2400</v>
      </c>
      <c r="E8190" t="s">
        <v>2401</v>
      </c>
      <c r="F8190" t="s">
        <v>170</v>
      </c>
      <c r="G8190" t="s">
        <v>2487</v>
      </c>
      <c r="H8190" t="s">
        <v>2488</v>
      </c>
      <c r="I8190" t="s">
        <v>3</v>
      </c>
      <c r="J8190" t="s">
        <v>2407</v>
      </c>
      <c r="K8190" t="s">
        <v>4104</v>
      </c>
      <c r="L8190" t="s">
        <v>4105</v>
      </c>
      <c r="M8190" t="s">
        <v>4</v>
      </c>
      <c r="N8190" t="s">
        <v>3</v>
      </c>
      <c r="O8190" s="2">
        <v>44336</v>
      </c>
      <c r="P8190" s="2">
        <v>44286</v>
      </c>
      <c r="Q8190" s="2">
        <v>44328</v>
      </c>
      <c r="R8190">
        <v>40</v>
      </c>
      <c r="S8190">
        <v>0</v>
      </c>
      <c r="T8190" t="s">
        <v>173</v>
      </c>
      <c r="U8190">
        <v>1446.4</v>
      </c>
      <c r="V8190" t="s">
        <v>2404</v>
      </c>
      <c r="W8190" s="3">
        <v>44285</v>
      </c>
      <c r="X8190" s="2">
        <v>44470</v>
      </c>
      <c r="Y8190" t="s">
        <v>3</v>
      </c>
      <c r="Z8190" t="s">
        <v>3</v>
      </c>
      <c r="AA8190" t="s">
        <v>3</v>
      </c>
      <c r="AB8190" t="s">
        <v>4106</v>
      </c>
    </row>
    <row r="8191" spans="1:28" x14ac:dyDescent="0.25">
      <c r="A8191" s="67" t="s">
        <v>28745</v>
      </c>
      <c r="B8191" t="s">
        <v>2002</v>
      </c>
      <c r="C8191" t="s">
        <v>2340</v>
      </c>
      <c r="D8191" t="s">
        <v>2400</v>
      </c>
      <c r="E8191" t="s">
        <v>2401</v>
      </c>
      <c r="F8191" t="s">
        <v>170</v>
      </c>
      <c r="G8191" t="s">
        <v>28746</v>
      </c>
      <c r="H8191" t="s">
        <v>3545</v>
      </c>
      <c r="I8191" t="s">
        <v>3</v>
      </c>
      <c r="J8191" t="s">
        <v>3</v>
      </c>
      <c r="K8191" t="s">
        <v>1859</v>
      </c>
      <c r="L8191" t="s">
        <v>1860</v>
      </c>
      <c r="M8191" t="s">
        <v>5</v>
      </c>
      <c r="N8191" t="s">
        <v>3</v>
      </c>
      <c r="O8191" s="2">
        <v>44461</v>
      </c>
      <c r="P8191" s="2">
        <v>44435</v>
      </c>
      <c r="Q8191" s="2">
        <v>44449</v>
      </c>
      <c r="R8191">
        <v>240</v>
      </c>
      <c r="S8191">
        <v>0</v>
      </c>
      <c r="T8191" t="s">
        <v>171</v>
      </c>
      <c r="U8191">
        <v>5700</v>
      </c>
      <c r="V8191" t="s">
        <v>2404</v>
      </c>
      <c r="W8191" s="3"/>
      <c r="X8191" s="2">
        <v>44454</v>
      </c>
      <c r="Y8191" t="s">
        <v>3</v>
      </c>
      <c r="Z8191" t="s">
        <v>3</v>
      </c>
      <c r="AA8191" t="s">
        <v>3</v>
      </c>
      <c r="AB8191" t="s">
        <v>28843</v>
      </c>
    </row>
    <row r="8192" spans="1:28" x14ac:dyDescent="0.25">
      <c r="A8192" s="67" t="s">
        <v>28745</v>
      </c>
      <c r="B8192" t="s">
        <v>2002</v>
      </c>
      <c r="C8192" t="s">
        <v>2340</v>
      </c>
      <c r="D8192" t="s">
        <v>2400</v>
      </c>
      <c r="E8192" t="s">
        <v>2401</v>
      </c>
      <c r="F8192" t="s">
        <v>170</v>
      </c>
      <c r="G8192" t="s">
        <v>28746</v>
      </c>
      <c r="H8192" t="s">
        <v>3545</v>
      </c>
      <c r="I8192" t="s">
        <v>3</v>
      </c>
      <c r="J8192" t="s">
        <v>3</v>
      </c>
      <c r="K8192" t="s">
        <v>1859</v>
      </c>
      <c r="L8192" t="s">
        <v>1860</v>
      </c>
      <c r="M8192" t="s">
        <v>1</v>
      </c>
      <c r="N8192" t="s">
        <v>3</v>
      </c>
      <c r="O8192" s="2">
        <v>44435</v>
      </c>
      <c r="P8192" s="2">
        <v>44435</v>
      </c>
      <c r="Q8192" s="2">
        <v>44470</v>
      </c>
      <c r="R8192">
        <v>0</v>
      </c>
      <c r="S8192">
        <v>1000</v>
      </c>
      <c r="T8192" t="s">
        <v>171</v>
      </c>
      <c r="U8192">
        <v>5700</v>
      </c>
      <c r="V8192" t="s">
        <v>2404</v>
      </c>
      <c r="W8192" s="3">
        <v>44470</v>
      </c>
      <c r="X8192" s="2">
        <v>44454</v>
      </c>
      <c r="Y8192" t="s">
        <v>3</v>
      </c>
      <c r="Z8192" t="s">
        <v>3</v>
      </c>
      <c r="AA8192" t="s">
        <v>3</v>
      </c>
      <c r="AB8192" t="s">
        <v>28843</v>
      </c>
    </row>
    <row r="8193" spans="1:28" x14ac:dyDescent="0.25">
      <c r="A8193" s="67" t="s">
        <v>28745</v>
      </c>
      <c r="B8193" t="s">
        <v>2002</v>
      </c>
      <c r="C8193" t="s">
        <v>2340</v>
      </c>
      <c r="D8193" t="s">
        <v>2400</v>
      </c>
      <c r="E8193" t="s">
        <v>2401</v>
      </c>
      <c r="F8193" t="s">
        <v>170</v>
      </c>
      <c r="G8193" t="s">
        <v>28746</v>
      </c>
      <c r="H8193" t="s">
        <v>3545</v>
      </c>
      <c r="I8193" t="s">
        <v>3</v>
      </c>
      <c r="J8193" t="s">
        <v>3</v>
      </c>
      <c r="K8193" t="s">
        <v>1859</v>
      </c>
      <c r="L8193" t="s">
        <v>1860</v>
      </c>
      <c r="M8193" t="s">
        <v>4</v>
      </c>
      <c r="N8193" t="s">
        <v>3</v>
      </c>
      <c r="O8193" s="2">
        <v>44483</v>
      </c>
      <c r="P8193" s="2">
        <v>44435</v>
      </c>
      <c r="Q8193" s="2">
        <v>44470</v>
      </c>
      <c r="R8193">
        <v>760</v>
      </c>
      <c r="S8193">
        <v>0</v>
      </c>
      <c r="T8193" t="s">
        <v>171</v>
      </c>
      <c r="U8193">
        <v>5700</v>
      </c>
      <c r="V8193" t="s">
        <v>2404</v>
      </c>
      <c r="W8193" s="3">
        <v>44470</v>
      </c>
      <c r="X8193" s="2">
        <v>44454</v>
      </c>
      <c r="Y8193" t="s">
        <v>3</v>
      </c>
      <c r="Z8193" t="s">
        <v>3</v>
      </c>
      <c r="AA8193" t="s">
        <v>3</v>
      </c>
      <c r="AB8193" t="s">
        <v>28843</v>
      </c>
    </row>
    <row r="8194" spans="1:28" x14ac:dyDescent="0.25">
      <c r="A8194" s="67" t="s">
        <v>40365</v>
      </c>
      <c r="B8194" t="s">
        <v>1997</v>
      </c>
      <c r="C8194" t="s">
        <v>2341</v>
      </c>
      <c r="D8194" t="s">
        <v>2341</v>
      </c>
      <c r="E8194" t="s">
        <v>2401</v>
      </c>
      <c r="F8194" t="s">
        <v>170</v>
      </c>
      <c r="G8194" t="s">
        <v>27846</v>
      </c>
      <c r="H8194" t="s">
        <v>18136</v>
      </c>
      <c r="I8194" t="s">
        <v>3</v>
      </c>
      <c r="J8194" t="s">
        <v>3</v>
      </c>
      <c r="K8194" t="s">
        <v>40366</v>
      </c>
      <c r="L8194" t="s">
        <v>40367</v>
      </c>
      <c r="M8194" t="s">
        <v>1</v>
      </c>
      <c r="N8194" t="s">
        <v>3</v>
      </c>
      <c r="O8194" s="2">
        <v>44498</v>
      </c>
      <c r="P8194" s="2">
        <v>44498</v>
      </c>
      <c r="Q8194" s="2">
        <v>44487</v>
      </c>
      <c r="R8194">
        <v>0</v>
      </c>
      <c r="S8194">
        <v>1000</v>
      </c>
      <c r="T8194" t="s">
        <v>173</v>
      </c>
      <c r="U8194">
        <v>3370</v>
      </c>
      <c r="V8194" t="s">
        <v>2404</v>
      </c>
      <c r="W8194" s="3"/>
      <c r="X8194" s="2"/>
      <c r="Y8194" t="s">
        <v>3</v>
      </c>
      <c r="Z8194" t="s">
        <v>3</v>
      </c>
      <c r="AA8194" t="s">
        <v>3</v>
      </c>
      <c r="AB8194" t="s">
        <v>40368</v>
      </c>
    </row>
    <row r="8195" spans="1:28" x14ac:dyDescent="0.25">
      <c r="A8195" s="67" t="s">
        <v>38394</v>
      </c>
      <c r="B8195" t="s">
        <v>2003</v>
      </c>
      <c r="C8195" t="s">
        <v>2341</v>
      </c>
      <c r="D8195" t="s">
        <v>2341</v>
      </c>
      <c r="E8195" t="s">
        <v>2401</v>
      </c>
      <c r="F8195" t="s">
        <v>170</v>
      </c>
      <c r="G8195" t="s">
        <v>2533</v>
      </c>
      <c r="H8195" t="s">
        <v>2534</v>
      </c>
      <c r="I8195" t="s">
        <v>3</v>
      </c>
      <c r="J8195" t="s">
        <v>3</v>
      </c>
      <c r="K8195" t="s">
        <v>28028</v>
      </c>
      <c r="L8195" t="s">
        <v>28029</v>
      </c>
      <c r="M8195" t="s">
        <v>1</v>
      </c>
      <c r="N8195" t="s">
        <v>3</v>
      </c>
      <c r="O8195" s="2">
        <v>44568</v>
      </c>
      <c r="P8195" s="2">
        <v>44568</v>
      </c>
      <c r="Q8195" s="2">
        <v>44560</v>
      </c>
      <c r="R8195">
        <v>40</v>
      </c>
      <c r="S8195">
        <v>40</v>
      </c>
      <c r="T8195" t="s">
        <v>171</v>
      </c>
      <c r="U8195">
        <v>115629.6</v>
      </c>
      <c r="V8195" t="s">
        <v>2404</v>
      </c>
      <c r="W8195" s="3">
        <v>44473</v>
      </c>
      <c r="X8195" s="2"/>
      <c r="Y8195" t="s">
        <v>3</v>
      </c>
      <c r="Z8195" t="s">
        <v>3</v>
      </c>
      <c r="AA8195" t="s">
        <v>3</v>
      </c>
      <c r="AB8195" t="s">
        <v>28030</v>
      </c>
    </row>
    <row r="8196" spans="1:28" x14ac:dyDescent="0.25">
      <c r="A8196" s="67" t="s">
        <v>8291</v>
      </c>
      <c r="B8196" t="s">
        <v>2001</v>
      </c>
      <c r="C8196" t="s">
        <v>2341</v>
      </c>
      <c r="D8196" t="s">
        <v>2340</v>
      </c>
      <c r="E8196" t="s">
        <v>2776</v>
      </c>
      <c r="F8196" t="s">
        <v>170</v>
      </c>
      <c r="G8196" t="s">
        <v>2410</v>
      </c>
      <c r="H8196" t="s">
        <v>2411</v>
      </c>
      <c r="I8196" t="s">
        <v>3</v>
      </c>
      <c r="J8196" t="s">
        <v>3</v>
      </c>
      <c r="K8196" t="s">
        <v>3976</v>
      </c>
      <c r="L8196" t="s">
        <v>3977</v>
      </c>
      <c r="M8196" t="s">
        <v>4</v>
      </c>
      <c r="N8196" t="s">
        <v>3</v>
      </c>
      <c r="O8196" s="2">
        <v>44518</v>
      </c>
      <c r="P8196" s="2">
        <v>44369</v>
      </c>
      <c r="Q8196" s="2">
        <v>44483</v>
      </c>
      <c r="R8196">
        <v>1000</v>
      </c>
      <c r="S8196">
        <v>0</v>
      </c>
      <c r="T8196" t="s">
        <v>171</v>
      </c>
      <c r="U8196">
        <v>410.75</v>
      </c>
      <c r="V8196" t="s">
        <v>2412</v>
      </c>
      <c r="W8196" s="3">
        <v>44468</v>
      </c>
      <c r="X8196" s="2">
        <v>44453</v>
      </c>
      <c r="Y8196" t="s">
        <v>3</v>
      </c>
      <c r="Z8196" t="s">
        <v>3</v>
      </c>
      <c r="AA8196" t="s">
        <v>3</v>
      </c>
      <c r="AB8196" t="s">
        <v>3977</v>
      </c>
    </row>
    <row r="8197" spans="1:28" x14ac:dyDescent="0.25">
      <c r="A8197" s="67" t="s">
        <v>8291</v>
      </c>
      <c r="B8197" t="s">
        <v>2001</v>
      </c>
      <c r="C8197" t="s">
        <v>2341</v>
      </c>
      <c r="D8197" t="s">
        <v>2340</v>
      </c>
      <c r="E8197" t="s">
        <v>2776</v>
      </c>
      <c r="F8197" t="s">
        <v>170</v>
      </c>
      <c r="G8197" t="s">
        <v>2410</v>
      </c>
      <c r="H8197" t="s">
        <v>2411</v>
      </c>
      <c r="I8197" t="s">
        <v>3</v>
      </c>
      <c r="J8197" t="s">
        <v>3</v>
      </c>
      <c r="K8197" t="s">
        <v>3976</v>
      </c>
      <c r="L8197" t="s">
        <v>3977</v>
      </c>
      <c r="M8197" t="s">
        <v>1</v>
      </c>
      <c r="N8197" t="s">
        <v>3</v>
      </c>
      <c r="O8197" s="2">
        <v>44369</v>
      </c>
      <c r="P8197" s="2">
        <v>44369</v>
      </c>
      <c r="Q8197" s="2">
        <v>44475</v>
      </c>
      <c r="R8197">
        <v>0</v>
      </c>
      <c r="S8197">
        <v>1000</v>
      </c>
      <c r="T8197" t="s">
        <v>171</v>
      </c>
      <c r="U8197">
        <v>410.75</v>
      </c>
      <c r="V8197" t="s">
        <v>2412</v>
      </c>
      <c r="W8197" s="3">
        <v>44474</v>
      </c>
      <c r="X8197" s="2">
        <v>44453</v>
      </c>
      <c r="Y8197" t="s">
        <v>3</v>
      </c>
      <c r="Z8197" t="s">
        <v>3</v>
      </c>
      <c r="AA8197" t="s">
        <v>3</v>
      </c>
      <c r="AB8197" t="s">
        <v>3977</v>
      </c>
    </row>
    <row r="8198" spans="1:28" x14ac:dyDescent="0.25">
      <c r="A8198" s="67" t="s">
        <v>14033</v>
      </c>
      <c r="B8198" t="s">
        <v>2002</v>
      </c>
      <c r="C8198" t="s">
        <v>2341</v>
      </c>
      <c r="D8198" t="s">
        <v>2340</v>
      </c>
      <c r="E8198" t="s">
        <v>2776</v>
      </c>
      <c r="F8198" t="s">
        <v>170</v>
      </c>
      <c r="G8198" t="s">
        <v>2410</v>
      </c>
      <c r="H8198" t="s">
        <v>2411</v>
      </c>
      <c r="I8198" t="s">
        <v>3</v>
      </c>
      <c r="J8198" t="s">
        <v>3</v>
      </c>
      <c r="K8198" t="s">
        <v>14034</v>
      </c>
      <c r="L8198" t="s">
        <v>14035</v>
      </c>
      <c r="M8198" t="s">
        <v>4</v>
      </c>
      <c r="N8198" t="s">
        <v>3</v>
      </c>
      <c r="O8198" s="2">
        <v>44518</v>
      </c>
      <c r="P8198" s="2">
        <v>44400</v>
      </c>
      <c r="Q8198" s="2">
        <v>44483</v>
      </c>
      <c r="R8198">
        <v>1000</v>
      </c>
      <c r="S8198">
        <v>0</v>
      </c>
      <c r="T8198" t="s">
        <v>171</v>
      </c>
      <c r="U8198">
        <v>888.87</v>
      </c>
      <c r="V8198" t="s">
        <v>2412</v>
      </c>
      <c r="W8198" s="3">
        <v>44468</v>
      </c>
      <c r="X8198" s="2">
        <v>44453</v>
      </c>
      <c r="Y8198" t="s">
        <v>3</v>
      </c>
      <c r="Z8198" t="s">
        <v>3</v>
      </c>
      <c r="AA8198" t="s">
        <v>3</v>
      </c>
      <c r="AB8198" t="s">
        <v>14035</v>
      </c>
    </row>
    <row r="8199" spans="1:28" x14ac:dyDescent="0.25">
      <c r="A8199" s="67" t="s">
        <v>14033</v>
      </c>
      <c r="B8199" t="s">
        <v>2002</v>
      </c>
      <c r="C8199" t="s">
        <v>2341</v>
      </c>
      <c r="D8199" t="s">
        <v>2340</v>
      </c>
      <c r="E8199" t="s">
        <v>2776</v>
      </c>
      <c r="F8199" t="s">
        <v>170</v>
      </c>
      <c r="G8199" t="s">
        <v>2410</v>
      </c>
      <c r="H8199" t="s">
        <v>2411</v>
      </c>
      <c r="I8199" t="s">
        <v>3</v>
      </c>
      <c r="J8199" t="s">
        <v>3</v>
      </c>
      <c r="K8199" t="s">
        <v>14034</v>
      </c>
      <c r="L8199" t="s">
        <v>14035</v>
      </c>
      <c r="M8199" t="s">
        <v>1</v>
      </c>
      <c r="N8199" t="s">
        <v>3</v>
      </c>
      <c r="O8199" s="2">
        <v>44400</v>
      </c>
      <c r="P8199" s="2">
        <v>44400</v>
      </c>
      <c r="Q8199" s="2">
        <v>44475</v>
      </c>
      <c r="R8199">
        <v>0</v>
      </c>
      <c r="S8199">
        <v>1000</v>
      </c>
      <c r="T8199" t="s">
        <v>171</v>
      </c>
      <c r="U8199">
        <v>888.87</v>
      </c>
      <c r="V8199" t="s">
        <v>2412</v>
      </c>
      <c r="W8199" s="3">
        <v>44474</v>
      </c>
      <c r="X8199" s="2">
        <v>44453</v>
      </c>
      <c r="Y8199" t="s">
        <v>3</v>
      </c>
      <c r="Z8199" t="s">
        <v>3</v>
      </c>
      <c r="AA8199" t="s">
        <v>3</v>
      </c>
      <c r="AB8199" t="s">
        <v>14035</v>
      </c>
    </row>
    <row r="8200" spans="1:28" x14ac:dyDescent="0.25">
      <c r="A8200" s="67" t="s">
        <v>14276</v>
      </c>
      <c r="B8200" t="s">
        <v>2039</v>
      </c>
      <c r="C8200" t="s">
        <v>2341</v>
      </c>
      <c r="D8200" t="s">
        <v>2340</v>
      </c>
      <c r="E8200" t="s">
        <v>2776</v>
      </c>
      <c r="F8200" t="s">
        <v>170</v>
      </c>
      <c r="G8200" t="s">
        <v>2410</v>
      </c>
      <c r="H8200" t="s">
        <v>2411</v>
      </c>
      <c r="I8200" t="s">
        <v>3</v>
      </c>
      <c r="J8200" t="s">
        <v>3</v>
      </c>
      <c r="K8200" t="s">
        <v>8299</v>
      </c>
      <c r="L8200" t="s">
        <v>8300</v>
      </c>
      <c r="M8200" t="s">
        <v>4</v>
      </c>
      <c r="N8200" t="s">
        <v>3</v>
      </c>
      <c r="O8200" s="2">
        <v>44518</v>
      </c>
      <c r="P8200" s="2">
        <v>44407</v>
      </c>
      <c r="Q8200" s="2">
        <v>44483</v>
      </c>
      <c r="R8200">
        <v>1000</v>
      </c>
      <c r="S8200">
        <v>0</v>
      </c>
      <c r="T8200" t="s">
        <v>171</v>
      </c>
      <c r="U8200">
        <v>254.77</v>
      </c>
      <c r="V8200" t="s">
        <v>2412</v>
      </c>
      <c r="W8200" s="3">
        <v>44468</v>
      </c>
      <c r="X8200" s="2">
        <v>44453</v>
      </c>
      <c r="Y8200" t="s">
        <v>3</v>
      </c>
      <c r="Z8200" t="s">
        <v>3</v>
      </c>
      <c r="AA8200" t="s">
        <v>3</v>
      </c>
      <c r="AB8200" t="s">
        <v>8300</v>
      </c>
    </row>
    <row r="8201" spans="1:28" x14ac:dyDescent="0.25">
      <c r="A8201" s="67" t="s">
        <v>14276</v>
      </c>
      <c r="B8201" t="s">
        <v>2039</v>
      </c>
      <c r="C8201" t="s">
        <v>2341</v>
      </c>
      <c r="D8201" t="s">
        <v>2340</v>
      </c>
      <c r="E8201" t="s">
        <v>2776</v>
      </c>
      <c r="F8201" t="s">
        <v>170</v>
      </c>
      <c r="G8201" t="s">
        <v>2410</v>
      </c>
      <c r="H8201" t="s">
        <v>2411</v>
      </c>
      <c r="I8201" t="s">
        <v>3</v>
      </c>
      <c r="J8201" t="s">
        <v>3</v>
      </c>
      <c r="K8201" t="s">
        <v>8299</v>
      </c>
      <c r="L8201" t="s">
        <v>8300</v>
      </c>
      <c r="M8201" t="s">
        <v>1</v>
      </c>
      <c r="N8201" t="s">
        <v>3</v>
      </c>
      <c r="O8201" s="2">
        <v>44407</v>
      </c>
      <c r="P8201" s="2">
        <v>44407</v>
      </c>
      <c r="Q8201" s="2">
        <v>44475</v>
      </c>
      <c r="R8201">
        <v>0</v>
      </c>
      <c r="S8201">
        <v>1000</v>
      </c>
      <c r="T8201" t="s">
        <v>171</v>
      </c>
      <c r="U8201">
        <v>254.77</v>
      </c>
      <c r="V8201" t="s">
        <v>2412</v>
      </c>
      <c r="W8201" s="3">
        <v>44474</v>
      </c>
      <c r="X8201" s="2">
        <v>44453</v>
      </c>
      <c r="Y8201" t="s">
        <v>3</v>
      </c>
      <c r="Z8201" t="s">
        <v>3</v>
      </c>
      <c r="AA8201" t="s">
        <v>3</v>
      </c>
      <c r="AB8201" t="s">
        <v>8300</v>
      </c>
    </row>
    <row r="8202" spans="1:28" x14ac:dyDescent="0.25">
      <c r="A8202" s="67" t="s">
        <v>14276</v>
      </c>
      <c r="B8202" t="s">
        <v>2041</v>
      </c>
      <c r="C8202" t="s">
        <v>2341</v>
      </c>
      <c r="D8202" t="s">
        <v>2340</v>
      </c>
      <c r="E8202" t="s">
        <v>2776</v>
      </c>
      <c r="F8202" t="s">
        <v>170</v>
      </c>
      <c r="G8202" t="s">
        <v>2410</v>
      </c>
      <c r="H8202" t="s">
        <v>2411</v>
      </c>
      <c r="I8202" t="s">
        <v>3</v>
      </c>
      <c r="J8202" t="s">
        <v>3</v>
      </c>
      <c r="K8202" t="s">
        <v>1952</v>
      </c>
      <c r="L8202" t="s">
        <v>1953</v>
      </c>
      <c r="M8202" t="s">
        <v>4</v>
      </c>
      <c r="N8202" t="s">
        <v>3</v>
      </c>
      <c r="O8202" s="2">
        <v>44519</v>
      </c>
      <c r="P8202" s="2">
        <v>44407</v>
      </c>
      <c r="Q8202" s="2">
        <v>44484</v>
      </c>
      <c r="R8202">
        <v>1000</v>
      </c>
      <c r="S8202">
        <v>0</v>
      </c>
      <c r="T8202" t="s">
        <v>171</v>
      </c>
      <c r="U8202">
        <v>353.82</v>
      </c>
      <c r="V8202" t="s">
        <v>2412</v>
      </c>
      <c r="W8202" s="3"/>
      <c r="X8202" s="2">
        <v>44453</v>
      </c>
      <c r="Y8202" t="s">
        <v>3</v>
      </c>
      <c r="Z8202" t="s">
        <v>3</v>
      </c>
      <c r="AA8202" t="s">
        <v>3</v>
      </c>
      <c r="AB8202" t="s">
        <v>1953</v>
      </c>
    </row>
    <row r="8203" spans="1:28" x14ac:dyDescent="0.25">
      <c r="A8203" s="67" t="s">
        <v>14276</v>
      </c>
      <c r="B8203" t="s">
        <v>2041</v>
      </c>
      <c r="C8203" t="s">
        <v>2341</v>
      </c>
      <c r="D8203" t="s">
        <v>2340</v>
      </c>
      <c r="E8203" t="s">
        <v>2776</v>
      </c>
      <c r="F8203" t="s">
        <v>170</v>
      </c>
      <c r="G8203" t="s">
        <v>2410</v>
      </c>
      <c r="H8203" t="s">
        <v>2411</v>
      </c>
      <c r="I8203" t="s">
        <v>3</v>
      </c>
      <c r="J8203" t="s">
        <v>3</v>
      </c>
      <c r="K8203" t="s">
        <v>1952</v>
      </c>
      <c r="L8203" t="s">
        <v>1953</v>
      </c>
      <c r="M8203" t="s">
        <v>1</v>
      </c>
      <c r="N8203" t="s">
        <v>3</v>
      </c>
      <c r="O8203" s="2">
        <v>44407</v>
      </c>
      <c r="P8203" s="2">
        <v>44407</v>
      </c>
      <c r="Q8203" s="2">
        <v>44475</v>
      </c>
      <c r="R8203">
        <v>0</v>
      </c>
      <c r="S8203">
        <v>1000</v>
      </c>
      <c r="T8203" t="s">
        <v>171</v>
      </c>
      <c r="U8203">
        <v>353.82</v>
      </c>
      <c r="V8203" t="s">
        <v>2412</v>
      </c>
      <c r="W8203" s="3">
        <v>44474</v>
      </c>
      <c r="X8203" s="2">
        <v>44453</v>
      </c>
      <c r="Y8203" t="s">
        <v>3</v>
      </c>
      <c r="Z8203" t="s">
        <v>3</v>
      </c>
      <c r="AA8203" t="s">
        <v>3</v>
      </c>
      <c r="AB8203" t="s">
        <v>1953</v>
      </c>
    </row>
    <row r="8204" spans="1:28" x14ac:dyDescent="0.25">
      <c r="A8204" s="67" t="s">
        <v>15508</v>
      </c>
      <c r="B8204" t="s">
        <v>2002</v>
      </c>
      <c r="C8204" t="s">
        <v>2341</v>
      </c>
      <c r="D8204" t="s">
        <v>2340</v>
      </c>
      <c r="E8204" t="s">
        <v>2776</v>
      </c>
      <c r="F8204" t="s">
        <v>170</v>
      </c>
      <c r="G8204" t="s">
        <v>2410</v>
      </c>
      <c r="H8204" t="s">
        <v>2411</v>
      </c>
      <c r="I8204" t="s">
        <v>3</v>
      </c>
      <c r="J8204" t="s">
        <v>3</v>
      </c>
      <c r="K8204" t="s">
        <v>1954</v>
      </c>
      <c r="L8204" t="s">
        <v>1955</v>
      </c>
      <c r="M8204" t="s">
        <v>4</v>
      </c>
      <c r="N8204" t="s">
        <v>3</v>
      </c>
      <c r="O8204" s="2">
        <v>44526</v>
      </c>
      <c r="P8204" s="2">
        <v>44420</v>
      </c>
      <c r="Q8204" s="2">
        <v>44491</v>
      </c>
      <c r="R8204">
        <v>1000</v>
      </c>
      <c r="S8204">
        <v>0</v>
      </c>
      <c r="T8204" t="s">
        <v>171</v>
      </c>
      <c r="U8204">
        <v>249.63</v>
      </c>
      <c r="V8204" t="s">
        <v>2412</v>
      </c>
      <c r="W8204" s="3"/>
      <c r="X8204" s="2">
        <v>44453</v>
      </c>
      <c r="Y8204" t="s">
        <v>3</v>
      </c>
      <c r="Z8204" t="s">
        <v>3</v>
      </c>
      <c r="AA8204" t="s">
        <v>3</v>
      </c>
      <c r="AB8204" t="s">
        <v>1955</v>
      </c>
    </row>
    <row r="8205" spans="1:28" x14ac:dyDescent="0.25">
      <c r="A8205" s="67" t="s">
        <v>15508</v>
      </c>
      <c r="B8205" t="s">
        <v>2002</v>
      </c>
      <c r="C8205" t="s">
        <v>2341</v>
      </c>
      <c r="D8205" t="s">
        <v>2340</v>
      </c>
      <c r="E8205" t="s">
        <v>2776</v>
      </c>
      <c r="F8205" t="s">
        <v>170</v>
      </c>
      <c r="G8205" t="s">
        <v>2410</v>
      </c>
      <c r="H8205" t="s">
        <v>2411</v>
      </c>
      <c r="I8205" t="s">
        <v>3</v>
      </c>
      <c r="J8205" t="s">
        <v>3</v>
      </c>
      <c r="K8205" t="s">
        <v>1954</v>
      </c>
      <c r="L8205" t="s">
        <v>1955</v>
      </c>
      <c r="M8205" t="s">
        <v>1</v>
      </c>
      <c r="N8205" t="s">
        <v>3</v>
      </c>
      <c r="O8205" s="2">
        <v>44420</v>
      </c>
      <c r="P8205" s="2">
        <v>44420</v>
      </c>
      <c r="Q8205" s="2">
        <v>44475</v>
      </c>
      <c r="R8205">
        <v>0</v>
      </c>
      <c r="S8205">
        <v>1000</v>
      </c>
      <c r="T8205" t="s">
        <v>171</v>
      </c>
      <c r="U8205">
        <v>249.63</v>
      </c>
      <c r="V8205" t="s">
        <v>2412</v>
      </c>
      <c r="W8205" s="3">
        <v>44474</v>
      </c>
      <c r="X8205" s="2">
        <v>44453</v>
      </c>
      <c r="Y8205" t="s">
        <v>3</v>
      </c>
      <c r="Z8205" t="s">
        <v>3</v>
      </c>
      <c r="AA8205" t="s">
        <v>3</v>
      </c>
      <c r="AB8205" t="s">
        <v>1955</v>
      </c>
    </row>
    <row r="8206" spans="1:28" x14ac:dyDescent="0.25">
      <c r="A8206" s="67" t="s">
        <v>15508</v>
      </c>
      <c r="B8206" t="s">
        <v>2006</v>
      </c>
      <c r="C8206" t="s">
        <v>2341</v>
      </c>
      <c r="D8206" t="s">
        <v>2340</v>
      </c>
      <c r="E8206" t="s">
        <v>2776</v>
      </c>
      <c r="F8206" t="s">
        <v>170</v>
      </c>
      <c r="G8206" t="s">
        <v>2410</v>
      </c>
      <c r="H8206" t="s">
        <v>2411</v>
      </c>
      <c r="I8206" t="s">
        <v>3</v>
      </c>
      <c r="J8206" t="s">
        <v>3</v>
      </c>
      <c r="K8206" t="s">
        <v>3976</v>
      </c>
      <c r="L8206" t="s">
        <v>3977</v>
      </c>
      <c r="M8206" t="s">
        <v>4</v>
      </c>
      <c r="N8206" t="s">
        <v>3</v>
      </c>
      <c r="O8206" s="2">
        <v>44526</v>
      </c>
      <c r="P8206" s="2">
        <v>44420</v>
      </c>
      <c r="Q8206" s="2">
        <v>44491</v>
      </c>
      <c r="R8206">
        <v>1000</v>
      </c>
      <c r="S8206">
        <v>0</v>
      </c>
      <c r="T8206" t="s">
        <v>171</v>
      </c>
      <c r="U8206">
        <v>410.75</v>
      </c>
      <c r="V8206" t="s">
        <v>2412</v>
      </c>
      <c r="W8206" s="3"/>
      <c r="X8206" s="2">
        <v>44453</v>
      </c>
      <c r="Y8206" t="s">
        <v>3</v>
      </c>
      <c r="Z8206" t="s">
        <v>3</v>
      </c>
      <c r="AA8206" t="s">
        <v>3</v>
      </c>
      <c r="AB8206" t="s">
        <v>3977</v>
      </c>
    </row>
    <row r="8207" spans="1:28" x14ac:dyDescent="0.25">
      <c r="A8207" s="67" t="s">
        <v>15508</v>
      </c>
      <c r="B8207" t="s">
        <v>2006</v>
      </c>
      <c r="C8207" t="s">
        <v>2341</v>
      </c>
      <c r="D8207" t="s">
        <v>2340</v>
      </c>
      <c r="E8207" t="s">
        <v>2776</v>
      </c>
      <c r="F8207" t="s">
        <v>170</v>
      </c>
      <c r="G8207" t="s">
        <v>2410</v>
      </c>
      <c r="H8207" t="s">
        <v>2411</v>
      </c>
      <c r="I8207" t="s">
        <v>3</v>
      </c>
      <c r="J8207" t="s">
        <v>3</v>
      </c>
      <c r="K8207" t="s">
        <v>3976</v>
      </c>
      <c r="L8207" t="s">
        <v>3977</v>
      </c>
      <c r="M8207" t="s">
        <v>1</v>
      </c>
      <c r="N8207" t="s">
        <v>3</v>
      </c>
      <c r="O8207" s="2">
        <v>44420</v>
      </c>
      <c r="P8207" s="2">
        <v>44420</v>
      </c>
      <c r="Q8207" s="2">
        <v>44475</v>
      </c>
      <c r="R8207">
        <v>0</v>
      </c>
      <c r="S8207">
        <v>1000</v>
      </c>
      <c r="T8207" t="s">
        <v>171</v>
      </c>
      <c r="U8207">
        <v>410.75</v>
      </c>
      <c r="V8207" t="s">
        <v>2412</v>
      </c>
      <c r="W8207" s="3">
        <v>44474</v>
      </c>
      <c r="X8207" s="2">
        <v>44453</v>
      </c>
      <c r="Y8207" t="s">
        <v>3</v>
      </c>
      <c r="Z8207" t="s">
        <v>3</v>
      </c>
      <c r="AA8207" t="s">
        <v>3</v>
      </c>
      <c r="AB8207" t="s">
        <v>3977</v>
      </c>
    </row>
    <row r="8208" spans="1:28" x14ac:dyDescent="0.25">
      <c r="A8208" s="67" t="s">
        <v>15508</v>
      </c>
      <c r="B8208" t="s">
        <v>2001</v>
      </c>
      <c r="C8208" t="s">
        <v>2341</v>
      </c>
      <c r="D8208" t="s">
        <v>2340</v>
      </c>
      <c r="E8208" t="s">
        <v>2776</v>
      </c>
      <c r="F8208" t="s">
        <v>170</v>
      </c>
      <c r="G8208" t="s">
        <v>2410</v>
      </c>
      <c r="H8208" t="s">
        <v>2411</v>
      </c>
      <c r="I8208" t="s">
        <v>3</v>
      </c>
      <c r="J8208" t="s">
        <v>3</v>
      </c>
      <c r="K8208" t="s">
        <v>15554</v>
      </c>
      <c r="L8208" t="s">
        <v>15555</v>
      </c>
      <c r="M8208" t="s">
        <v>4</v>
      </c>
      <c r="N8208" t="s">
        <v>3</v>
      </c>
      <c r="O8208" s="2">
        <v>44526</v>
      </c>
      <c r="P8208" s="2">
        <v>44420</v>
      </c>
      <c r="Q8208" s="2">
        <v>44491</v>
      </c>
      <c r="R8208">
        <v>1000</v>
      </c>
      <c r="S8208">
        <v>0</v>
      </c>
      <c r="T8208" t="s">
        <v>171</v>
      </c>
      <c r="U8208">
        <v>184.67</v>
      </c>
      <c r="V8208" t="s">
        <v>2412</v>
      </c>
      <c r="W8208" s="3"/>
      <c r="X8208" s="2">
        <v>44453</v>
      </c>
      <c r="Y8208" t="s">
        <v>3</v>
      </c>
      <c r="Z8208" t="s">
        <v>3</v>
      </c>
      <c r="AA8208" t="s">
        <v>3</v>
      </c>
      <c r="AB8208" t="s">
        <v>15555</v>
      </c>
    </row>
    <row r="8209" spans="1:28" x14ac:dyDescent="0.25">
      <c r="A8209" s="67" t="s">
        <v>15508</v>
      </c>
      <c r="B8209" t="s">
        <v>2001</v>
      </c>
      <c r="C8209" t="s">
        <v>2341</v>
      </c>
      <c r="D8209" t="s">
        <v>2340</v>
      </c>
      <c r="E8209" t="s">
        <v>2776</v>
      </c>
      <c r="F8209" t="s">
        <v>170</v>
      </c>
      <c r="G8209" t="s">
        <v>2410</v>
      </c>
      <c r="H8209" t="s">
        <v>2411</v>
      </c>
      <c r="I8209" t="s">
        <v>3</v>
      </c>
      <c r="J8209" t="s">
        <v>3</v>
      </c>
      <c r="K8209" t="s">
        <v>15554</v>
      </c>
      <c r="L8209" t="s">
        <v>15555</v>
      </c>
      <c r="M8209" t="s">
        <v>1</v>
      </c>
      <c r="N8209" t="s">
        <v>3</v>
      </c>
      <c r="O8209" s="2">
        <v>44420</v>
      </c>
      <c r="P8209" s="2">
        <v>44420</v>
      </c>
      <c r="Q8209" s="2">
        <v>44475</v>
      </c>
      <c r="R8209">
        <v>0</v>
      </c>
      <c r="S8209">
        <v>1000</v>
      </c>
      <c r="T8209" t="s">
        <v>171</v>
      </c>
      <c r="U8209">
        <v>184.67</v>
      </c>
      <c r="V8209" t="s">
        <v>2412</v>
      </c>
      <c r="W8209" s="3">
        <v>44474</v>
      </c>
      <c r="X8209" s="2">
        <v>44453</v>
      </c>
      <c r="Y8209" t="s">
        <v>3</v>
      </c>
      <c r="Z8209" t="s">
        <v>3</v>
      </c>
      <c r="AA8209" t="s">
        <v>3</v>
      </c>
      <c r="AB8209" t="s">
        <v>15555</v>
      </c>
    </row>
    <row r="8210" spans="1:28" x14ac:dyDescent="0.25">
      <c r="A8210" s="67" t="s">
        <v>15448</v>
      </c>
      <c r="B8210" t="s">
        <v>2000</v>
      </c>
      <c r="C8210" t="s">
        <v>2341</v>
      </c>
      <c r="D8210" t="s">
        <v>2340</v>
      </c>
      <c r="E8210" t="s">
        <v>2776</v>
      </c>
      <c r="F8210" t="s">
        <v>170</v>
      </c>
      <c r="G8210" t="s">
        <v>2410</v>
      </c>
      <c r="H8210" t="s">
        <v>2411</v>
      </c>
      <c r="I8210" t="s">
        <v>3</v>
      </c>
      <c r="J8210" t="s">
        <v>3</v>
      </c>
      <c r="K8210" t="s">
        <v>1829</v>
      </c>
      <c r="L8210" t="s">
        <v>1830</v>
      </c>
      <c r="M8210" t="s">
        <v>4</v>
      </c>
      <c r="N8210" t="s">
        <v>3</v>
      </c>
      <c r="O8210" s="2">
        <v>44551</v>
      </c>
      <c r="P8210" s="2">
        <v>44424</v>
      </c>
      <c r="Q8210" s="2">
        <v>44484</v>
      </c>
      <c r="R8210">
        <v>40</v>
      </c>
      <c r="S8210">
        <v>0</v>
      </c>
      <c r="T8210" t="s">
        <v>174</v>
      </c>
      <c r="U8210">
        <v>5501.2</v>
      </c>
      <c r="V8210" t="s">
        <v>2412</v>
      </c>
      <c r="W8210" s="3">
        <v>44468</v>
      </c>
      <c r="X8210" s="2">
        <v>44448</v>
      </c>
      <c r="Y8210" t="s">
        <v>3</v>
      </c>
      <c r="Z8210" t="s">
        <v>3</v>
      </c>
      <c r="AA8210" t="s">
        <v>3</v>
      </c>
      <c r="AB8210" t="s">
        <v>1830</v>
      </c>
    </row>
    <row r="8211" spans="1:28" x14ac:dyDescent="0.25">
      <c r="A8211" s="67" t="s">
        <v>15448</v>
      </c>
      <c r="B8211" t="s">
        <v>2000</v>
      </c>
      <c r="C8211" t="s">
        <v>2341</v>
      </c>
      <c r="D8211" t="s">
        <v>2340</v>
      </c>
      <c r="E8211" t="s">
        <v>2776</v>
      </c>
      <c r="F8211" t="s">
        <v>170</v>
      </c>
      <c r="G8211" t="s">
        <v>2410</v>
      </c>
      <c r="H8211" t="s">
        <v>2411</v>
      </c>
      <c r="I8211" t="s">
        <v>3</v>
      </c>
      <c r="J8211" t="s">
        <v>3</v>
      </c>
      <c r="K8211" t="s">
        <v>1829</v>
      </c>
      <c r="L8211" t="s">
        <v>1830</v>
      </c>
      <c r="M8211" t="s">
        <v>1</v>
      </c>
      <c r="N8211" t="s">
        <v>3</v>
      </c>
      <c r="O8211" s="2">
        <v>44424</v>
      </c>
      <c r="P8211" s="2">
        <v>44424</v>
      </c>
      <c r="Q8211" s="2">
        <v>44475</v>
      </c>
      <c r="R8211">
        <v>0</v>
      </c>
      <c r="S8211">
        <v>40</v>
      </c>
      <c r="T8211" t="s">
        <v>174</v>
      </c>
      <c r="U8211">
        <v>5501.2</v>
      </c>
      <c r="V8211" t="s">
        <v>2412</v>
      </c>
      <c r="W8211" s="3">
        <v>44474</v>
      </c>
      <c r="X8211" s="2">
        <v>44448</v>
      </c>
      <c r="Y8211" t="s">
        <v>3</v>
      </c>
      <c r="Z8211" t="s">
        <v>3</v>
      </c>
      <c r="AA8211" t="s">
        <v>3</v>
      </c>
      <c r="AB8211" t="s">
        <v>1830</v>
      </c>
    </row>
    <row r="8212" spans="1:28" x14ac:dyDescent="0.25">
      <c r="A8212" s="67" t="s">
        <v>27985</v>
      </c>
      <c r="B8212" t="s">
        <v>2032</v>
      </c>
      <c r="C8212" t="s">
        <v>2341</v>
      </c>
      <c r="D8212" t="s">
        <v>2340</v>
      </c>
      <c r="E8212" t="s">
        <v>2776</v>
      </c>
      <c r="F8212" t="s">
        <v>170</v>
      </c>
      <c r="G8212" t="s">
        <v>2410</v>
      </c>
      <c r="H8212" t="s">
        <v>2411</v>
      </c>
      <c r="I8212" t="s">
        <v>3</v>
      </c>
      <c r="J8212" t="s">
        <v>3</v>
      </c>
      <c r="K8212" t="s">
        <v>28133</v>
      </c>
      <c r="L8212" t="s">
        <v>28134</v>
      </c>
      <c r="M8212" t="s">
        <v>4</v>
      </c>
      <c r="N8212" t="s">
        <v>3</v>
      </c>
      <c r="O8212" s="2">
        <v>44519</v>
      </c>
      <c r="P8212" s="2">
        <v>44440</v>
      </c>
      <c r="Q8212" s="2">
        <v>44484</v>
      </c>
      <c r="R8212">
        <v>1000</v>
      </c>
      <c r="S8212">
        <v>0</v>
      </c>
      <c r="T8212" t="s">
        <v>171</v>
      </c>
      <c r="U8212">
        <v>809.41</v>
      </c>
      <c r="V8212" t="s">
        <v>2412</v>
      </c>
      <c r="W8212" s="3"/>
      <c r="X8212" s="2">
        <v>44453</v>
      </c>
      <c r="Y8212" t="s">
        <v>3</v>
      </c>
      <c r="Z8212" t="s">
        <v>3</v>
      </c>
      <c r="AA8212" t="s">
        <v>3</v>
      </c>
      <c r="AB8212" t="s">
        <v>28134</v>
      </c>
    </row>
    <row r="8213" spans="1:28" x14ac:dyDescent="0.25">
      <c r="A8213" s="67" t="s">
        <v>27985</v>
      </c>
      <c r="B8213" t="s">
        <v>2032</v>
      </c>
      <c r="C8213" t="s">
        <v>2341</v>
      </c>
      <c r="D8213" t="s">
        <v>2340</v>
      </c>
      <c r="E8213" t="s">
        <v>2776</v>
      </c>
      <c r="F8213" t="s">
        <v>170</v>
      </c>
      <c r="G8213" t="s">
        <v>2410</v>
      </c>
      <c r="H8213" t="s">
        <v>2411</v>
      </c>
      <c r="I8213" t="s">
        <v>3</v>
      </c>
      <c r="J8213" t="s">
        <v>3</v>
      </c>
      <c r="K8213" t="s">
        <v>28133</v>
      </c>
      <c r="L8213" t="s">
        <v>28134</v>
      </c>
      <c r="M8213" t="s">
        <v>1</v>
      </c>
      <c r="N8213" t="s">
        <v>3</v>
      </c>
      <c r="O8213" s="2">
        <v>44440</v>
      </c>
      <c r="P8213" s="2">
        <v>44440</v>
      </c>
      <c r="Q8213" s="2">
        <v>44475</v>
      </c>
      <c r="R8213">
        <v>0</v>
      </c>
      <c r="S8213">
        <v>1000</v>
      </c>
      <c r="T8213" t="s">
        <v>171</v>
      </c>
      <c r="U8213">
        <v>809.41</v>
      </c>
      <c r="V8213" t="s">
        <v>2412</v>
      </c>
      <c r="W8213" s="3">
        <v>44474</v>
      </c>
      <c r="X8213" s="2">
        <v>44453</v>
      </c>
      <c r="Y8213" t="s">
        <v>3</v>
      </c>
      <c r="Z8213" t="s">
        <v>3</v>
      </c>
      <c r="AA8213" t="s">
        <v>3</v>
      </c>
      <c r="AB8213" t="s">
        <v>28134</v>
      </c>
    </row>
    <row r="8214" spans="1:28" x14ac:dyDescent="0.25">
      <c r="A8214" s="67" t="s">
        <v>27985</v>
      </c>
      <c r="B8214" t="s">
        <v>2033</v>
      </c>
      <c r="C8214" t="s">
        <v>2341</v>
      </c>
      <c r="D8214" t="s">
        <v>2340</v>
      </c>
      <c r="E8214" t="s">
        <v>2776</v>
      </c>
      <c r="F8214" t="s">
        <v>170</v>
      </c>
      <c r="G8214" t="s">
        <v>2410</v>
      </c>
      <c r="H8214" t="s">
        <v>2411</v>
      </c>
      <c r="I8214" t="s">
        <v>3</v>
      </c>
      <c r="J8214" t="s">
        <v>3</v>
      </c>
      <c r="K8214" t="s">
        <v>1942</v>
      </c>
      <c r="L8214" t="s">
        <v>1943</v>
      </c>
      <c r="M8214" t="s">
        <v>4</v>
      </c>
      <c r="N8214" t="s">
        <v>3</v>
      </c>
      <c r="O8214" s="2">
        <v>44519</v>
      </c>
      <c r="P8214" s="2">
        <v>44440</v>
      </c>
      <c r="Q8214" s="2">
        <v>44484</v>
      </c>
      <c r="R8214">
        <v>1000</v>
      </c>
      <c r="S8214">
        <v>0</v>
      </c>
      <c r="T8214" t="s">
        <v>171</v>
      </c>
      <c r="U8214">
        <v>263.7</v>
      </c>
      <c r="V8214" t="s">
        <v>2412</v>
      </c>
      <c r="W8214" s="3"/>
      <c r="X8214" s="2">
        <v>44453</v>
      </c>
      <c r="Y8214" t="s">
        <v>3</v>
      </c>
      <c r="Z8214" t="s">
        <v>3</v>
      </c>
      <c r="AA8214" t="s">
        <v>3</v>
      </c>
      <c r="AB8214" t="s">
        <v>1943</v>
      </c>
    </row>
    <row r="8215" spans="1:28" x14ac:dyDescent="0.25">
      <c r="A8215" s="67" t="s">
        <v>27985</v>
      </c>
      <c r="B8215" t="s">
        <v>2033</v>
      </c>
      <c r="C8215" t="s">
        <v>2341</v>
      </c>
      <c r="D8215" t="s">
        <v>2340</v>
      </c>
      <c r="E8215" t="s">
        <v>2776</v>
      </c>
      <c r="F8215" t="s">
        <v>170</v>
      </c>
      <c r="G8215" t="s">
        <v>2410</v>
      </c>
      <c r="H8215" t="s">
        <v>2411</v>
      </c>
      <c r="I8215" t="s">
        <v>3</v>
      </c>
      <c r="J8215" t="s">
        <v>3</v>
      </c>
      <c r="K8215" t="s">
        <v>1942</v>
      </c>
      <c r="L8215" t="s">
        <v>1943</v>
      </c>
      <c r="M8215" t="s">
        <v>1</v>
      </c>
      <c r="N8215" t="s">
        <v>3</v>
      </c>
      <c r="O8215" s="2">
        <v>44440</v>
      </c>
      <c r="P8215" s="2">
        <v>44440</v>
      </c>
      <c r="Q8215" s="2">
        <v>44475</v>
      </c>
      <c r="R8215">
        <v>0</v>
      </c>
      <c r="S8215">
        <v>1000</v>
      </c>
      <c r="T8215" t="s">
        <v>171</v>
      </c>
      <c r="U8215">
        <v>263.7</v>
      </c>
      <c r="V8215" t="s">
        <v>2412</v>
      </c>
      <c r="W8215" s="3">
        <v>44474</v>
      </c>
      <c r="X8215" s="2">
        <v>44453</v>
      </c>
      <c r="Y8215" t="s">
        <v>3</v>
      </c>
      <c r="Z8215" t="s">
        <v>3</v>
      </c>
      <c r="AA8215" t="s">
        <v>3</v>
      </c>
      <c r="AB8215" t="s">
        <v>1943</v>
      </c>
    </row>
    <row r="8216" spans="1:28" x14ac:dyDescent="0.25">
      <c r="A8216" s="67" t="s">
        <v>28950</v>
      </c>
      <c r="B8216" t="s">
        <v>2002</v>
      </c>
      <c r="C8216" t="s">
        <v>2341</v>
      </c>
      <c r="D8216" t="s">
        <v>2340</v>
      </c>
      <c r="E8216" t="s">
        <v>2776</v>
      </c>
      <c r="F8216" t="s">
        <v>170</v>
      </c>
      <c r="G8216" t="s">
        <v>2410</v>
      </c>
      <c r="H8216" t="s">
        <v>2411</v>
      </c>
      <c r="I8216" t="s">
        <v>3</v>
      </c>
      <c r="J8216" t="s">
        <v>3</v>
      </c>
      <c r="K8216" t="s">
        <v>1952</v>
      </c>
      <c r="L8216" t="s">
        <v>1953</v>
      </c>
      <c r="M8216" t="s">
        <v>4</v>
      </c>
      <c r="N8216" t="s">
        <v>3</v>
      </c>
      <c r="O8216" s="2">
        <v>44519</v>
      </c>
      <c r="P8216" s="2">
        <v>44459</v>
      </c>
      <c r="Q8216" s="2">
        <v>44484</v>
      </c>
      <c r="R8216">
        <v>1000</v>
      </c>
      <c r="S8216">
        <v>0</v>
      </c>
      <c r="T8216" t="s">
        <v>171</v>
      </c>
      <c r="U8216">
        <v>353.82</v>
      </c>
      <c r="V8216" t="s">
        <v>2412</v>
      </c>
      <c r="W8216" s="3"/>
      <c r="X8216" s="2">
        <v>44453</v>
      </c>
      <c r="Y8216" t="s">
        <v>3</v>
      </c>
      <c r="Z8216" t="s">
        <v>3</v>
      </c>
      <c r="AA8216" t="s">
        <v>3</v>
      </c>
      <c r="AB8216" t="s">
        <v>1953</v>
      </c>
    </row>
    <row r="8217" spans="1:28" x14ac:dyDescent="0.25">
      <c r="A8217" s="67" t="s">
        <v>28950</v>
      </c>
      <c r="B8217" t="s">
        <v>2002</v>
      </c>
      <c r="C8217" t="s">
        <v>2341</v>
      </c>
      <c r="D8217" t="s">
        <v>2340</v>
      </c>
      <c r="E8217" t="s">
        <v>2776</v>
      </c>
      <c r="F8217" t="s">
        <v>170</v>
      </c>
      <c r="G8217" t="s">
        <v>2410</v>
      </c>
      <c r="H8217" t="s">
        <v>2411</v>
      </c>
      <c r="I8217" t="s">
        <v>3</v>
      </c>
      <c r="J8217" t="s">
        <v>3</v>
      </c>
      <c r="K8217" t="s">
        <v>1952</v>
      </c>
      <c r="L8217" t="s">
        <v>1953</v>
      </c>
      <c r="M8217" t="s">
        <v>1</v>
      </c>
      <c r="N8217" t="s">
        <v>3</v>
      </c>
      <c r="O8217" s="2">
        <v>44459</v>
      </c>
      <c r="P8217" s="2">
        <v>44459</v>
      </c>
      <c r="Q8217" s="2">
        <v>44475</v>
      </c>
      <c r="R8217">
        <v>0</v>
      </c>
      <c r="S8217">
        <v>1000</v>
      </c>
      <c r="T8217" t="s">
        <v>171</v>
      </c>
      <c r="U8217">
        <v>353.82</v>
      </c>
      <c r="V8217" t="s">
        <v>2412</v>
      </c>
      <c r="W8217" s="3">
        <v>44474</v>
      </c>
      <c r="X8217" s="2">
        <v>44453</v>
      </c>
      <c r="Y8217" t="s">
        <v>3</v>
      </c>
      <c r="Z8217" t="s">
        <v>3</v>
      </c>
      <c r="AA8217" t="s">
        <v>3</v>
      </c>
      <c r="AB8217" t="s">
        <v>1953</v>
      </c>
    </row>
    <row r="8218" spans="1:28" x14ac:dyDescent="0.25">
      <c r="A8218" s="67" t="s">
        <v>28927</v>
      </c>
      <c r="B8218" t="s">
        <v>2034</v>
      </c>
      <c r="C8218" t="s">
        <v>2341</v>
      </c>
      <c r="D8218" t="s">
        <v>2340</v>
      </c>
      <c r="E8218" t="s">
        <v>2776</v>
      </c>
      <c r="F8218" t="s">
        <v>170</v>
      </c>
      <c r="G8218" t="s">
        <v>2410</v>
      </c>
      <c r="H8218" t="s">
        <v>2411</v>
      </c>
      <c r="I8218" t="s">
        <v>3</v>
      </c>
      <c r="J8218" t="s">
        <v>3</v>
      </c>
      <c r="K8218" t="s">
        <v>12689</v>
      </c>
      <c r="L8218" t="s">
        <v>12690</v>
      </c>
      <c r="M8218" t="s">
        <v>4</v>
      </c>
      <c r="N8218" t="s">
        <v>3</v>
      </c>
      <c r="O8218" s="2">
        <v>44519</v>
      </c>
      <c r="P8218" s="2">
        <v>44459</v>
      </c>
      <c r="Q8218" s="2">
        <v>44484</v>
      </c>
      <c r="R8218">
        <v>1000</v>
      </c>
      <c r="S8218">
        <v>0</v>
      </c>
      <c r="T8218" t="s">
        <v>173</v>
      </c>
      <c r="U8218">
        <v>20010</v>
      </c>
      <c r="V8218" t="s">
        <v>2412</v>
      </c>
      <c r="W8218" s="3">
        <v>44469</v>
      </c>
      <c r="X8218" s="2">
        <v>44452</v>
      </c>
      <c r="Y8218" t="s">
        <v>3</v>
      </c>
      <c r="Z8218" t="s">
        <v>3</v>
      </c>
      <c r="AA8218" t="s">
        <v>3</v>
      </c>
      <c r="AB8218" t="s">
        <v>12690</v>
      </c>
    </row>
    <row r="8219" spans="1:28" x14ac:dyDescent="0.25">
      <c r="A8219" s="67" t="s">
        <v>28927</v>
      </c>
      <c r="B8219" t="s">
        <v>2034</v>
      </c>
      <c r="C8219" t="s">
        <v>2341</v>
      </c>
      <c r="D8219" t="s">
        <v>2340</v>
      </c>
      <c r="E8219" t="s">
        <v>2776</v>
      </c>
      <c r="F8219" t="s">
        <v>170</v>
      </c>
      <c r="G8219" t="s">
        <v>2410</v>
      </c>
      <c r="H8219" t="s">
        <v>2411</v>
      </c>
      <c r="I8219" t="s">
        <v>3</v>
      </c>
      <c r="J8219" t="s">
        <v>3</v>
      </c>
      <c r="K8219" t="s">
        <v>12689</v>
      </c>
      <c r="L8219" t="s">
        <v>12690</v>
      </c>
      <c r="M8219" t="s">
        <v>1</v>
      </c>
      <c r="N8219" t="s">
        <v>3</v>
      </c>
      <c r="O8219" s="2">
        <v>44459</v>
      </c>
      <c r="P8219" s="2">
        <v>44459</v>
      </c>
      <c r="Q8219" s="2">
        <v>44475</v>
      </c>
      <c r="R8219">
        <v>0</v>
      </c>
      <c r="S8219">
        <v>1000</v>
      </c>
      <c r="T8219" t="s">
        <v>173</v>
      </c>
      <c r="U8219">
        <v>20010</v>
      </c>
      <c r="V8219" t="s">
        <v>2412</v>
      </c>
      <c r="W8219" s="3">
        <v>44474</v>
      </c>
      <c r="X8219" s="2">
        <v>44452</v>
      </c>
      <c r="Y8219" t="s">
        <v>3</v>
      </c>
      <c r="Z8219" t="s">
        <v>3</v>
      </c>
      <c r="AA8219" t="s">
        <v>3</v>
      </c>
      <c r="AB8219" t="s">
        <v>12690</v>
      </c>
    </row>
    <row r="8220" spans="1:28" x14ac:dyDescent="0.25">
      <c r="A8220" s="67" t="s">
        <v>28988</v>
      </c>
      <c r="B8220" t="s">
        <v>2002</v>
      </c>
      <c r="C8220" t="s">
        <v>2341</v>
      </c>
      <c r="D8220" t="s">
        <v>2341</v>
      </c>
      <c r="E8220" t="s">
        <v>2776</v>
      </c>
      <c r="F8220" t="s">
        <v>170</v>
      </c>
      <c r="G8220" t="s">
        <v>2410</v>
      </c>
      <c r="H8220" t="s">
        <v>2411</v>
      </c>
      <c r="I8220" t="s">
        <v>3</v>
      </c>
      <c r="J8220" t="s">
        <v>3</v>
      </c>
      <c r="K8220" t="s">
        <v>1811</v>
      </c>
      <c r="L8220" t="s">
        <v>1812</v>
      </c>
      <c r="M8220" t="s">
        <v>4</v>
      </c>
      <c r="N8220" t="s">
        <v>3</v>
      </c>
      <c r="O8220" s="2">
        <v>44526</v>
      </c>
      <c r="P8220" s="2">
        <v>44460</v>
      </c>
      <c r="Q8220" s="2">
        <v>44491</v>
      </c>
      <c r="R8220">
        <v>40</v>
      </c>
      <c r="S8220">
        <v>0</v>
      </c>
      <c r="T8220" t="s">
        <v>174</v>
      </c>
      <c r="U8220">
        <v>9221.2000000000007</v>
      </c>
      <c r="V8220" t="s">
        <v>2412</v>
      </c>
      <c r="W8220" s="3">
        <v>44454</v>
      </c>
      <c r="X8220" s="2">
        <v>44452</v>
      </c>
      <c r="Y8220" t="s">
        <v>3</v>
      </c>
      <c r="Z8220" t="s">
        <v>3</v>
      </c>
      <c r="AA8220" t="s">
        <v>3</v>
      </c>
      <c r="AB8220" t="s">
        <v>1812</v>
      </c>
    </row>
    <row r="8221" spans="1:28" x14ac:dyDescent="0.25">
      <c r="A8221" s="67" t="s">
        <v>28988</v>
      </c>
      <c r="B8221" t="s">
        <v>2002</v>
      </c>
      <c r="C8221" t="s">
        <v>2341</v>
      </c>
      <c r="D8221" t="s">
        <v>2341</v>
      </c>
      <c r="E8221" t="s">
        <v>2776</v>
      </c>
      <c r="F8221" t="s">
        <v>170</v>
      </c>
      <c r="G8221" t="s">
        <v>2410</v>
      </c>
      <c r="H8221" t="s">
        <v>2411</v>
      </c>
      <c r="I8221" t="s">
        <v>3</v>
      </c>
      <c r="J8221" t="s">
        <v>3</v>
      </c>
      <c r="K8221" t="s">
        <v>1811</v>
      </c>
      <c r="L8221" t="s">
        <v>1812</v>
      </c>
      <c r="M8221" t="s">
        <v>1</v>
      </c>
      <c r="N8221" t="s">
        <v>3</v>
      </c>
      <c r="O8221" s="2">
        <v>44460</v>
      </c>
      <c r="P8221" s="2">
        <v>44460</v>
      </c>
      <c r="Q8221" s="2">
        <v>44475</v>
      </c>
      <c r="R8221">
        <v>0</v>
      </c>
      <c r="S8221">
        <v>40</v>
      </c>
      <c r="T8221" t="s">
        <v>174</v>
      </c>
      <c r="U8221">
        <v>9221.2000000000007</v>
      </c>
      <c r="V8221" t="s">
        <v>2412</v>
      </c>
      <c r="W8221" s="3">
        <v>44474</v>
      </c>
      <c r="X8221" s="2">
        <v>44452</v>
      </c>
      <c r="Y8221" t="s">
        <v>3</v>
      </c>
      <c r="Z8221" t="s">
        <v>3</v>
      </c>
      <c r="AA8221" t="s">
        <v>3</v>
      </c>
      <c r="AB8221" t="s">
        <v>1812</v>
      </c>
    </row>
    <row r="8222" spans="1:28" x14ac:dyDescent="0.25">
      <c r="A8222" s="67" t="s">
        <v>31448</v>
      </c>
      <c r="B8222" t="s">
        <v>2027</v>
      </c>
      <c r="C8222" t="s">
        <v>2341</v>
      </c>
      <c r="D8222" t="s">
        <v>2341</v>
      </c>
      <c r="E8222" t="s">
        <v>2776</v>
      </c>
      <c r="F8222" t="s">
        <v>170</v>
      </c>
      <c r="G8222" t="s">
        <v>2410</v>
      </c>
      <c r="H8222" t="s">
        <v>2411</v>
      </c>
      <c r="I8222" t="s">
        <v>3</v>
      </c>
      <c r="J8222" t="s">
        <v>3</v>
      </c>
      <c r="K8222" t="s">
        <v>1950</v>
      </c>
      <c r="L8222" t="s">
        <v>1951</v>
      </c>
      <c r="M8222" t="s">
        <v>4</v>
      </c>
      <c r="N8222" t="s">
        <v>3</v>
      </c>
      <c r="O8222" s="2">
        <v>44519</v>
      </c>
      <c r="P8222" s="2">
        <v>44477</v>
      </c>
      <c r="Q8222" s="2">
        <v>44484</v>
      </c>
      <c r="R8222">
        <v>1000</v>
      </c>
      <c r="S8222">
        <v>0</v>
      </c>
      <c r="T8222" t="s">
        <v>171</v>
      </c>
      <c r="U8222">
        <v>285.13</v>
      </c>
      <c r="V8222" t="s">
        <v>2412</v>
      </c>
      <c r="W8222" s="3"/>
      <c r="X8222" s="2">
        <v>44453</v>
      </c>
      <c r="Y8222" t="s">
        <v>3</v>
      </c>
      <c r="Z8222" t="s">
        <v>3</v>
      </c>
      <c r="AA8222" t="s">
        <v>3</v>
      </c>
      <c r="AB8222" t="s">
        <v>1951</v>
      </c>
    </row>
    <row r="8223" spans="1:28" x14ac:dyDescent="0.25">
      <c r="A8223" s="67" t="s">
        <v>31448</v>
      </c>
      <c r="B8223" t="s">
        <v>2027</v>
      </c>
      <c r="C8223" t="s">
        <v>2341</v>
      </c>
      <c r="D8223" t="s">
        <v>2341</v>
      </c>
      <c r="E8223" t="s">
        <v>2776</v>
      </c>
      <c r="F8223" t="s">
        <v>170</v>
      </c>
      <c r="G8223" t="s">
        <v>2410</v>
      </c>
      <c r="H8223" t="s">
        <v>2411</v>
      </c>
      <c r="I8223" t="s">
        <v>3</v>
      </c>
      <c r="J8223" t="s">
        <v>3</v>
      </c>
      <c r="K8223" t="s">
        <v>1950</v>
      </c>
      <c r="L8223" t="s">
        <v>1951</v>
      </c>
      <c r="M8223" t="s">
        <v>1</v>
      </c>
      <c r="N8223" t="s">
        <v>3</v>
      </c>
      <c r="O8223" s="2">
        <v>44477</v>
      </c>
      <c r="P8223" s="2">
        <v>44477</v>
      </c>
      <c r="Q8223" s="2">
        <v>44475</v>
      </c>
      <c r="R8223">
        <v>0</v>
      </c>
      <c r="S8223">
        <v>1000</v>
      </c>
      <c r="T8223" t="s">
        <v>171</v>
      </c>
      <c r="U8223">
        <v>285.13</v>
      </c>
      <c r="V8223" t="s">
        <v>2412</v>
      </c>
      <c r="W8223" s="3">
        <v>44474</v>
      </c>
      <c r="X8223" s="2">
        <v>44453</v>
      </c>
      <c r="Y8223" t="s">
        <v>3</v>
      </c>
      <c r="Z8223" t="s">
        <v>3</v>
      </c>
      <c r="AA8223" t="s">
        <v>3</v>
      </c>
      <c r="AB8223" t="s">
        <v>1951</v>
      </c>
    </row>
    <row r="8224" spans="1:28" x14ac:dyDescent="0.25">
      <c r="A8224" s="67" t="s">
        <v>33412</v>
      </c>
      <c r="B8224" t="s">
        <v>1997</v>
      </c>
      <c r="C8224" t="s">
        <v>2341</v>
      </c>
      <c r="D8224" t="s">
        <v>2341</v>
      </c>
      <c r="E8224" t="s">
        <v>2776</v>
      </c>
      <c r="F8224" t="s">
        <v>170</v>
      </c>
      <c r="G8224" t="s">
        <v>2410</v>
      </c>
      <c r="H8224" t="s">
        <v>2411</v>
      </c>
      <c r="I8224" t="s">
        <v>3</v>
      </c>
      <c r="J8224" t="s">
        <v>3</v>
      </c>
      <c r="K8224" t="s">
        <v>33413</v>
      </c>
      <c r="L8224" t="s">
        <v>33414</v>
      </c>
      <c r="M8224" t="s">
        <v>4</v>
      </c>
      <c r="N8224" t="s">
        <v>3</v>
      </c>
      <c r="O8224" s="2">
        <v>44562</v>
      </c>
      <c r="P8224" s="2">
        <v>44502</v>
      </c>
      <c r="Q8224" s="2">
        <v>44526</v>
      </c>
      <c r="R8224">
        <v>1000</v>
      </c>
      <c r="S8224">
        <v>0</v>
      </c>
      <c r="T8224" t="s">
        <v>171</v>
      </c>
      <c r="U8224">
        <v>274.14</v>
      </c>
      <c r="V8224" t="s">
        <v>2412</v>
      </c>
      <c r="W8224" s="3"/>
      <c r="X8224" s="2">
        <v>44453</v>
      </c>
      <c r="Y8224" t="s">
        <v>3</v>
      </c>
      <c r="Z8224" t="s">
        <v>3</v>
      </c>
      <c r="AA8224" t="s">
        <v>3</v>
      </c>
      <c r="AB8224" t="s">
        <v>33414</v>
      </c>
    </row>
    <row r="8225" spans="1:28" x14ac:dyDescent="0.25">
      <c r="A8225" s="67" t="s">
        <v>33412</v>
      </c>
      <c r="B8225" t="s">
        <v>1997</v>
      </c>
      <c r="C8225" t="s">
        <v>2341</v>
      </c>
      <c r="D8225" t="s">
        <v>2341</v>
      </c>
      <c r="E8225" t="s">
        <v>2776</v>
      </c>
      <c r="F8225" t="s">
        <v>170</v>
      </c>
      <c r="G8225" t="s">
        <v>2410</v>
      </c>
      <c r="H8225" t="s">
        <v>2411</v>
      </c>
      <c r="I8225" t="s">
        <v>3</v>
      </c>
      <c r="J8225" t="s">
        <v>3</v>
      </c>
      <c r="K8225" t="s">
        <v>33413</v>
      </c>
      <c r="L8225" t="s">
        <v>33414</v>
      </c>
      <c r="M8225" t="s">
        <v>1</v>
      </c>
      <c r="N8225" t="s">
        <v>3</v>
      </c>
      <c r="O8225" s="2">
        <v>44502</v>
      </c>
      <c r="P8225" s="2">
        <v>44502</v>
      </c>
      <c r="Q8225" s="2">
        <v>44475</v>
      </c>
      <c r="R8225">
        <v>0</v>
      </c>
      <c r="S8225">
        <v>1000</v>
      </c>
      <c r="T8225" t="s">
        <v>171</v>
      </c>
      <c r="U8225">
        <v>274.14</v>
      </c>
      <c r="V8225" t="s">
        <v>2412</v>
      </c>
      <c r="W8225" s="3">
        <v>44474</v>
      </c>
      <c r="X8225" s="2">
        <v>44453</v>
      </c>
      <c r="Y8225" t="s">
        <v>3</v>
      </c>
      <c r="Z8225" t="s">
        <v>3</v>
      </c>
      <c r="AA8225" t="s">
        <v>3</v>
      </c>
      <c r="AB8225" t="s">
        <v>33414</v>
      </c>
    </row>
    <row r="8226" spans="1:28" x14ac:dyDescent="0.25">
      <c r="A8226" s="67" t="s">
        <v>33412</v>
      </c>
      <c r="B8226" t="s">
        <v>2035</v>
      </c>
      <c r="C8226" t="s">
        <v>2341</v>
      </c>
      <c r="D8226" t="s">
        <v>2341</v>
      </c>
      <c r="E8226" t="s">
        <v>2776</v>
      </c>
      <c r="F8226" t="s">
        <v>170</v>
      </c>
      <c r="G8226" t="s">
        <v>2410</v>
      </c>
      <c r="H8226" t="s">
        <v>2411</v>
      </c>
      <c r="I8226" t="s">
        <v>3</v>
      </c>
      <c r="J8226" t="s">
        <v>3</v>
      </c>
      <c r="K8226" t="s">
        <v>3978</v>
      </c>
      <c r="L8226" t="s">
        <v>3979</v>
      </c>
      <c r="M8226" t="s">
        <v>4</v>
      </c>
      <c r="N8226" t="s">
        <v>3</v>
      </c>
      <c r="O8226" s="2">
        <v>44562</v>
      </c>
      <c r="P8226" s="2">
        <v>44502</v>
      </c>
      <c r="Q8226" s="2">
        <v>44526</v>
      </c>
      <c r="R8226">
        <v>1000</v>
      </c>
      <c r="S8226">
        <v>0</v>
      </c>
      <c r="T8226" t="s">
        <v>171</v>
      </c>
      <c r="U8226">
        <v>709.14</v>
      </c>
      <c r="V8226" t="s">
        <v>2412</v>
      </c>
      <c r="W8226" s="3"/>
      <c r="X8226" s="2">
        <v>44453</v>
      </c>
      <c r="Y8226" t="s">
        <v>3</v>
      </c>
      <c r="Z8226" t="s">
        <v>3</v>
      </c>
      <c r="AA8226" t="s">
        <v>3</v>
      </c>
      <c r="AB8226" t="s">
        <v>3979</v>
      </c>
    </row>
    <row r="8227" spans="1:28" x14ac:dyDescent="0.25">
      <c r="A8227" s="67" t="s">
        <v>33412</v>
      </c>
      <c r="B8227" t="s">
        <v>2035</v>
      </c>
      <c r="C8227" t="s">
        <v>2341</v>
      </c>
      <c r="D8227" t="s">
        <v>2341</v>
      </c>
      <c r="E8227" t="s">
        <v>2776</v>
      </c>
      <c r="F8227" t="s">
        <v>170</v>
      </c>
      <c r="G8227" t="s">
        <v>2410</v>
      </c>
      <c r="H8227" t="s">
        <v>2411</v>
      </c>
      <c r="I8227" t="s">
        <v>3</v>
      </c>
      <c r="J8227" t="s">
        <v>3</v>
      </c>
      <c r="K8227" t="s">
        <v>3978</v>
      </c>
      <c r="L8227" t="s">
        <v>3979</v>
      </c>
      <c r="M8227" t="s">
        <v>1</v>
      </c>
      <c r="N8227" t="s">
        <v>3</v>
      </c>
      <c r="O8227" s="2">
        <v>44502</v>
      </c>
      <c r="P8227" s="2">
        <v>44502</v>
      </c>
      <c r="Q8227" s="2">
        <v>44475</v>
      </c>
      <c r="R8227">
        <v>0</v>
      </c>
      <c r="S8227">
        <v>1000</v>
      </c>
      <c r="T8227" t="s">
        <v>171</v>
      </c>
      <c r="U8227">
        <v>709.14</v>
      </c>
      <c r="V8227" t="s">
        <v>2412</v>
      </c>
      <c r="W8227" s="3">
        <v>44474</v>
      </c>
      <c r="X8227" s="2">
        <v>44453</v>
      </c>
      <c r="Y8227" t="s">
        <v>3</v>
      </c>
      <c r="Z8227" t="s">
        <v>3</v>
      </c>
      <c r="AA8227" t="s">
        <v>3</v>
      </c>
      <c r="AB8227" t="s">
        <v>3979</v>
      </c>
    </row>
    <row r="8228" spans="1:28" x14ac:dyDescent="0.25">
      <c r="A8228" s="67" t="s">
        <v>34893</v>
      </c>
      <c r="B8228" t="s">
        <v>2043</v>
      </c>
      <c r="C8228" t="s">
        <v>2341</v>
      </c>
      <c r="D8228" t="s">
        <v>2340</v>
      </c>
      <c r="E8228" t="s">
        <v>2776</v>
      </c>
      <c r="F8228" t="s">
        <v>170</v>
      </c>
      <c r="G8228" t="s">
        <v>2410</v>
      </c>
      <c r="H8228" t="s">
        <v>2411</v>
      </c>
      <c r="I8228" t="s">
        <v>3</v>
      </c>
      <c r="J8228" t="s">
        <v>3</v>
      </c>
      <c r="K8228" t="s">
        <v>1950</v>
      </c>
      <c r="L8228" t="s">
        <v>1951</v>
      </c>
      <c r="M8228" t="s">
        <v>4</v>
      </c>
      <c r="N8228" t="s">
        <v>3</v>
      </c>
      <c r="O8228" s="2">
        <v>44575</v>
      </c>
      <c r="P8228" s="2">
        <v>44505</v>
      </c>
      <c r="Q8228" s="2">
        <v>44540</v>
      </c>
      <c r="R8228">
        <v>1000</v>
      </c>
      <c r="S8228">
        <v>0</v>
      </c>
      <c r="T8228" t="s">
        <v>171</v>
      </c>
      <c r="U8228">
        <v>285.13</v>
      </c>
      <c r="V8228" t="s">
        <v>2412</v>
      </c>
      <c r="W8228" s="3"/>
      <c r="X8228" s="2">
        <v>44455</v>
      </c>
      <c r="Y8228" t="s">
        <v>3</v>
      </c>
      <c r="Z8228" t="s">
        <v>3</v>
      </c>
      <c r="AA8228" t="s">
        <v>3</v>
      </c>
      <c r="AB8228" t="s">
        <v>1951</v>
      </c>
    </row>
    <row r="8229" spans="1:28" x14ac:dyDescent="0.25">
      <c r="A8229" s="67" t="s">
        <v>34893</v>
      </c>
      <c r="B8229" t="s">
        <v>2043</v>
      </c>
      <c r="C8229" t="s">
        <v>2341</v>
      </c>
      <c r="D8229" t="s">
        <v>2340</v>
      </c>
      <c r="E8229" t="s">
        <v>2776</v>
      </c>
      <c r="F8229" t="s">
        <v>170</v>
      </c>
      <c r="G8229" t="s">
        <v>2410</v>
      </c>
      <c r="H8229" t="s">
        <v>2411</v>
      </c>
      <c r="I8229" t="s">
        <v>3</v>
      </c>
      <c r="J8229" t="s">
        <v>3</v>
      </c>
      <c r="K8229" t="s">
        <v>1950</v>
      </c>
      <c r="L8229" t="s">
        <v>1951</v>
      </c>
      <c r="M8229" t="s">
        <v>1</v>
      </c>
      <c r="N8229" t="s">
        <v>3</v>
      </c>
      <c r="O8229" s="2">
        <v>44505</v>
      </c>
      <c r="P8229" s="2">
        <v>44505</v>
      </c>
      <c r="Q8229" s="2">
        <v>44475</v>
      </c>
      <c r="R8229">
        <v>0</v>
      </c>
      <c r="S8229">
        <v>1000</v>
      </c>
      <c r="T8229" t="s">
        <v>171</v>
      </c>
      <c r="U8229">
        <v>285.13</v>
      </c>
      <c r="V8229" t="s">
        <v>2412</v>
      </c>
      <c r="W8229" s="3">
        <v>44474</v>
      </c>
      <c r="X8229" s="2">
        <v>44455</v>
      </c>
      <c r="Y8229" t="s">
        <v>3</v>
      </c>
      <c r="Z8229" t="s">
        <v>3</v>
      </c>
      <c r="AA8229" t="s">
        <v>3</v>
      </c>
      <c r="AB8229" t="s">
        <v>1951</v>
      </c>
    </row>
    <row r="8230" spans="1:28" x14ac:dyDescent="0.25">
      <c r="A8230" s="67" t="s">
        <v>35592</v>
      </c>
      <c r="B8230" t="s">
        <v>2001</v>
      </c>
      <c r="C8230" t="s">
        <v>2341</v>
      </c>
      <c r="D8230" t="s">
        <v>2341</v>
      </c>
      <c r="E8230" t="s">
        <v>2776</v>
      </c>
      <c r="F8230" t="s">
        <v>170</v>
      </c>
      <c r="G8230" t="s">
        <v>2410</v>
      </c>
      <c r="H8230" t="s">
        <v>2411</v>
      </c>
      <c r="I8230" t="s">
        <v>3</v>
      </c>
      <c r="J8230" t="s">
        <v>3</v>
      </c>
      <c r="K8230" t="s">
        <v>1944</v>
      </c>
      <c r="L8230" t="s">
        <v>1945</v>
      </c>
      <c r="M8230" t="s">
        <v>4</v>
      </c>
      <c r="N8230" t="s">
        <v>3</v>
      </c>
      <c r="O8230" s="2">
        <v>44591</v>
      </c>
      <c r="P8230" s="2">
        <v>44510</v>
      </c>
      <c r="Q8230" s="2">
        <v>44554</v>
      </c>
      <c r="R8230">
        <v>1000</v>
      </c>
      <c r="S8230">
        <v>0</v>
      </c>
      <c r="T8230" t="s">
        <v>171</v>
      </c>
      <c r="U8230">
        <v>303.73</v>
      </c>
      <c r="V8230" t="s">
        <v>2412</v>
      </c>
      <c r="W8230" s="3"/>
      <c r="X8230" s="2">
        <v>44459</v>
      </c>
      <c r="Y8230" t="s">
        <v>3</v>
      </c>
      <c r="Z8230" t="s">
        <v>3</v>
      </c>
      <c r="AA8230" t="s">
        <v>3</v>
      </c>
      <c r="AB8230" t="s">
        <v>1945</v>
      </c>
    </row>
    <row r="8231" spans="1:28" x14ac:dyDescent="0.25">
      <c r="A8231" s="67" t="s">
        <v>35592</v>
      </c>
      <c r="B8231" t="s">
        <v>2001</v>
      </c>
      <c r="C8231" t="s">
        <v>2341</v>
      </c>
      <c r="D8231" t="s">
        <v>2341</v>
      </c>
      <c r="E8231" t="s">
        <v>2776</v>
      </c>
      <c r="F8231" t="s">
        <v>170</v>
      </c>
      <c r="G8231" t="s">
        <v>2410</v>
      </c>
      <c r="H8231" t="s">
        <v>2411</v>
      </c>
      <c r="I8231" t="s">
        <v>3</v>
      </c>
      <c r="J8231" t="s">
        <v>3</v>
      </c>
      <c r="K8231" t="s">
        <v>1944</v>
      </c>
      <c r="L8231" t="s">
        <v>1945</v>
      </c>
      <c r="M8231" t="s">
        <v>1</v>
      </c>
      <c r="N8231" t="s">
        <v>3</v>
      </c>
      <c r="O8231" s="2">
        <v>44510</v>
      </c>
      <c r="P8231" s="2">
        <v>44510</v>
      </c>
      <c r="Q8231" s="2">
        <v>44475</v>
      </c>
      <c r="R8231">
        <v>0</v>
      </c>
      <c r="S8231">
        <v>1000</v>
      </c>
      <c r="T8231" t="s">
        <v>171</v>
      </c>
      <c r="U8231">
        <v>303.73</v>
      </c>
      <c r="V8231" t="s">
        <v>2412</v>
      </c>
      <c r="W8231" s="3"/>
      <c r="X8231" s="2">
        <v>44459</v>
      </c>
      <c r="Y8231" t="s">
        <v>3</v>
      </c>
      <c r="Z8231" t="s">
        <v>3</v>
      </c>
      <c r="AA8231" t="s">
        <v>3</v>
      </c>
      <c r="AB8231" t="s">
        <v>1945</v>
      </c>
    </row>
    <row r="8232" spans="1:28" x14ac:dyDescent="0.25">
      <c r="A8232" s="67" t="s">
        <v>35592</v>
      </c>
      <c r="B8232" t="s">
        <v>2028</v>
      </c>
      <c r="C8232" t="s">
        <v>2341</v>
      </c>
      <c r="D8232" t="s">
        <v>2341</v>
      </c>
      <c r="E8232" t="s">
        <v>2776</v>
      </c>
      <c r="F8232" t="s">
        <v>170</v>
      </c>
      <c r="G8232" t="s">
        <v>2410</v>
      </c>
      <c r="H8232" t="s">
        <v>2411</v>
      </c>
      <c r="I8232" t="s">
        <v>3</v>
      </c>
      <c r="J8232" t="s">
        <v>3</v>
      </c>
      <c r="K8232" t="s">
        <v>35663</v>
      </c>
      <c r="L8232" t="s">
        <v>35664</v>
      </c>
      <c r="M8232" t="s">
        <v>4</v>
      </c>
      <c r="N8232" t="s">
        <v>3</v>
      </c>
      <c r="O8232" s="2">
        <v>44591</v>
      </c>
      <c r="P8232" s="2">
        <v>44510</v>
      </c>
      <c r="Q8232" s="2">
        <v>44554</v>
      </c>
      <c r="R8232">
        <v>1000</v>
      </c>
      <c r="S8232">
        <v>0</v>
      </c>
      <c r="T8232" t="s">
        <v>171</v>
      </c>
      <c r="U8232">
        <v>246.58</v>
      </c>
      <c r="V8232" t="s">
        <v>2412</v>
      </c>
      <c r="W8232" s="3"/>
      <c r="X8232" s="2">
        <v>44459</v>
      </c>
      <c r="Y8232" t="s">
        <v>3</v>
      </c>
      <c r="Z8232" t="s">
        <v>3</v>
      </c>
      <c r="AA8232" t="s">
        <v>3</v>
      </c>
      <c r="AB8232" t="s">
        <v>35664</v>
      </c>
    </row>
    <row r="8233" spans="1:28" x14ac:dyDescent="0.25">
      <c r="A8233" s="67" t="s">
        <v>35592</v>
      </c>
      <c r="B8233" t="s">
        <v>2028</v>
      </c>
      <c r="C8233" t="s">
        <v>2341</v>
      </c>
      <c r="D8233" t="s">
        <v>2341</v>
      </c>
      <c r="E8233" t="s">
        <v>2776</v>
      </c>
      <c r="F8233" t="s">
        <v>170</v>
      </c>
      <c r="G8233" t="s">
        <v>2410</v>
      </c>
      <c r="H8233" t="s">
        <v>2411</v>
      </c>
      <c r="I8233" t="s">
        <v>3</v>
      </c>
      <c r="J8233" t="s">
        <v>3</v>
      </c>
      <c r="K8233" t="s">
        <v>35663</v>
      </c>
      <c r="L8233" t="s">
        <v>35664</v>
      </c>
      <c r="M8233" t="s">
        <v>1</v>
      </c>
      <c r="N8233" t="s">
        <v>3</v>
      </c>
      <c r="O8233" s="2">
        <v>44510</v>
      </c>
      <c r="P8233" s="2">
        <v>44510</v>
      </c>
      <c r="Q8233" s="2">
        <v>44475</v>
      </c>
      <c r="R8233">
        <v>0</v>
      </c>
      <c r="S8233">
        <v>1000</v>
      </c>
      <c r="T8233" t="s">
        <v>171</v>
      </c>
      <c r="U8233">
        <v>246.58</v>
      </c>
      <c r="V8233" t="s">
        <v>2412</v>
      </c>
      <c r="W8233" s="3"/>
      <c r="X8233" s="2">
        <v>44459</v>
      </c>
      <c r="Y8233" t="s">
        <v>3</v>
      </c>
      <c r="Z8233" t="s">
        <v>3</v>
      </c>
      <c r="AA8233" t="s">
        <v>3</v>
      </c>
      <c r="AB8233" t="s">
        <v>35664</v>
      </c>
    </row>
    <row r="8234" spans="1:28" x14ac:dyDescent="0.25">
      <c r="A8234" s="67" t="s">
        <v>35592</v>
      </c>
      <c r="B8234" t="s">
        <v>2035</v>
      </c>
      <c r="C8234" t="s">
        <v>2341</v>
      </c>
      <c r="D8234" t="s">
        <v>2341</v>
      </c>
      <c r="E8234" t="s">
        <v>2776</v>
      </c>
      <c r="F8234" t="s">
        <v>170</v>
      </c>
      <c r="G8234" t="s">
        <v>2410</v>
      </c>
      <c r="H8234" t="s">
        <v>2411</v>
      </c>
      <c r="I8234" t="s">
        <v>3</v>
      </c>
      <c r="J8234" t="s">
        <v>3</v>
      </c>
      <c r="K8234" t="s">
        <v>35665</v>
      </c>
      <c r="L8234" t="s">
        <v>35666</v>
      </c>
      <c r="M8234" t="s">
        <v>4</v>
      </c>
      <c r="N8234" t="s">
        <v>3</v>
      </c>
      <c r="O8234" s="2">
        <v>44591</v>
      </c>
      <c r="P8234" s="2">
        <v>44510</v>
      </c>
      <c r="Q8234" s="2">
        <v>44554</v>
      </c>
      <c r="R8234">
        <v>1000</v>
      </c>
      <c r="S8234">
        <v>0</v>
      </c>
      <c r="T8234" t="s">
        <v>171</v>
      </c>
      <c r="U8234">
        <v>1078.1099999999999</v>
      </c>
      <c r="V8234" t="s">
        <v>2412</v>
      </c>
      <c r="W8234" s="3"/>
      <c r="X8234" s="2">
        <v>44459</v>
      </c>
      <c r="Y8234" t="s">
        <v>3</v>
      </c>
      <c r="Z8234" t="s">
        <v>3</v>
      </c>
      <c r="AA8234" t="s">
        <v>3</v>
      </c>
      <c r="AB8234" t="s">
        <v>35666</v>
      </c>
    </row>
    <row r="8235" spans="1:28" x14ac:dyDescent="0.25">
      <c r="A8235" s="67" t="s">
        <v>35592</v>
      </c>
      <c r="B8235" t="s">
        <v>2035</v>
      </c>
      <c r="C8235" t="s">
        <v>2341</v>
      </c>
      <c r="D8235" t="s">
        <v>2341</v>
      </c>
      <c r="E8235" t="s">
        <v>2776</v>
      </c>
      <c r="F8235" t="s">
        <v>170</v>
      </c>
      <c r="G8235" t="s">
        <v>2410</v>
      </c>
      <c r="H8235" t="s">
        <v>2411</v>
      </c>
      <c r="I8235" t="s">
        <v>3</v>
      </c>
      <c r="J8235" t="s">
        <v>3</v>
      </c>
      <c r="K8235" t="s">
        <v>35665</v>
      </c>
      <c r="L8235" t="s">
        <v>35666</v>
      </c>
      <c r="M8235" t="s">
        <v>1</v>
      </c>
      <c r="N8235" t="s">
        <v>3</v>
      </c>
      <c r="O8235" s="2">
        <v>44510</v>
      </c>
      <c r="P8235" s="2">
        <v>44510</v>
      </c>
      <c r="Q8235" s="2">
        <v>44475</v>
      </c>
      <c r="R8235">
        <v>0</v>
      </c>
      <c r="S8235">
        <v>1000</v>
      </c>
      <c r="T8235" t="s">
        <v>171</v>
      </c>
      <c r="U8235">
        <v>1078.1099999999999</v>
      </c>
      <c r="V8235" t="s">
        <v>2412</v>
      </c>
      <c r="W8235" s="3"/>
      <c r="X8235" s="2">
        <v>44459</v>
      </c>
      <c r="Y8235" t="s">
        <v>3</v>
      </c>
      <c r="Z8235" t="s">
        <v>3</v>
      </c>
      <c r="AA8235" t="s">
        <v>3</v>
      </c>
      <c r="AB8235" t="s">
        <v>35666</v>
      </c>
    </row>
    <row r="8236" spans="1:28" x14ac:dyDescent="0.25">
      <c r="A8236" s="67" t="s">
        <v>35592</v>
      </c>
      <c r="B8236" t="s">
        <v>2041</v>
      </c>
      <c r="C8236" t="s">
        <v>2341</v>
      </c>
      <c r="D8236" t="s">
        <v>2341</v>
      </c>
      <c r="E8236" t="s">
        <v>2776</v>
      </c>
      <c r="F8236" t="s">
        <v>170</v>
      </c>
      <c r="G8236" t="s">
        <v>2410</v>
      </c>
      <c r="H8236" t="s">
        <v>2411</v>
      </c>
      <c r="I8236" t="s">
        <v>3</v>
      </c>
      <c r="J8236" t="s">
        <v>3</v>
      </c>
      <c r="K8236" t="s">
        <v>33419</v>
      </c>
      <c r="L8236" t="s">
        <v>33420</v>
      </c>
      <c r="M8236" t="s">
        <v>4</v>
      </c>
      <c r="N8236" t="s">
        <v>3</v>
      </c>
      <c r="O8236" s="2">
        <v>44591</v>
      </c>
      <c r="P8236" s="2">
        <v>44510</v>
      </c>
      <c r="Q8236" s="2">
        <v>44554</v>
      </c>
      <c r="R8236">
        <v>1000</v>
      </c>
      <c r="S8236">
        <v>0</v>
      </c>
      <c r="T8236" t="s">
        <v>171</v>
      </c>
      <c r="U8236">
        <v>572.57000000000005</v>
      </c>
      <c r="V8236" t="s">
        <v>2412</v>
      </c>
      <c r="W8236" s="3"/>
      <c r="X8236" s="2">
        <v>44459</v>
      </c>
      <c r="Y8236" t="s">
        <v>3</v>
      </c>
      <c r="Z8236" t="s">
        <v>3</v>
      </c>
      <c r="AA8236" t="s">
        <v>3</v>
      </c>
      <c r="AB8236" t="s">
        <v>33420</v>
      </c>
    </row>
    <row r="8237" spans="1:28" x14ac:dyDescent="0.25">
      <c r="A8237" s="67" t="s">
        <v>35592</v>
      </c>
      <c r="B8237" t="s">
        <v>2041</v>
      </c>
      <c r="C8237" t="s">
        <v>2341</v>
      </c>
      <c r="D8237" t="s">
        <v>2341</v>
      </c>
      <c r="E8237" t="s">
        <v>2776</v>
      </c>
      <c r="F8237" t="s">
        <v>170</v>
      </c>
      <c r="G8237" t="s">
        <v>2410</v>
      </c>
      <c r="H8237" t="s">
        <v>2411</v>
      </c>
      <c r="I8237" t="s">
        <v>3</v>
      </c>
      <c r="J8237" t="s">
        <v>3</v>
      </c>
      <c r="K8237" t="s">
        <v>33419</v>
      </c>
      <c r="L8237" t="s">
        <v>33420</v>
      </c>
      <c r="M8237" t="s">
        <v>1</v>
      </c>
      <c r="N8237" t="s">
        <v>3</v>
      </c>
      <c r="O8237" s="2">
        <v>44510</v>
      </c>
      <c r="P8237" s="2">
        <v>44510</v>
      </c>
      <c r="Q8237" s="2">
        <v>44475</v>
      </c>
      <c r="R8237">
        <v>0</v>
      </c>
      <c r="S8237">
        <v>1000</v>
      </c>
      <c r="T8237" t="s">
        <v>171</v>
      </c>
      <c r="U8237">
        <v>572.57000000000005</v>
      </c>
      <c r="V8237" t="s">
        <v>2412</v>
      </c>
      <c r="W8237" s="3"/>
      <c r="X8237" s="2">
        <v>44459</v>
      </c>
      <c r="Y8237" t="s">
        <v>3</v>
      </c>
      <c r="Z8237" t="s">
        <v>3</v>
      </c>
      <c r="AA8237" t="s">
        <v>3</v>
      </c>
      <c r="AB8237" t="s">
        <v>33420</v>
      </c>
    </row>
    <row r="8238" spans="1:28" x14ac:dyDescent="0.25">
      <c r="A8238" s="67" t="s">
        <v>38434</v>
      </c>
      <c r="B8238" t="s">
        <v>2003</v>
      </c>
      <c r="C8238" t="s">
        <v>2341</v>
      </c>
      <c r="D8238" t="s">
        <v>2341</v>
      </c>
      <c r="E8238" t="s">
        <v>2776</v>
      </c>
      <c r="F8238" t="s">
        <v>170</v>
      </c>
      <c r="G8238" t="s">
        <v>2410</v>
      </c>
      <c r="H8238" t="s">
        <v>2411</v>
      </c>
      <c r="I8238" t="s">
        <v>3</v>
      </c>
      <c r="J8238" t="s">
        <v>3</v>
      </c>
      <c r="K8238" t="s">
        <v>38437</v>
      </c>
      <c r="L8238" t="s">
        <v>38438</v>
      </c>
      <c r="M8238" t="s">
        <v>4</v>
      </c>
      <c r="N8238" t="s">
        <v>3</v>
      </c>
      <c r="O8238" s="2">
        <v>44517</v>
      </c>
      <c r="P8238" s="2">
        <v>44438</v>
      </c>
      <c r="Q8238" s="2">
        <v>44482</v>
      </c>
      <c r="R8238">
        <v>1000</v>
      </c>
      <c r="S8238">
        <v>0</v>
      </c>
      <c r="T8238" t="s">
        <v>174</v>
      </c>
      <c r="U8238">
        <v>2420</v>
      </c>
      <c r="V8238" t="s">
        <v>2412</v>
      </c>
      <c r="W8238" s="3">
        <v>44467</v>
      </c>
      <c r="X8238" s="2">
        <v>44470</v>
      </c>
      <c r="Y8238" t="s">
        <v>3</v>
      </c>
      <c r="Z8238" t="s">
        <v>3</v>
      </c>
      <c r="AA8238" t="s">
        <v>3</v>
      </c>
      <c r="AB8238" t="s">
        <v>38438</v>
      </c>
    </row>
    <row r="8239" spans="1:28" x14ac:dyDescent="0.25">
      <c r="A8239" s="67" t="s">
        <v>38434</v>
      </c>
      <c r="B8239" t="s">
        <v>2003</v>
      </c>
      <c r="C8239" t="s">
        <v>2341</v>
      </c>
      <c r="D8239" t="s">
        <v>2341</v>
      </c>
      <c r="E8239" t="s">
        <v>2776</v>
      </c>
      <c r="F8239" t="s">
        <v>170</v>
      </c>
      <c r="G8239" t="s">
        <v>2410</v>
      </c>
      <c r="H8239" t="s">
        <v>2411</v>
      </c>
      <c r="I8239" t="s">
        <v>3</v>
      </c>
      <c r="J8239" t="s">
        <v>3</v>
      </c>
      <c r="K8239" t="s">
        <v>38437</v>
      </c>
      <c r="L8239" t="s">
        <v>38438</v>
      </c>
      <c r="M8239" t="s">
        <v>1</v>
      </c>
      <c r="N8239" t="s">
        <v>3</v>
      </c>
      <c r="O8239" s="2">
        <v>44438</v>
      </c>
      <c r="P8239" s="2">
        <v>44438</v>
      </c>
      <c r="Q8239" s="2">
        <v>44475</v>
      </c>
      <c r="R8239">
        <v>0</v>
      </c>
      <c r="S8239">
        <v>1000</v>
      </c>
      <c r="T8239" t="s">
        <v>174</v>
      </c>
      <c r="U8239">
        <v>2420</v>
      </c>
      <c r="V8239" t="s">
        <v>2412</v>
      </c>
      <c r="W8239" s="3">
        <v>44474</v>
      </c>
      <c r="X8239" s="2">
        <v>44470</v>
      </c>
      <c r="Y8239" t="s">
        <v>3</v>
      </c>
      <c r="Z8239" t="s">
        <v>3</v>
      </c>
      <c r="AA8239" t="s">
        <v>3</v>
      </c>
      <c r="AB8239" t="s">
        <v>38438</v>
      </c>
    </row>
    <row r="8240" spans="1:28" x14ac:dyDescent="0.25">
      <c r="A8240" s="67" t="s">
        <v>38434</v>
      </c>
      <c r="B8240" t="s">
        <v>1997</v>
      </c>
      <c r="C8240" t="s">
        <v>2341</v>
      </c>
      <c r="D8240" t="s">
        <v>2341</v>
      </c>
      <c r="E8240" t="s">
        <v>2776</v>
      </c>
      <c r="F8240" t="s">
        <v>170</v>
      </c>
      <c r="G8240" t="s">
        <v>2410</v>
      </c>
      <c r="H8240" t="s">
        <v>2411</v>
      </c>
      <c r="I8240" t="s">
        <v>3</v>
      </c>
      <c r="J8240" t="s">
        <v>3</v>
      </c>
      <c r="K8240" t="s">
        <v>38435</v>
      </c>
      <c r="L8240" t="s">
        <v>38436</v>
      </c>
      <c r="M8240" t="s">
        <v>4</v>
      </c>
      <c r="N8240" t="s">
        <v>3</v>
      </c>
      <c r="O8240" s="2">
        <v>44519</v>
      </c>
      <c r="P8240" s="2">
        <v>44438</v>
      </c>
      <c r="Q8240" s="2">
        <v>44484</v>
      </c>
      <c r="R8240">
        <v>500</v>
      </c>
      <c r="S8240">
        <v>0</v>
      </c>
      <c r="T8240" t="s">
        <v>171</v>
      </c>
      <c r="U8240">
        <v>560</v>
      </c>
      <c r="V8240" t="s">
        <v>2412</v>
      </c>
      <c r="W8240" s="3"/>
      <c r="X8240" s="2">
        <v>44470</v>
      </c>
      <c r="Y8240" t="s">
        <v>3</v>
      </c>
      <c r="Z8240" t="s">
        <v>3</v>
      </c>
      <c r="AA8240" t="s">
        <v>3</v>
      </c>
      <c r="AB8240" t="s">
        <v>38436</v>
      </c>
    </row>
    <row r="8241" spans="1:28" x14ac:dyDescent="0.25">
      <c r="A8241" s="67" t="s">
        <v>38434</v>
      </c>
      <c r="B8241" t="s">
        <v>1997</v>
      </c>
      <c r="C8241" t="s">
        <v>2341</v>
      </c>
      <c r="D8241" t="s">
        <v>2341</v>
      </c>
      <c r="E8241" t="s">
        <v>2776</v>
      </c>
      <c r="F8241" t="s">
        <v>170</v>
      </c>
      <c r="G8241" t="s">
        <v>2410</v>
      </c>
      <c r="H8241" t="s">
        <v>2411</v>
      </c>
      <c r="I8241" t="s">
        <v>3</v>
      </c>
      <c r="J8241" t="s">
        <v>3</v>
      </c>
      <c r="K8241" t="s">
        <v>38435</v>
      </c>
      <c r="L8241" t="s">
        <v>38436</v>
      </c>
      <c r="M8241" t="s">
        <v>1</v>
      </c>
      <c r="N8241" t="s">
        <v>3</v>
      </c>
      <c r="O8241" s="2">
        <v>44438</v>
      </c>
      <c r="P8241" s="2">
        <v>44438</v>
      </c>
      <c r="Q8241" s="2">
        <v>44475</v>
      </c>
      <c r="R8241">
        <v>0</v>
      </c>
      <c r="S8241">
        <v>500</v>
      </c>
      <c r="T8241" t="s">
        <v>171</v>
      </c>
      <c r="U8241">
        <v>560</v>
      </c>
      <c r="V8241" t="s">
        <v>2412</v>
      </c>
      <c r="W8241" s="3">
        <v>44474</v>
      </c>
      <c r="X8241" s="2">
        <v>44470</v>
      </c>
      <c r="Y8241" t="s">
        <v>3</v>
      </c>
      <c r="Z8241" t="s">
        <v>3</v>
      </c>
      <c r="AA8241" t="s">
        <v>3</v>
      </c>
      <c r="AB8241" t="s">
        <v>38436</v>
      </c>
    </row>
    <row r="8242" spans="1:28" x14ac:dyDescent="0.25">
      <c r="A8242" s="67" t="s">
        <v>2077</v>
      </c>
      <c r="B8242" t="s">
        <v>1997</v>
      </c>
      <c r="C8242" t="s">
        <v>2341</v>
      </c>
      <c r="D8242" t="s">
        <v>2341</v>
      </c>
      <c r="E8242" t="s">
        <v>2614</v>
      </c>
      <c r="F8242" t="s">
        <v>170</v>
      </c>
      <c r="G8242" t="s">
        <v>2545</v>
      </c>
      <c r="H8242" t="s">
        <v>2546</v>
      </c>
      <c r="I8242" t="s">
        <v>3</v>
      </c>
      <c r="J8242" t="s">
        <v>3</v>
      </c>
      <c r="K8242" t="s">
        <v>1870</v>
      </c>
      <c r="L8242" t="s">
        <v>1871</v>
      </c>
      <c r="M8242" t="s">
        <v>4</v>
      </c>
      <c r="N8242" t="s">
        <v>3</v>
      </c>
      <c r="O8242" s="2">
        <v>44483</v>
      </c>
      <c r="P8242" s="2">
        <v>44008</v>
      </c>
      <c r="Q8242" s="2">
        <v>44475</v>
      </c>
      <c r="R8242">
        <v>40</v>
      </c>
      <c r="S8242">
        <v>0</v>
      </c>
      <c r="T8242" t="s">
        <v>171</v>
      </c>
      <c r="U8242">
        <v>40</v>
      </c>
      <c r="V8242" t="s">
        <v>2404</v>
      </c>
      <c r="W8242" s="3">
        <v>44474</v>
      </c>
      <c r="X8242" s="2">
        <v>44467</v>
      </c>
      <c r="Y8242" t="s">
        <v>3</v>
      </c>
      <c r="Z8242" t="s">
        <v>3</v>
      </c>
      <c r="AA8242" t="s">
        <v>3</v>
      </c>
      <c r="AB8242" t="s">
        <v>1871</v>
      </c>
    </row>
    <row r="8243" spans="1:28" x14ac:dyDescent="0.25">
      <c r="A8243" s="67" t="s">
        <v>2077</v>
      </c>
      <c r="B8243" t="s">
        <v>1997</v>
      </c>
      <c r="C8243" t="s">
        <v>2341</v>
      </c>
      <c r="D8243" t="s">
        <v>2341</v>
      </c>
      <c r="E8243" t="s">
        <v>2614</v>
      </c>
      <c r="F8243" t="s">
        <v>170</v>
      </c>
      <c r="G8243" t="s">
        <v>2545</v>
      </c>
      <c r="H8243" t="s">
        <v>2546</v>
      </c>
      <c r="I8243" t="s">
        <v>3</v>
      </c>
      <c r="J8243" t="s">
        <v>3</v>
      </c>
      <c r="K8243" t="s">
        <v>1870</v>
      </c>
      <c r="L8243" t="s">
        <v>1871</v>
      </c>
      <c r="M8243" t="s">
        <v>1</v>
      </c>
      <c r="N8243" t="s">
        <v>3</v>
      </c>
      <c r="O8243" s="2">
        <v>44194</v>
      </c>
      <c r="P8243" s="2">
        <v>44008</v>
      </c>
      <c r="Q8243" s="2">
        <v>44475</v>
      </c>
      <c r="R8243">
        <v>0</v>
      </c>
      <c r="S8243">
        <v>40</v>
      </c>
      <c r="T8243" t="s">
        <v>171</v>
      </c>
      <c r="U8243">
        <v>40</v>
      </c>
      <c r="V8243" t="s">
        <v>2404</v>
      </c>
      <c r="W8243" s="3">
        <v>44474</v>
      </c>
      <c r="X8243" s="2">
        <v>44467</v>
      </c>
      <c r="Y8243" t="s">
        <v>3</v>
      </c>
      <c r="Z8243" t="s">
        <v>3</v>
      </c>
      <c r="AA8243" t="s">
        <v>3</v>
      </c>
      <c r="AB8243" t="s">
        <v>1871</v>
      </c>
    </row>
    <row r="8244" spans="1:28" x14ac:dyDescent="0.25">
      <c r="A8244" s="67" t="s">
        <v>2077</v>
      </c>
      <c r="B8244" t="s">
        <v>1999</v>
      </c>
      <c r="C8244" t="s">
        <v>2341</v>
      </c>
      <c r="D8244" t="s">
        <v>2341</v>
      </c>
      <c r="E8244" t="s">
        <v>2614</v>
      </c>
      <c r="F8244" t="s">
        <v>170</v>
      </c>
      <c r="G8244" t="s">
        <v>2545</v>
      </c>
      <c r="H8244" t="s">
        <v>2546</v>
      </c>
      <c r="I8244" t="s">
        <v>3</v>
      </c>
      <c r="J8244" t="s">
        <v>3</v>
      </c>
      <c r="K8244" t="s">
        <v>1868</v>
      </c>
      <c r="L8244" t="s">
        <v>1869</v>
      </c>
      <c r="M8244" t="s">
        <v>4</v>
      </c>
      <c r="N8244" t="s">
        <v>3</v>
      </c>
      <c r="O8244" s="2">
        <v>44544</v>
      </c>
      <c r="P8244" s="2">
        <v>44008</v>
      </c>
      <c r="Q8244" s="2">
        <v>44533</v>
      </c>
      <c r="R8244">
        <v>40</v>
      </c>
      <c r="S8244">
        <v>0</v>
      </c>
      <c r="T8244" t="s">
        <v>171</v>
      </c>
      <c r="U8244">
        <v>40</v>
      </c>
      <c r="V8244" t="s">
        <v>2404</v>
      </c>
      <c r="W8244" s="3">
        <v>44446</v>
      </c>
      <c r="X8244" s="2">
        <v>44467</v>
      </c>
      <c r="Y8244" t="s">
        <v>3</v>
      </c>
      <c r="Z8244" t="s">
        <v>3</v>
      </c>
      <c r="AA8244" t="s">
        <v>3</v>
      </c>
      <c r="AB8244" t="s">
        <v>1869</v>
      </c>
    </row>
    <row r="8245" spans="1:28" x14ac:dyDescent="0.25">
      <c r="A8245" s="67" t="s">
        <v>2077</v>
      </c>
      <c r="B8245" t="s">
        <v>1999</v>
      </c>
      <c r="C8245" t="s">
        <v>2341</v>
      </c>
      <c r="D8245" t="s">
        <v>2341</v>
      </c>
      <c r="E8245" t="s">
        <v>2614</v>
      </c>
      <c r="F8245" t="s">
        <v>170</v>
      </c>
      <c r="G8245" t="s">
        <v>2545</v>
      </c>
      <c r="H8245" t="s">
        <v>2546</v>
      </c>
      <c r="I8245" t="s">
        <v>3</v>
      </c>
      <c r="J8245" t="s">
        <v>3</v>
      </c>
      <c r="K8245" t="s">
        <v>1868</v>
      </c>
      <c r="L8245" t="s">
        <v>1869</v>
      </c>
      <c r="M8245" t="s">
        <v>1</v>
      </c>
      <c r="N8245" t="s">
        <v>3</v>
      </c>
      <c r="O8245" s="2">
        <v>44193</v>
      </c>
      <c r="P8245" s="2">
        <v>44008</v>
      </c>
      <c r="Q8245" s="2">
        <v>44475</v>
      </c>
      <c r="R8245">
        <v>0</v>
      </c>
      <c r="S8245">
        <v>40</v>
      </c>
      <c r="T8245" t="s">
        <v>171</v>
      </c>
      <c r="U8245">
        <v>40</v>
      </c>
      <c r="V8245" t="s">
        <v>2404</v>
      </c>
      <c r="W8245" s="3">
        <v>44474</v>
      </c>
      <c r="X8245" s="2">
        <v>44467</v>
      </c>
      <c r="Y8245" t="s">
        <v>3</v>
      </c>
      <c r="Z8245" t="s">
        <v>3</v>
      </c>
      <c r="AA8245" t="s">
        <v>3</v>
      </c>
      <c r="AB8245" t="s">
        <v>1869</v>
      </c>
    </row>
    <row r="8246" spans="1:28" x14ac:dyDescent="0.25">
      <c r="A8246" s="67" t="s">
        <v>2975</v>
      </c>
      <c r="B8246" t="s">
        <v>2000</v>
      </c>
      <c r="C8246" t="s">
        <v>2341</v>
      </c>
      <c r="D8246" t="s">
        <v>2340</v>
      </c>
      <c r="E8246" t="s">
        <v>2401</v>
      </c>
      <c r="F8246" t="s">
        <v>170</v>
      </c>
      <c r="G8246" t="s">
        <v>2530</v>
      </c>
      <c r="H8246" t="s">
        <v>2531</v>
      </c>
      <c r="I8246" t="s">
        <v>3</v>
      </c>
      <c r="J8246" t="s">
        <v>3</v>
      </c>
      <c r="K8246" t="s">
        <v>1505</v>
      </c>
      <c r="L8246" t="s">
        <v>1506</v>
      </c>
      <c r="M8246" t="s">
        <v>4</v>
      </c>
      <c r="N8246" t="s">
        <v>3</v>
      </c>
      <c r="O8246" s="2">
        <v>44482</v>
      </c>
      <c r="P8246" s="2">
        <v>44351</v>
      </c>
      <c r="Q8246" s="2">
        <v>44475</v>
      </c>
      <c r="R8246">
        <v>1000</v>
      </c>
      <c r="S8246">
        <v>0</v>
      </c>
      <c r="T8246" t="s">
        <v>173</v>
      </c>
      <c r="U8246">
        <v>35720</v>
      </c>
      <c r="V8246" t="s">
        <v>2404</v>
      </c>
      <c r="W8246" s="3">
        <v>44474</v>
      </c>
      <c r="X8246" s="2"/>
      <c r="Y8246" t="s">
        <v>3</v>
      </c>
      <c r="Z8246" t="s">
        <v>3</v>
      </c>
      <c r="AA8246" t="s">
        <v>3</v>
      </c>
      <c r="AB8246" t="s">
        <v>2708</v>
      </c>
    </row>
    <row r="8247" spans="1:28" x14ac:dyDescent="0.25">
      <c r="A8247" s="67" t="s">
        <v>2975</v>
      </c>
      <c r="B8247" t="s">
        <v>2000</v>
      </c>
      <c r="C8247" t="s">
        <v>2341</v>
      </c>
      <c r="D8247" t="s">
        <v>2340</v>
      </c>
      <c r="E8247" t="s">
        <v>2401</v>
      </c>
      <c r="F8247" t="s">
        <v>170</v>
      </c>
      <c r="G8247" t="s">
        <v>2530</v>
      </c>
      <c r="H8247" t="s">
        <v>2531</v>
      </c>
      <c r="I8247" t="s">
        <v>3</v>
      </c>
      <c r="J8247" t="s">
        <v>3</v>
      </c>
      <c r="K8247" t="s">
        <v>1505</v>
      </c>
      <c r="L8247" t="s">
        <v>1506</v>
      </c>
      <c r="M8247" t="s">
        <v>1</v>
      </c>
      <c r="N8247" t="s">
        <v>3</v>
      </c>
      <c r="O8247" s="2">
        <v>44351</v>
      </c>
      <c r="P8247" s="2">
        <v>44351</v>
      </c>
      <c r="Q8247" s="2">
        <v>44475</v>
      </c>
      <c r="R8247">
        <v>0</v>
      </c>
      <c r="S8247">
        <v>1000</v>
      </c>
      <c r="T8247" t="s">
        <v>173</v>
      </c>
      <c r="U8247">
        <v>35720</v>
      </c>
      <c r="V8247" t="s">
        <v>2404</v>
      </c>
      <c r="W8247" s="3">
        <v>44474</v>
      </c>
      <c r="X8247" s="2"/>
      <c r="Y8247" t="s">
        <v>3</v>
      </c>
      <c r="Z8247" t="s">
        <v>3</v>
      </c>
      <c r="AA8247" t="s">
        <v>3</v>
      </c>
      <c r="AB8247" t="s">
        <v>2708</v>
      </c>
    </row>
    <row r="8248" spans="1:28" x14ac:dyDescent="0.25">
      <c r="A8248" s="67" t="s">
        <v>3788</v>
      </c>
      <c r="B8248" t="s">
        <v>1999</v>
      </c>
      <c r="C8248" t="s">
        <v>2341</v>
      </c>
      <c r="D8248" t="s">
        <v>2341</v>
      </c>
      <c r="E8248" t="s">
        <v>2401</v>
      </c>
      <c r="F8248" t="s">
        <v>170</v>
      </c>
      <c r="G8248" t="s">
        <v>2459</v>
      </c>
      <c r="H8248" t="s">
        <v>2460</v>
      </c>
      <c r="I8248" t="s">
        <v>3</v>
      </c>
      <c r="J8248" t="s">
        <v>3</v>
      </c>
      <c r="K8248" t="s">
        <v>3840</v>
      </c>
      <c r="L8248" t="s">
        <v>3841</v>
      </c>
      <c r="M8248" t="s">
        <v>4</v>
      </c>
      <c r="N8248" t="s">
        <v>3</v>
      </c>
      <c r="O8248" s="2">
        <v>44602</v>
      </c>
      <c r="P8248" s="2">
        <v>44601</v>
      </c>
      <c r="Q8248" s="2">
        <v>44540</v>
      </c>
      <c r="R8248">
        <v>1000</v>
      </c>
      <c r="S8248">
        <v>0</v>
      </c>
      <c r="T8248" t="s">
        <v>2</v>
      </c>
      <c r="U8248">
        <v>2670</v>
      </c>
      <c r="V8248" t="s">
        <v>2404</v>
      </c>
      <c r="W8248" s="3"/>
      <c r="X8248" s="2"/>
      <c r="Y8248" t="s">
        <v>3</v>
      </c>
      <c r="Z8248" t="s">
        <v>3</v>
      </c>
      <c r="AA8248" t="s">
        <v>3</v>
      </c>
      <c r="AB8248" t="s">
        <v>3842</v>
      </c>
    </row>
    <row r="8249" spans="1:28" x14ac:dyDescent="0.25">
      <c r="A8249" s="67" t="s">
        <v>3788</v>
      </c>
      <c r="B8249" t="s">
        <v>1999</v>
      </c>
      <c r="C8249" t="s">
        <v>2341</v>
      </c>
      <c r="D8249" t="s">
        <v>2341</v>
      </c>
      <c r="E8249" t="s">
        <v>2401</v>
      </c>
      <c r="F8249" t="s">
        <v>170</v>
      </c>
      <c r="G8249" t="s">
        <v>2459</v>
      </c>
      <c r="H8249" t="s">
        <v>2460</v>
      </c>
      <c r="I8249" t="s">
        <v>3</v>
      </c>
      <c r="J8249" t="s">
        <v>3</v>
      </c>
      <c r="K8249" t="s">
        <v>3840</v>
      </c>
      <c r="L8249" t="s">
        <v>3841</v>
      </c>
      <c r="M8249" t="s">
        <v>1</v>
      </c>
      <c r="N8249" t="s">
        <v>3</v>
      </c>
      <c r="O8249" s="2">
        <v>44601</v>
      </c>
      <c r="P8249" s="2">
        <v>44601</v>
      </c>
      <c r="Q8249" s="2">
        <v>44539</v>
      </c>
      <c r="R8249">
        <v>0</v>
      </c>
      <c r="S8249">
        <v>1000</v>
      </c>
      <c r="T8249" t="s">
        <v>2</v>
      </c>
      <c r="U8249">
        <v>2670</v>
      </c>
      <c r="V8249" t="s">
        <v>2404</v>
      </c>
      <c r="W8249" s="3"/>
      <c r="X8249" s="2"/>
      <c r="Y8249" t="s">
        <v>3</v>
      </c>
      <c r="Z8249" t="s">
        <v>3</v>
      </c>
      <c r="AA8249" t="s">
        <v>3</v>
      </c>
      <c r="AB8249" t="s">
        <v>3842</v>
      </c>
    </row>
    <row r="8250" spans="1:28" x14ac:dyDescent="0.25">
      <c r="A8250" s="67" t="s">
        <v>4691</v>
      </c>
      <c r="B8250" t="s">
        <v>1997</v>
      </c>
      <c r="C8250" t="s">
        <v>2341</v>
      </c>
      <c r="D8250" t="s">
        <v>2341</v>
      </c>
      <c r="E8250" t="s">
        <v>2401</v>
      </c>
      <c r="F8250" t="s">
        <v>170</v>
      </c>
      <c r="G8250" t="s">
        <v>2501</v>
      </c>
      <c r="H8250" t="s">
        <v>2502</v>
      </c>
      <c r="I8250" t="s">
        <v>3</v>
      </c>
      <c r="J8250" t="s">
        <v>3</v>
      </c>
      <c r="K8250" t="s">
        <v>4692</v>
      </c>
      <c r="L8250" t="s">
        <v>4693</v>
      </c>
      <c r="M8250" t="s">
        <v>4</v>
      </c>
      <c r="N8250" t="s">
        <v>3</v>
      </c>
      <c r="O8250" s="2">
        <v>44602</v>
      </c>
      <c r="P8250" s="2">
        <v>44589</v>
      </c>
      <c r="Q8250" s="2">
        <v>44589</v>
      </c>
      <c r="R8250">
        <v>1000</v>
      </c>
      <c r="S8250">
        <v>0</v>
      </c>
      <c r="T8250" t="s">
        <v>171</v>
      </c>
      <c r="U8250">
        <v>411.67</v>
      </c>
      <c r="V8250" t="s">
        <v>2404</v>
      </c>
      <c r="W8250" s="3"/>
      <c r="X8250" s="2">
        <v>44298</v>
      </c>
      <c r="Y8250" t="s">
        <v>3</v>
      </c>
      <c r="Z8250" t="s">
        <v>3</v>
      </c>
      <c r="AA8250" t="s">
        <v>3</v>
      </c>
      <c r="AB8250" t="s">
        <v>4694</v>
      </c>
    </row>
    <row r="8251" spans="1:28" x14ac:dyDescent="0.25">
      <c r="A8251" s="67" t="s">
        <v>4691</v>
      </c>
      <c r="B8251" t="s">
        <v>1997</v>
      </c>
      <c r="C8251" t="s">
        <v>2341</v>
      </c>
      <c r="D8251" t="s">
        <v>2341</v>
      </c>
      <c r="E8251" t="s">
        <v>2401</v>
      </c>
      <c r="F8251" t="s">
        <v>170</v>
      </c>
      <c r="G8251" t="s">
        <v>2501</v>
      </c>
      <c r="H8251" t="s">
        <v>2502</v>
      </c>
      <c r="I8251" t="s">
        <v>3</v>
      </c>
      <c r="J8251" t="s">
        <v>3</v>
      </c>
      <c r="K8251" t="s">
        <v>4692</v>
      </c>
      <c r="L8251" t="s">
        <v>4693</v>
      </c>
      <c r="M8251" t="s">
        <v>1</v>
      </c>
      <c r="N8251" t="s">
        <v>3</v>
      </c>
      <c r="O8251" s="2">
        <v>44589</v>
      </c>
      <c r="P8251" s="2">
        <v>44589</v>
      </c>
      <c r="Q8251" s="2">
        <v>44577</v>
      </c>
      <c r="R8251">
        <v>0</v>
      </c>
      <c r="S8251">
        <v>1000</v>
      </c>
      <c r="T8251" t="s">
        <v>171</v>
      </c>
      <c r="U8251">
        <v>411.67</v>
      </c>
      <c r="V8251" t="s">
        <v>2404</v>
      </c>
      <c r="W8251" s="3"/>
      <c r="X8251" s="2">
        <v>44298</v>
      </c>
      <c r="Y8251" t="s">
        <v>3</v>
      </c>
      <c r="Z8251" t="s">
        <v>3</v>
      </c>
      <c r="AA8251" t="s">
        <v>3</v>
      </c>
      <c r="AB8251" t="s">
        <v>4694</v>
      </c>
    </row>
    <row r="8252" spans="1:28" x14ac:dyDescent="0.25">
      <c r="A8252" s="67" t="s">
        <v>7504</v>
      </c>
      <c r="B8252" t="s">
        <v>1997</v>
      </c>
      <c r="C8252" t="s">
        <v>2341</v>
      </c>
      <c r="D8252" t="s">
        <v>2341</v>
      </c>
      <c r="E8252" t="s">
        <v>2401</v>
      </c>
      <c r="F8252" t="s">
        <v>170</v>
      </c>
      <c r="G8252" t="s">
        <v>2501</v>
      </c>
      <c r="H8252" t="s">
        <v>2502</v>
      </c>
      <c r="I8252" t="s">
        <v>3</v>
      </c>
      <c r="J8252" t="s">
        <v>3</v>
      </c>
      <c r="K8252" t="s">
        <v>3131</v>
      </c>
      <c r="L8252" t="s">
        <v>13354</v>
      </c>
      <c r="M8252" t="s">
        <v>4</v>
      </c>
      <c r="N8252" t="s">
        <v>3</v>
      </c>
      <c r="O8252" s="2">
        <v>44583</v>
      </c>
      <c r="P8252" s="2">
        <v>44575</v>
      </c>
      <c r="Q8252" s="2">
        <v>44575</v>
      </c>
      <c r="R8252">
        <v>1000</v>
      </c>
      <c r="S8252">
        <v>0</v>
      </c>
      <c r="T8252" t="s">
        <v>171</v>
      </c>
      <c r="U8252">
        <v>1078.7</v>
      </c>
      <c r="V8252" t="s">
        <v>2404</v>
      </c>
      <c r="W8252" s="3"/>
      <c r="X8252" s="2">
        <v>44298</v>
      </c>
      <c r="Y8252" t="s">
        <v>3</v>
      </c>
      <c r="Z8252" t="s">
        <v>3</v>
      </c>
      <c r="AA8252" t="s">
        <v>3</v>
      </c>
      <c r="AB8252" t="s">
        <v>3221</v>
      </c>
    </row>
    <row r="8253" spans="1:28" x14ac:dyDescent="0.25">
      <c r="A8253" s="67" t="s">
        <v>7504</v>
      </c>
      <c r="B8253" t="s">
        <v>1997</v>
      </c>
      <c r="C8253" t="s">
        <v>2341</v>
      </c>
      <c r="D8253" t="s">
        <v>2341</v>
      </c>
      <c r="E8253" t="s">
        <v>2401</v>
      </c>
      <c r="F8253" t="s">
        <v>170</v>
      </c>
      <c r="G8253" t="s">
        <v>2501</v>
      </c>
      <c r="H8253" t="s">
        <v>2502</v>
      </c>
      <c r="I8253" t="s">
        <v>3</v>
      </c>
      <c r="J8253" t="s">
        <v>3</v>
      </c>
      <c r="K8253" t="s">
        <v>3131</v>
      </c>
      <c r="L8253" t="s">
        <v>13354</v>
      </c>
      <c r="M8253" t="s">
        <v>1</v>
      </c>
      <c r="N8253" t="s">
        <v>3</v>
      </c>
      <c r="O8253" s="2">
        <v>44575</v>
      </c>
      <c r="P8253" s="2">
        <v>44575</v>
      </c>
      <c r="Q8253" s="2">
        <v>44568</v>
      </c>
      <c r="R8253">
        <v>0</v>
      </c>
      <c r="S8253">
        <v>1000</v>
      </c>
      <c r="T8253" t="s">
        <v>171</v>
      </c>
      <c r="U8253">
        <v>1078.7</v>
      </c>
      <c r="V8253" t="s">
        <v>2404</v>
      </c>
      <c r="W8253" s="3"/>
      <c r="X8253" s="2">
        <v>44298</v>
      </c>
      <c r="Y8253" t="s">
        <v>3</v>
      </c>
      <c r="Z8253" t="s">
        <v>3</v>
      </c>
      <c r="AA8253" t="s">
        <v>3</v>
      </c>
      <c r="AB8253" t="s">
        <v>3221</v>
      </c>
    </row>
    <row r="8254" spans="1:28" x14ac:dyDescent="0.25">
      <c r="A8254" s="67" t="s">
        <v>7505</v>
      </c>
      <c r="B8254" t="s">
        <v>1997</v>
      </c>
      <c r="C8254" t="s">
        <v>2341</v>
      </c>
      <c r="D8254" t="s">
        <v>2341</v>
      </c>
      <c r="E8254" t="s">
        <v>2401</v>
      </c>
      <c r="F8254" t="s">
        <v>170</v>
      </c>
      <c r="G8254" t="s">
        <v>2501</v>
      </c>
      <c r="H8254" t="s">
        <v>2502</v>
      </c>
      <c r="I8254" t="s">
        <v>3</v>
      </c>
      <c r="J8254" t="s">
        <v>3</v>
      </c>
      <c r="K8254" t="s">
        <v>7506</v>
      </c>
      <c r="L8254" t="s">
        <v>7507</v>
      </c>
      <c r="M8254" t="s">
        <v>4</v>
      </c>
      <c r="N8254" t="s">
        <v>3</v>
      </c>
      <c r="O8254" s="2">
        <v>44602</v>
      </c>
      <c r="P8254" s="2">
        <v>44582</v>
      </c>
      <c r="Q8254" s="2">
        <v>44589</v>
      </c>
      <c r="R8254">
        <v>800</v>
      </c>
      <c r="S8254">
        <v>0</v>
      </c>
      <c r="T8254" t="s">
        <v>171</v>
      </c>
      <c r="U8254">
        <v>581.29999999999995</v>
      </c>
      <c r="V8254" t="s">
        <v>2404</v>
      </c>
      <c r="W8254" s="3"/>
      <c r="X8254" s="2">
        <v>44298</v>
      </c>
      <c r="Y8254" t="s">
        <v>3</v>
      </c>
      <c r="Z8254" t="s">
        <v>3</v>
      </c>
      <c r="AA8254" t="s">
        <v>3</v>
      </c>
      <c r="AB8254" t="s">
        <v>7508</v>
      </c>
    </row>
    <row r="8255" spans="1:28" x14ac:dyDescent="0.25">
      <c r="A8255" s="67" t="s">
        <v>7505</v>
      </c>
      <c r="B8255" t="s">
        <v>1997</v>
      </c>
      <c r="C8255" t="s">
        <v>2341</v>
      </c>
      <c r="D8255" t="s">
        <v>2341</v>
      </c>
      <c r="E8255" t="s">
        <v>2401</v>
      </c>
      <c r="F8255" t="s">
        <v>170</v>
      </c>
      <c r="G8255" t="s">
        <v>2501</v>
      </c>
      <c r="H8255" t="s">
        <v>2502</v>
      </c>
      <c r="I8255" t="s">
        <v>3</v>
      </c>
      <c r="J8255" t="s">
        <v>3</v>
      </c>
      <c r="K8255" t="s">
        <v>7506</v>
      </c>
      <c r="L8255" t="s">
        <v>7507</v>
      </c>
      <c r="M8255" t="s">
        <v>1</v>
      </c>
      <c r="N8255" t="s">
        <v>3</v>
      </c>
      <c r="O8255" s="2">
        <v>44582</v>
      </c>
      <c r="P8255" s="2">
        <v>44582</v>
      </c>
      <c r="Q8255" s="2">
        <v>44571</v>
      </c>
      <c r="R8255">
        <v>200</v>
      </c>
      <c r="S8255">
        <v>1000</v>
      </c>
      <c r="T8255" t="s">
        <v>171</v>
      </c>
      <c r="U8255">
        <v>581.29999999999995</v>
      </c>
      <c r="V8255" t="s">
        <v>2404</v>
      </c>
      <c r="W8255" s="3"/>
      <c r="X8255" s="2">
        <v>44298</v>
      </c>
      <c r="Y8255" t="s">
        <v>3</v>
      </c>
      <c r="Z8255" t="s">
        <v>3</v>
      </c>
      <c r="AA8255" t="s">
        <v>3</v>
      </c>
      <c r="AB8255" t="s">
        <v>7508</v>
      </c>
    </row>
    <row r="8256" spans="1:28" x14ac:dyDescent="0.25">
      <c r="A8256" s="67" t="s">
        <v>7848</v>
      </c>
      <c r="B8256" t="s">
        <v>2059</v>
      </c>
      <c r="C8256" t="s">
        <v>2340</v>
      </c>
      <c r="D8256" t="s">
        <v>2340</v>
      </c>
      <c r="E8256" t="s">
        <v>2401</v>
      </c>
      <c r="F8256" t="s">
        <v>170</v>
      </c>
      <c r="G8256" t="s">
        <v>4270</v>
      </c>
      <c r="H8256" t="s">
        <v>4271</v>
      </c>
      <c r="I8256" t="s">
        <v>3</v>
      </c>
      <c r="J8256" t="s">
        <v>3</v>
      </c>
      <c r="K8256" t="s">
        <v>4272</v>
      </c>
      <c r="L8256" t="s">
        <v>28805</v>
      </c>
      <c r="M8256" t="s">
        <v>4</v>
      </c>
      <c r="N8256" t="s">
        <v>3</v>
      </c>
      <c r="O8256" s="2">
        <v>44483</v>
      </c>
      <c r="P8256" s="2">
        <v>44321</v>
      </c>
      <c r="Q8256" s="2">
        <v>44475</v>
      </c>
      <c r="R8256">
        <v>50</v>
      </c>
      <c r="S8256">
        <v>0</v>
      </c>
      <c r="T8256" t="s">
        <v>2</v>
      </c>
      <c r="U8256">
        <v>5120</v>
      </c>
      <c r="V8256" t="s">
        <v>2404</v>
      </c>
      <c r="W8256" s="3">
        <v>44474</v>
      </c>
      <c r="X8256" s="2">
        <v>44378</v>
      </c>
      <c r="Y8256" t="s">
        <v>3</v>
      </c>
      <c r="Z8256" t="s">
        <v>3</v>
      </c>
      <c r="AA8256" t="s">
        <v>3</v>
      </c>
      <c r="AB8256" t="s">
        <v>4274</v>
      </c>
    </row>
    <row r="8257" spans="1:28" x14ac:dyDescent="0.25">
      <c r="A8257" s="67" t="s">
        <v>7848</v>
      </c>
      <c r="B8257" t="s">
        <v>2059</v>
      </c>
      <c r="C8257" t="s">
        <v>2340</v>
      </c>
      <c r="D8257" t="s">
        <v>2340</v>
      </c>
      <c r="E8257" t="s">
        <v>2401</v>
      </c>
      <c r="F8257" t="s">
        <v>170</v>
      </c>
      <c r="G8257" t="s">
        <v>4270</v>
      </c>
      <c r="H8257" t="s">
        <v>4271</v>
      </c>
      <c r="I8257" t="s">
        <v>3</v>
      </c>
      <c r="J8257" t="s">
        <v>3</v>
      </c>
      <c r="K8257" t="s">
        <v>4272</v>
      </c>
      <c r="L8257" t="s">
        <v>28805</v>
      </c>
      <c r="M8257" t="s">
        <v>5</v>
      </c>
      <c r="N8257" t="s">
        <v>3</v>
      </c>
      <c r="O8257" s="2">
        <v>44459</v>
      </c>
      <c r="P8257" s="2">
        <v>44321</v>
      </c>
      <c r="Q8257" s="2">
        <v>44449</v>
      </c>
      <c r="R8257">
        <v>950</v>
      </c>
      <c r="S8257">
        <v>0</v>
      </c>
      <c r="T8257" t="s">
        <v>2</v>
      </c>
      <c r="U8257">
        <v>5120</v>
      </c>
      <c r="V8257" t="s">
        <v>2404</v>
      </c>
      <c r="W8257" s="3"/>
      <c r="X8257" s="2">
        <v>44378</v>
      </c>
      <c r="Y8257" t="s">
        <v>3</v>
      </c>
      <c r="Z8257" t="s">
        <v>3</v>
      </c>
      <c r="AA8257" t="s">
        <v>3</v>
      </c>
      <c r="AB8257" t="s">
        <v>4274</v>
      </c>
    </row>
    <row r="8258" spans="1:28" x14ac:dyDescent="0.25">
      <c r="A8258" s="67" t="s">
        <v>7848</v>
      </c>
      <c r="B8258" t="s">
        <v>2059</v>
      </c>
      <c r="C8258" t="s">
        <v>2340</v>
      </c>
      <c r="D8258" t="s">
        <v>2340</v>
      </c>
      <c r="E8258" t="s">
        <v>2401</v>
      </c>
      <c r="F8258" t="s">
        <v>170</v>
      </c>
      <c r="G8258" t="s">
        <v>4270</v>
      </c>
      <c r="H8258" t="s">
        <v>4271</v>
      </c>
      <c r="I8258" t="s">
        <v>3</v>
      </c>
      <c r="J8258" t="s">
        <v>3</v>
      </c>
      <c r="K8258" t="s">
        <v>4272</v>
      </c>
      <c r="L8258" t="s">
        <v>28805</v>
      </c>
      <c r="M8258" t="s">
        <v>1</v>
      </c>
      <c r="N8258" t="s">
        <v>3</v>
      </c>
      <c r="O8258" s="2">
        <v>44321</v>
      </c>
      <c r="P8258" s="2">
        <v>44321</v>
      </c>
      <c r="Q8258" s="2">
        <v>44475</v>
      </c>
      <c r="R8258">
        <v>0</v>
      </c>
      <c r="S8258">
        <v>1000</v>
      </c>
      <c r="T8258" t="s">
        <v>2</v>
      </c>
      <c r="U8258">
        <v>5120</v>
      </c>
      <c r="V8258" t="s">
        <v>2404</v>
      </c>
      <c r="W8258" s="3">
        <v>44474</v>
      </c>
      <c r="X8258" s="2">
        <v>44378</v>
      </c>
      <c r="Y8258" t="s">
        <v>3</v>
      </c>
      <c r="Z8258" t="s">
        <v>3</v>
      </c>
      <c r="AA8258" t="s">
        <v>3</v>
      </c>
      <c r="AB8258" t="s">
        <v>4274</v>
      </c>
    </row>
    <row r="8259" spans="1:28" x14ac:dyDescent="0.25">
      <c r="A8259" s="67" t="s">
        <v>7833</v>
      </c>
      <c r="B8259" t="s">
        <v>1997</v>
      </c>
      <c r="C8259" t="s">
        <v>2341</v>
      </c>
      <c r="D8259" t="s">
        <v>2340</v>
      </c>
      <c r="E8259" t="s">
        <v>2401</v>
      </c>
      <c r="F8259" t="s">
        <v>170</v>
      </c>
      <c r="G8259" t="s">
        <v>2681</v>
      </c>
      <c r="H8259" t="s">
        <v>2682</v>
      </c>
      <c r="I8259" t="s">
        <v>3</v>
      </c>
      <c r="J8259" t="s">
        <v>2407</v>
      </c>
      <c r="K8259" t="s">
        <v>7834</v>
      </c>
      <c r="L8259" t="s">
        <v>7835</v>
      </c>
      <c r="M8259" t="s">
        <v>4</v>
      </c>
      <c r="N8259" t="s">
        <v>3</v>
      </c>
      <c r="O8259" s="2">
        <v>44502</v>
      </c>
      <c r="P8259" s="2">
        <v>44337</v>
      </c>
      <c r="Q8259" s="2">
        <v>44484</v>
      </c>
      <c r="R8259">
        <v>1000</v>
      </c>
      <c r="S8259">
        <v>0</v>
      </c>
      <c r="T8259" t="s">
        <v>173</v>
      </c>
      <c r="U8259">
        <v>47840</v>
      </c>
      <c r="V8259" t="s">
        <v>2404</v>
      </c>
      <c r="W8259" s="3">
        <v>44406</v>
      </c>
      <c r="X8259" s="2">
        <v>44467</v>
      </c>
      <c r="Y8259" t="s">
        <v>3</v>
      </c>
      <c r="Z8259" t="s">
        <v>3</v>
      </c>
      <c r="AA8259" t="s">
        <v>3</v>
      </c>
      <c r="AB8259" t="s">
        <v>7836</v>
      </c>
    </row>
    <row r="8260" spans="1:28" x14ac:dyDescent="0.25">
      <c r="A8260" s="67" t="s">
        <v>7833</v>
      </c>
      <c r="B8260" t="s">
        <v>1997</v>
      </c>
      <c r="C8260" t="s">
        <v>2341</v>
      </c>
      <c r="D8260" t="s">
        <v>2340</v>
      </c>
      <c r="E8260" t="s">
        <v>2401</v>
      </c>
      <c r="F8260" t="s">
        <v>170</v>
      </c>
      <c r="G8260" t="s">
        <v>2681</v>
      </c>
      <c r="H8260" t="s">
        <v>2682</v>
      </c>
      <c r="I8260" t="s">
        <v>3</v>
      </c>
      <c r="J8260" t="s">
        <v>2407</v>
      </c>
      <c r="K8260" t="s">
        <v>7834</v>
      </c>
      <c r="L8260" t="s">
        <v>7835</v>
      </c>
      <c r="M8260" t="s">
        <v>1</v>
      </c>
      <c r="N8260" t="s">
        <v>3</v>
      </c>
      <c r="O8260" s="2">
        <v>44337</v>
      </c>
      <c r="P8260" s="2">
        <v>44337</v>
      </c>
      <c r="Q8260" s="2">
        <v>44475</v>
      </c>
      <c r="R8260">
        <v>0</v>
      </c>
      <c r="S8260">
        <v>1000</v>
      </c>
      <c r="T8260" t="s">
        <v>173</v>
      </c>
      <c r="U8260">
        <v>47840</v>
      </c>
      <c r="V8260" t="s">
        <v>2404</v>
      </c>
      <c r="W8260" s="3">
        <v>44474</v>
      </c>
      <c r="X8260" s="2">
        <v>44467</v>
      </c>
      <c r="Y8260" t="s">
        <v>3</v>
      </c>
      <c r="Z8260" t="s">
        <v>3</v>
      </c>
      <c r="AA8260" t="s">
        <v>3</v>
      </c>
      <c r="AB8260" t="s">
        <v>7836</v>
      </c>
    </row>
    <row r="8261" spans="1:28" x14ac:dyDescent="0.25">
      <c r="A8261" s="67" t="s">
        <v>7918</v>
      </c>
      <c r="B8261" t="s">
        <v>2028</v>
      </c>
      <c r="C8261" t="s">
        <v>2341</v>
      </c>
      <c r="D8261" t="s">
        <v>2340</v>
      </c>
      <c r="E8261" t="s">
        <v>2401</v>
      </c>
      <c r="F8261" t="s">
        <v>170</v>
      </c>
      <c r="G8261" t="s">
        <v>4270</v>
      </c>
      <c r="H8261" t="s">
        <v>4271</v>
      </c>
      <c r="I8261" t="s">
        <v>3</v>
      </c>
      <c r="J8261" t="s">
        <v>3</v>
      </c>
      <c r="K8261" t="s">
        <v>5620</v>
      </c>
      <c r="L8261" t="s">
        <v>5621</v>
      </c>
      <c r="M8261" t="s">
        <v>4</v>
      </c>
      <c r="N8261" t="s">
        <v>3</v>
      </c>
      <c r="O8261" s="2">
        <v>44483</v>
      </c>
      <c r="P8261" s="2">
        <v>44351</v>
      </c>
      <c r="Q8261" s="2">
        <v>44475</v>
      </c>
      <c r="R8261">
        <v>1000</v>
      </c>
      <c r="S8261">
        <v>0</v>
      </c>
      <c r="T8261" t="s">
        <v>2</v>
      </c>
      <c r="U8261">
        <v>5120</v>
      </c>
      <c r="V8261" t="s">
        <v>2404</v>
      </c>
      <c r="W8261" s="3">
        <v>44474</v>
      </c>
      <c r="X8261" s="2">
        <v>44320</v>
      </c>
      <c r="Y8261" t="s">
        <v>3</v>
      </c>
      <c r="Z8261" t="s">
        <v>3</v>
      </c>
      <c r="AA8261" t="s">
        <v>3</v>
      </c>
      <c r="AB8261" t="s">
        <v>7512</v>
      </c>
    </row>
    <row r="8262" spans="1:28" x14ac:dyDescent="0.25">
      <c r="A8262" s="67" t="s">
        <v>7918</v>
      </c>
      <c r="B8262" t="s">
        <v>2028</v>
      </c>
      <c r="C8262" t="s">
        <v>2341</v>
      </c>
      <c r="D8262" t="s">
        <v>2340</v>
      </c>
      <c r="E8262" t="s">
        <v>2401</v>
      </c>
      <c r="F8262" t="s">
        <v>170</v>
      </c>
      <c r="G8262" t="s">
        <v>4270</v>
      </c>
      <c r="H8262" t="s">
        <v>4271</v>
      </c>
      <c r="I8262" t="s">
        <v>3</v>
      </c>
      <c r="J8262" t="s">
        <v>3</v>
      </c>
      <c r="K8262" t="s">
        <v>5620</v>
      </c>
      <c r="L8262" t="s">
        <v>5621</v>
      </c>
      <c r="M8262" t="s">
        <v>1</v>
      </c>
      <c r="N8262" t="s">
        <v>3</v>
      </c>
      <c r="O8262" s="2">
        <v>44351</v>
      </c>
      <c r="P8262" s="2">
        <v>44351</v>
      </c>
      <c r="Q8262" s="2">
        <v>44475</v>
      </c>
      <c r="R8262">
        <v>0</v>
      </c>
      <c r="S8262">
        <v>1000</v>
      </c>
      <c r="T8262" t="s">
        <v>2</v>
      </c>
      <c r="U8262">
        <v>5120</v>
      </c>
      <c r="V8262" t="s">
        <v>2404</v>
      </c>
      <c r="W8262" s="3">
        <v>44474</v>
      </c>
      <c r="X8262" s="2">
        <v>44320</v>
      </c>
      <c r="Y8262" t="s">
        <v>3</v>
      </c>
      <c r="Z8262" t="s">
        <v>3</v>
      </c>
      <c r="AA8262" t="s">
        <v>3</v>
      </c>
      <c r="AB8262" t="s">
        <v>7512</v>
      </c>
    </row>
    <row r="8263" spans="1:28" x14ac:dyDescent="0.25">
      <c r="A8263" s="67" t="s">
        <v>7918</v>
      </c>
      <c r="B8263" t="s">
        <v>2030</v>
      </c>
      <c r="C8263" t="s">
        <v>2341</v>
      </c>
      <c r="D8263" t="s">
        <v>2340</v>
      </c>
      <c r="E8263" t="s">
        <v>2401</v>
      </c>
      <c r="F8263" t="s">
        <v>170</v>
      </c>
      <c r="G8263" t="s">
        <v>4270</v>
      </c>
      <c r="H8263" t="s">
        <v>4271</v>
      </c>
      <c r="I8263" t="s">
        <v>3</v>
      </c>
      <c r="J8263" t="s">
        <v>3</v>
      </c>
      <c r="K8263" t="s">
        <v>5620</v>
      </c>
      <c r="L8263" t="s">
        <v>5621</v>
      </c>
      <c r="M8263" t="s">
        <v>4</v>
      </c>
      <c r="N8263" t="s">
        <v>3</v>
      </c>
      <c r="O8263" s="2">
        <v>44483</v>
      </c>
      <c r="P8263" s="2">
        <v>44351</v>
      </c>
      <c r="Q8263" s="2">
        <v>44475</v>
      </c>
      <c r="R8263">
        <v>1000</v>
      </c>
      <c r="S8263">
        <v>0</v>
      </c>
      <c r="T8263" t="s">
        <v>2</v>
      </c>
      <c r="U8263">
        <v>5120</v>
      </c>
      <c r="V8263" t="s">
        <v>2404</v>
      </c>
      <c r="W8263" s="3">
        <v>44474</v>
      </c>
      <c r="X8263" s="2">
        <v>44320</v>
      </c>
      <c r="Y8263" t="s">
        <v>3</v>
      </c>
      <c r="Z8263" t="s">
        <v>3</v>
      </c>
      <c r="AA8263" t="s">
        <v>3</v>
      </c>
      <c r="AB8263" t="s">
        <v>7512</v>
      </c>
    </row>
    <row r="8264" spans="1:28" x14ac:dyDescent="0.25">
      <c r="A8264" s="67" t="s">
        <v>7918</v>
      </c>
      <c r="B8264" t="s">
        <v>2030</v>
      </c>
      <c r="C8264" t="s">
        <v>2341</v>
      </c>
      <c r="D8264" t="s">
        <v>2340</v>
      </c>
      <c r="E8264" t="s">
        <v>2401</v>
      </c>
      <c r="F8264" t="s">
        <v>170</v>
      </c>
      <c r="G8264" t="s">
        <v>4270</v>
      </c>
      <c r="H8264" t="s">
        <v>4271</v>
      </c>
      <c r="I8264" t="s">
        <v>3</v>
      </c>
      <c r="J8264" t="s">
        <v>3</v>
      </c>
      <c r="K8264" t="s">
        <v>5620</v>
      </c>
      <c r="L8264" t="s">
        <v>5621</v>
      </c>
      <c r="M8264" t="s">
        <v>1</v>
      </c>
      <c r="N8264" t="s">
        <v>3</v>
      </c>
      <c r="O8264" s="2">
        <v>44351</v>
      </c>
      <c r="P8264" s="2">
        <v>44351</v>
      </c>
      <c r="Q8264" s="2">
        <v>44475</v>
      </c>
      <c r="R8264">
        <v>0</v>
      </c>
      <c r="S8264">
        <v>1000</v>
      </c>
      <c r="T8264" t="s">
        <v>2</v>
      </c>
      <c r="U8264">
        <v>5120</v>
      </c>
      <c r="V8264" t="s">
        <v>2404</v>
      </c>
      <c r="W8264" s="3">
        <v>44474</v>
      </c>
      <c r="X8264" s="2">
        <v>44320</v>
      </c>
      <c r="Y8264" t="s">
        <v>3</v>
      </c>
      <c r="Z8264" t="s">
        <v>3</v>
      </c>
      <c r="AA8264" t="s">
        <v>3</v>
      </c>
      <c r="AB8264" t="s">
        <v>7512</v>
      </c>
    </row>
    <row r="8265" spans="1:28" x14ac:dyDescent="0.25">
      <c r="A8265" s="67" t="s">
        <v>7918</v>
      </c>
      <c r="B8265" t="s">
        <v>2032</v>
      </c>
      <c r="C8265" t="s">
        <v>2341</v>
      </c>
      <c r="D8265" t="s">
        <v>2340</v>
      </c>
      <c r="E8265" t="s">
        <v>2401</v>
      </c>
      <c r="F8265" t="s">
        <v>170</v>
      </c>
      <c r="G8265" t="s">
        <v>4270</v>
      </c>
      <c r="H8265" t="s">
        <v>4271</v>
      </c>
      <c r="I8265" t="s">
        <v>3</v>
      </c>
      <c r="J8265" t="s">
        <v>3</v>
      </c>
      <c r="K8265" t="s">
        <v>5620</v>
      </c>
      <c r="L8265" t="s">
        <v>5621</v>
      </c>
      <c r="M8265" t="s">
        <v>4</v>
      </c>
      <c r="N8265" t="s">
        <v>3</v>
      </c>
      <c r="O8265" s="2">
        <v>44483</v>
      </c>
      <c r="P8265" s="2">
        <v>44351</v>
      </c>
      <c r="Q8265" s="2">
        <v>44475</v>
      </c>
      <c r="R8265">
        <v>1000</v>
      </c>
      <c r="S8265">
        <v>0</v>
      </c>
      <c r="T8265" t="s">
        <v>2</v>
      </c>
      <c r="U8265">
        <v>5120</v>
      </c>
      <c r="V8265" t="s">
        <v>2404</v>
      </c>
      <c r="W8265" s="3">
        <v>44474</v>
      </c>
      <c r="X8265" s="2">
        <v>44320</v>
      </c>
      <c r="Y8265" t="s">
        <v>3</v>
      </c>
      <c r="Z8265" t="s">
        <v>3</v>
      </c>
      <c r="AA8265" t="s">
        <v>3</v>
      </c>
      <c r="AB8265" t="s">
        <v>7512</v>
      </c>
    </row>
    <row r="8266" spans="1:28" x14ac:dyDescent="0.25">
      <c r="A8266" s="67" t="s">
        <v>7918</v>
      </c>
      <c r="B8266" t="s">
        <v>2032</v>
      </c>
      <c r="C8266" t="s">
        <v>2341</v>
      </c>
      <c r="D8266" t="s">
        <v>2340</v>
      </c>
      <c r="E8266" t="s">
        <v>2401</v>
      </c>
      <c r="F8266" t="s">
        <v>170</v>
      </c>
      <c r="G8266" t="s">
        <v>4270</v>
      </c>
      <c r="H8266" t="s">
        <v>4271</v>
      </c>
      <c r="I8266" t="s">
        <v>3</v>
      </c>
      <c r="J8266" t="s">
        <v>3</v>
      </c>
      <c r="K8266" t="s">
        <v>5620</v>
      </c>
      <c r="L8266" t="s">
        <v>5621</v>
      </c>
      <c r="M8266" t="s">
        <v>1</v>
      </c>
      <c r="N8266" t="s">
        <v>3</v>
      </c>
      <c r="O8266" s="2">
        <v>44351</v>
      </c>
      <c r="P8266" s="2">
        <v>44351</v>
      </c>
      <c r="Q8266" s="2">
        <v>44475</v>
      </c>
      <c r="R8266">
        <v>0</v>
      </c>
      <c r="S8266">
        <v>1000</v>
      </c>
      <c r="T8266" t="s">
        <v>2</v>
      </c>
      <c r="U8266">
        <v>5120</v>
      </c>
      <c r="V8266" t="s">
        <v>2404</v>
      </c>
      <c r="W8266" s="3">
        <v>44474</v>
      </c>
      <c r="X8266" s="2">
        <v>44320</v>
      </c>
      <c r="Y8266" t="s">
        <v>3</v>
      </c>
      <c r="Z8266" t="s">
        <v>3</v>
      </c>
      <c r="AA8266" t="s">
        <v>3</v>
      </c>
      <c r="AB8266" t="s">
        <v>7512</v>
      </c>
    </row>
    <row r="8267" spans="1:28" x14ac:dyDescent="0.25">
      <c r="A8267" s="67" t="s">
        <v>7918</v>
      </c>
      <c r="B8267" t="s">
        <v>2034</v>
      </c>
      <c r="C8267" t="s">
        <v>2341</v>
      </c>
      <c r="D8267" t="s">
        <v>2340</v>
      </c>
      <c r="E8267" t="s">
        <v>2401</v>
      </c>
      <c r="F8267" t="s">
        <v>170</v>
      </c>
      <c r="G8267" t="s">
        <v>4270</v>
      </c>
      <c r="H8267" t="s">
        <v>4271</v>
      </c>
      <c r="I8267" t="s">
        <v>3</v>
      </c>
      <c r="J8267" t="s">
        <v>3</v>
      </c>
      <c r="K8267" t="s">
        <v>5620</v>
      </c>
      <c r="L8267" t="s">
        <v>5621</v>
      </c>
      <c r="M8267" t="s">
        <v>4</v>
      </c>
      <c r="N8267" t="s">
        <v>3</v>
      </c>
      <c r="O8267" s="2">
        <v>44483</v>
      </c>
      <c r="P8267" s="2">
        <v>44351</v>
      </c>
      <c r="Q8267" s="2">
        <v>44475</v>
      </c>
      <c r="R8267">
        <v>1000</v>
      </c>
      <c r="S8267">
        <v>0</v>
      </c>
      <c r="T8267" t="s">
        <v>2</v>
      </c>
      <c r="U8267">
        <v>5120</v>
      </c>
      <c r="V8267" t="s">
        <v>2404</v>
      </c>
      <c r="W8267" s="3">
        <v>44474</v>
      </c>
      <c r="X8267" s="2">
        <v>44320</v>
      </c>
      <c r="Y8267" t="s">
        <v>3</v>
      </c>
      <c r="Z8267" t="s">
        <v>3</v>
      </c>
      <c r="AA8267" t="s">
        <v>3</v>
      </c>
      <c r="AB8267" t="s">
        <v>7512</v>
      </c>
    </row>
    <row r="8268" spans="1:28" x14ac:dyDescent="0.25">
      <c r="A8268" s="67" t="s">
        <v>7918</v>
      </c>
      <c r="B8268" t="s">
        <v>2034</v>
      </c>
      <c r="C8268" t="s">
        <v>2341</v>
      </c>
      <c r="D8268" t="s">
        <v>2340</v>
      </c>
      <c r="E8268" t="s">
        <v>2401</v>
      </c>
      <c r="F8268" t="s">
        <v>170</v>
      </c>
      <c r="G8268" t="s">
        <v>4270</v>
      </c>
      <c r="H8268" t="s">
        <v>4271</v>
      </c>
      <c r="I8268" t="s">
        <v>3</v>
      </c>
      <c r="J8268" t="s">
        <v>3</v>
      </c>
      <c r="K8268" t="s">
        <v>5620</v>
      </c>
      <c r="L8268" t="s">
        <v>5621</v>
      </c>
      <c r="M8268" t="s">
        <v>1</v>
      </c>
      <c r="N8268" t="s">
        <v>3</v>
      </c>
      <c r="O8268" s="2">
        <v>44351</v>
      </c>
      <c r="P8268" s="2">
        <v>44351</v>
      </c>
      <c r="Q8268" s="2">
        <v>44475</v>
      </c>
      <c r="R8268">
        <v>0</v>
      </c>
      <c r="S8268">
        <v>1000</v>
      </c>
      <c r="T8268" t="s">
        <v>2</v>
      </c>
      <c r="U8268">
        <v>5120</v>
      </c>
      <c r="V8268" t="s">
        <v>2404</v>
      </c>
      <c r="W8268" s="3">
        <v>44474</v>
      </c>
      <c r="X8268" s="2">
        <v>44320</v>
      </c>
      <c r="Y8268" t="s">
        <v>3</v>
      </c>
      <c r="Z8268" t="s">
        <v>3</v>
      </c>
      <c r="AA8268" t="s">
        <v>3</v>
      </c>
      <c r="AB8268" t="s">
        <v>7512</v>
      </c>
    </row>
    <row r="8269" spans="1:28" x14ac:dyDescent="0.25">
      <c r="A8269" s="67" t="s">
        <v>7918</v>
      </c>
      <c r="B8269" t="s">
        <v>2036</v>
      </c>
      <c r="C8269" t="s">
        <v>2341</v>
      </c>
      <c r="D8269" t="s">
        <v>2340</v>
      </c>
      <c r="E8269" t="s">
        <v>2401</v>
      </c>
      <c r="F8269" t="s">
        <v>170</v>
      </c>
      <c r="G8269" t="s">
        <v>4270</v>
      </c>
      <c r="H8269" t="s">
        <v>4271</v>
      </c>
      <c r="I8269" t="s">
        <v>3</v>
      </c>
      <c r="J8269" t="s">
        <v>3</v>
      </c>
      <c r="K8269" t="s">
        <v>5620</v>
      </c>
      <c r="L8269" t="s">
        <v>5621</v>
      </c>
      <c r="M8269" t="s">
        <v>4</v>
      </c>
      <c r="N8269" t="s">
        <v>3</v>
      </c>
      <c r="O8269" s="2">
        <v>44483</v>
      </c>
      <c r="P8269" s="2">
        <v>44351</v>
      </c>
      <c r="Q8269" s="2">
        <v>44475</v>
      </c>
      <c r="R8269">
        <v>1000</v>
      </c>
      <c r="S8269">
        <v>0</v>
      </c>
      <c r="T8269" t="s">
        <v>2</v>
      </c>
      <c r="U8269">
        <v>5120</v>
      </c>
      <c r="V8269" t="s">
        <v>2404</v>
      </c>
      <c r="W8269" s="3">
        <v>44474</v>
      </c>
      <c r="X8269" s="2">
        <v>44320</v>
      </c>
      <c r="Y8269" t="s">
        <v>3</v>
      </c>
      <c r="Z8269" t="s">
        <v>3</v>
      </c>
      <c r="AA8269" t="s">
        <v>3</v>
      </c>
      <c r="AB8269" t="s">
        <v>7512</v>
      </c>
    </row>
    <row r="8270" spans="1:28" x14ac:dyDescent="0.25">
      <c r="A8270" s="67" t="s">
        <v>7918</v>
      </c>
      <c r="B8270" t="s">
        <v>2036</v>
      </c>
      <c r="C8270" t="s">
        <v>2341</v>
      </c>
      <c r="D8270" t="s">
        <v>2340</v>
      </c>
      <c r="E8270" t="s">
        <v>2401</v>
      </c>
      <c r="F8270" t="s">
        <v>170</v>
      </c>
      <c r="G8270" t="s">
        <v>4270</v>
      </c>
      <c r="H8270" t="s">
        <v>4271</v>
      </c>
      <c r="I8270" t="s">
        <v>3</v>
      </c>
      <c r="J8270" t="s">
        <v>3</v>
      </c>
      <c r="K8270" t="s">
        <v>5620</v>
      </c>
      <c r="L8270" t="s">
        <v>5621</v>
      </c>
      <c r="M8270" t="s">
        <v>1</v>
      </c>
      <c r="N8270" t="s">
        <v>3</v>
      </c>
      <c r="O8270" s="2">
        <v>44351</v>
      </c>
      <c r="P8270" s="2">
        <v>44351</v>
      </c>
      <c r="Q8270" s="2">
        <v>44475</v>
      </c>
      <c r="R8270">
        <v>0</v>
      </c>
      <c r="S8270">
        <v>1000</v>
      </c>
      <c r="T8270" t="s">
        <v>2</v>
      </c>
      <c r="U8270">
        <v>5120</v>
      </c>
      <c r="V8270" t="s">
        <v>2404</v>
      </c>
      <c r="W8270" s="3">
        <v>44474</v>
      </c>
      <c r="X8270" s="2">
        <v>44320</v>
      </c>
      <c r="Y8270" t="s">
        <v>3</v>
      </c>
      <c r="Z8270" t="s">
        <v>3</v>
      </c>
      <c r="AA8270" t="s">
        <v>3</v>
      </c>
      <c r="AB8270" t="s">
        <v>7512</v>
      </c>
    </row>
    <row r="8271" spans="1:28" x14ac:dyDescent="0.25">
      <c r="A8271" s="67" t="s">
        <v>10469</v>
      </c>
      <c r="B8271" t="s">
        <v>1997</v>
      </c>
      <c r="C8271" t="s">
        <v>2340</v>
      </c>
      <c r="D8271" t="s">
        <v>2340</v>
      </c>
      <c r="E8271" t="s">
        <v>2401</v>
      </c>
      <c r="F8271" t="s">
        <v>170</v>
      </c>
      <c r="G8271" t="s">
        <v>3961</v>
      </c>
      <c r="H8271" t="s">
        <v>3962</v>
      </c>
      <c r="I8271" t="s">
        <v>3</v>
      </c>
      <c r="J8271" t="s">
        <v>3</v>
      </c>
      <c r="K8271" t="s">
        <v>3726</v>
      </c>
      <c r="L8271" t="s">
        <v>3727</v>
      </c>
      <c r="M8271" t="s">
        <v>4</v>
      </c>
      <c r="N8271" t="s">
        <v>3</v>
      </c>
      <c r="O8271" s="2">
        <v>44482</v>
      </c>
      <c r="P8271" s="2">
        <v>44309</v>
      </c>
      <c r="Q8271" s="2">
        <v>44475</v>
      </c>
      <c r="R8271">
        <v>26</v>
      </c>
      <c r="S8271">
        <v>0</v>
      </c>
      <c r="T8271" t="s">
        <v>172</v>
      </c>
      <c r="U8271">
        <v>3058.4</v>
      </c>
      <c r="V8271" t="s">
        <v>2404</v>
      </c>
      <c r="W8271" s="3">
        <v>44474</v>
      </c>
      <c r="X8271" s="2"/>
      <c r="Y8271" t="s">
        <v>3</v>
      </c>
      <c r="Z8271" t="s">
        <v>3</v>
      </c>
      <c r="AA8271" t="s">
        <v>3</v>
      </c>
      <c r="AB8271" t="s">
        <v>3963</v>
      </c>
    </row>
    <row r="8272" spans="1:28" x14ac:dyDescent="0.25">
      <c r="A8272" s="67" t="s">
        <v>10469</v>
      </c>
      <c r="B8272" t="s">
        <v>1997</v>
      </c>
      <c r="C8272" t="s">
        <v>2340</v>
      </c>
      <c r="D8272" t="s">
        <v>2340</v>
      </c>
      <c r="E8272" t="s">
        <v>2401</v>
      </c>
      <c r="F8272" t="s">
        <v>170</v>
      </c>
      <c r="G8272" t="s">
        <v>3961</v>
      </c>
      <c r="H8272" t="s">
        <v>3962</v>
      </c>
      <c r="I8272" t="s">
        <v>3</v>
      </c>
      <c r="J8272" t="s">
        <v>3</v>
      </c>
      <c r="K8272" t="s">
        <v>3726</v>
      </c>
      <c r="L8272" t="s">
        <v>3727</v>
      </c>
      <c r="M8272" t="s">
        <v>5</v>
      </c>
      <c r="N8272" t="s">
        <v>3</v>
      </c>
      <c r="O8272" s="2">
        <v>44353</v>
      </c>
      <c r="P8272" s="2">
        <v>44309</v>
      </c>
      <c r="Q8272" s="2">
        <v>44345</v>
      </c>
      <c r="R8272">
        <v>14</v>
      </c>
      <c r="S8272">
        <v>0</v>
      </c>
      <c r="T8272" t="s">
        <v>172</v>
      </c>
      <c r="U8272">
        <v>3058.4</v>
      </c>
      <c r="V8272" t="s">
        <v>2404</v>
      </c>
      <c r="W8272" s="3"/>
      <c r="X8272" s="2"/>
      <c r="Y8272" t="s">
        <v>3</v>
      </c>
      <c r="Z8272" t="s">
        <v>3</v>
      </c>
      <c r="AA8272" t="s">
        <v>3</v>
      </c>
      <c r="AB8272" t="s">
        <v>3963</v>
      </c>
    </row>
    <row r="8273" spans="1:28" x14ac:dyDescent="0.25">
      <c r="A8273" s="67" t="s">
        <v>10469</v>
      </c>
      <c r="B8273" t="s">
        <v>1997</v>
      </c>
      <c r="C8273" t="s">
        <v>2340</v>
      </c>
      <c r="D8273" t="s">
        <v>2340</v>
      </c>
      <c r="E8273" t="s">
        <v>2401</v>
      </c>
      <c r="F8273" t="s">
        <v>170</v>
      </c>
      <c r="G8273" t="s">
        <v>3961</v>
      </c>
      <c r="H8273" t="s">
        <v>3962</v>
      </c>
      <c r="I8273" t="s">
        <v>3</v>
      </c>
      <c r="J8273" t="s">
        <v>3</v>
      </c>
      <c r="K8273" t="s">
        <v>3726</v>
      </c>
      <c r="L8273" t="s">
        <v>3727</v>
      </c>
      <c r="M8273" t="s">
        <v>1</v>
      </c>
      <c r="N8273" t="s">
        <v>3</v>
      </c>
      <c r="O8273" s="2">
        <v>44309</v>
      </c>
      <c r="P8273" s="2">
        <v>44309</v>
      </c>
      <c r="Q8273" s="2">
        <v>44475</v>
      </c>
      <c r="R8273">
        <v>0</v>
      </c>
      <c r="S8273">
        <v>40</v>
      </c>
      <c r="T8273" t="s">
        <v>172</v>
      </c>
      <c r="U8273">
        <v>3058.4</v>
      </c>
      <c r="V8273" t="s">
        <v>2404</v>
      </c>
      <c r="W8273" s="3">
        <v>44474</v>
      </c>
      <c r="X8273" s="2"/>
      <c r="Y8273" t="s">
        <v>3</v>
      </c>
      <c r="Z8273" t="s">
        <v>3</v>
      </c>
      <c r="AA8273" t="s">
        <v>3</v>
      </c>
      <c r="AB8273" t="s">
        <v>3963</v>
      </c>
    </row>
    <row r="8274" spans="1:28" x14ac:dyDescent="0.25">
      <c r="A8274" s="67" t="s">
        <v>9654</v>
      </c>
      <c r="B8274" t="s">
        <v>2006</v>
      </c>
      <c r="C8274" t="s">
        <v>2341</v>
      </c>
      <c r="D8274" t="s">
        <v>2340</v>
      </c>
      <c r="E8274" t="s">
        <v>2401</v>
      </c>
      <c r="F8274" t="s">
        <v>170</v>
      </c>
      <c r="G8274" t="s">
        <v>2689</v>
      </c>
      <c r="H8274" t="s">
        <v>2690</v>
      </c>
      <c r="I8274" t="s">
        <v>3</v>
      </c>
      <c r="J8274" t="s">
        <v>3</v>
      </c>
      <c r="K8274" t="s">
        <v>2318</v>
      </c>
      <c r="L8274" t="s">
        <v>2319</v>
      </c>
      <c r="M8274" t="s">
        <v>4</v>
      </c>
      <c r="N8274" t="s">
        <v>3</v>
      </c>
      <c r="O8274" s="2">
        <v>44512</v>
      </c>
      <c r="P8274" s="2">
        <v>44456</v>
      </c>
      <c r="Q8274" s="2">
        <v>44498</v>
      </c>
      <c r="R8274">
        <v>1000</v>
      </c>
      <c r="S8274">
        <v>0</v>
      </c>
      <c r="T8274" t="s">
        <v>173</v>
      </c>
      <c r="U8274">
        <v>14700</v>
      </c>
      <c r="V8274" t="s">
        <v>2404</v>
      </c>
      <c r="W8274" s="3"/>
      <c r="X8274" s="2">
        <v>44329</v>
      </c>
      <c r="Y8274" t="s">
        <v>3</v>
      </c>
      <c r="Z8274" t="s">
        <v>3</v>
      </c>
      <c r="AA8274" t="s">
        <v>3</v>
      </c>
      <c r="AB8274" t="s">
        <v>3007</v>
      </c>
    </row>
    <row r="8275" spans="1:28" x14ac:dyDescent="0.25">
      <c r="A8275" s="67" t="s">
        <v>9654</v>
      </c>
      <c r="B8275" t="s">
        <v>2006</v>
      </c>
      <c r="C8275" t="s">
        <v>2341</v>
      </c>
      <c r="D8275" t="s">
        <v>2340</v>
      </c>
      <c r="E8275" t="s">
        <v>2401</v>
      </c>
      <c r="F8275" t="s">
        <v>170</v>
      </c>
      <c r="G8275" t="s">
        <v>2689</v>
      </c>
      <c r="H8275" t="s">
        <v>2690</v>
      </c>
      <c r="I8275" t="s">
        <v>3</v>
      </c>
      <c r="J8275" t="s">
        <v>3</v>
      </c>
      <c r="K8275" t="s">
        <v>2318</v>
      </c>
      <c r="L8275" t="s">
        <v>2319</v>
      </c>
      <c r="M8275" t="s">
        <v>1</v>
      </c>
      <c r="N8275" t="s">
        <v>3</v>
      </c>
      <c r="O8275" s="2">
        <v>44505</v>
      </c>
      <c r="P8275" s="2">
        <v>44456</v>
      </c>
      <c r="Q8275" s="2">
        <v>44491</v>
      </c>
      <c r="R8275">
        <v>0</v>
      </c>
      <c r="S8275">
        <v>1000</v>
      </c>
      <c r="T8275" t="s">
        <v>173</v>
      </c>
      <c r="U8275">
        <v>14700</v>
      </c>
      <c r="V8275" t="s">
        <v>2404</v>
      </c>
      <c r="W8275" s="3">
        <v>44333</v>
      </c>
      <c r="X8275" s="2">
        <v>44329</v>
      </c>
      <c r="Y8275" t="s">
        <v>3</v>
      </c>
      <c r="Z8275" t="s">
        <v>3</v>
      </c>
      <c r="AA8275" t="s">
        <v>3</v>
      </c>
      <c r="AB8275" t="s">
        <v>3007</v>
      </c>
    </row>
    <row r="8276" spans="1:28" x14ac:dyDescent="0.25">
      <c r="A8276" s="67" t="s">
        <v>15054</v>
      </c>
      <c r="B8276" t="s">
        <v>1997</v>
      </c>
      <c r="C8276" t="s">
        <v>2341</v>
      </c>
      <c r="D8276" t="s">
        <v>2340</v>
      </c>
      <c r="E8276" t="s">
        <v>2401</v>
      </c>
      <c r="F8276" t="s">
        <v>170</v>
      </c>
      <c r="G8276" t="s">
        <v>2506</v>
      </c>
      <c r="H8276" t="s">
        <v>2507</v>
      </c>
      <c r="I8276" t="s">
        <v>3</v>
      </c>
      <c r="J8276" t="s">
        <v>2407</v>
      </c>
      <c r="K8276" t="s">
        <v>15055</v>
      </c>
      <c r="L8276" t="s">
        <v>15056</v>
      </c>
      <c r="M8276" t="s">
        <v>4</v>
      </c>
      <c r="N8276" t="s">
        <v>3</v>
      </c>
      <c r="O8276" s="2">
        <v>44495</v>
      </c>
      <c r="P8276" s="2">
        <v>44370</v>
      </c>
      <c r="Q8276" s="2">
        <v>44477</v>
      </c>
      <c r="R8276">
        <v>1000</v>
      </c>
      <c r="S8276">
        <v>0</v>
      </c>
      <c r="T8276" t="s">
        <v>171</v>
      </c>
      <c r="U8276">
        <v>850</v>
      </c>
      <c r="V8276" t="s">
        <v>2404</v>
      </c>
      <c r="W8276" s="3">
        <v>44469</v>
      </c>
      <c r="X8276" s="2">
        <v>44469</v>
      </c>
      <c r="Y8276" t="s">
        <v>3</v>
      </c>
      <c r="Z8276" t="s">
        <v>3</v>
      </c>
      <c r="AA8276" t="s">
        <v>3</v>
      </c>
      <c r="AB8276" t="s">
        <v>15057</v>
      </c>
    </row>
    <row r="8277" spans="1:28" x14ac:dyDescent="0.25">
      <c r="A8277" s="67" t="s">
        <v>15054</v>
      </c>
      <c r="B8277" t="s">
        <v>1997</v>
      </c>
      <c r="C8277" t="s">
        <v>2341</v>
      </c>
      <c r="D8277" t="s">
        <v>2340</v>
      </c>
      <c r="E8277" t="s">
        <v>2401</v>
      </c>
      <c r="F8277" t="s">
        <v>170</v>
      </c>
      <c r="G8277" t="s">
        <v>2506</v>
      </c>
      <c r="H8277" t="s">
        <v>2507</v>
      </c>
      <c r="I8277" t="s">
        <v>3</v>
      </c>
      <c r="J8277" t="s">
        <v>2407</v>
      </c>
      <c r="K8277" t="s">
        <v>15055</v>
      </c>
      <c r="L8277" t="s">
        <v>15056</v>
      </c>
      <c r="M8277" t="s">
        <v>1</v>
      </c>
      <c r="N8277" t="s">
        <v>3</v>
      </c>
      <c r="O8277" s="2">
        <v>44370</v>
      </c>
      <c r="P8277" s="2">
        <v>44370</v>
      </c>
      <c r="Q8277" s="2">
        <v>44475</v>
      </c>
      <c r="R8277">
        <v>0</v>
      </c>
      <c r="S8277">
        <v>1000</v>
      </c>
      <c r="T8277" t="s">
        <v>171</v>
      </c>
      <c r="U8277">
        <v>850</v>
      </c>
      <c r="V8277" t="s">
        <v>2404</v>
      </c>
      <c r="W8277" s="3">
        <v>44474</v>
      </c>
      <c r="X8277" s="2">
        <v>44469</v>
      </c>
      <c r="Y8277" t="s">
        <v>3</v>
      </c>
      <c r="Z8277" t="s">
        <v>3</v>
      </c>
      <c r="AA8277" t="s">
        <v>3</v>
      </c>
      <c r="AB8277" t="s">
        <v>15057</v>
      </c>
    </row>
    <row r="8278" spans="1:28" x14ac:dyDescent="0.25">
      <c r="A8278" s="67" t="s">
        <v>17747</v>
      </c>
      <c r="B8278" t="s">
        <v>2003</v>
      </c>
      <c r="C8278" t="s">
        <v>2341</v>
      </c>
      <c r="D8278" t="s">
        <v>2340</v>
      </c>
      <c r="E8278" t="s">
        <v>2401</v>
      </c>
      <c r="F8278" t="s">
        <v>170</v>
      </c>
      <c r="G8278" t="s">
        <v>2786</v>
      </c>
      <c r="H8278" t="s">
        <v>2787</v>
      </c>
      <c r="I8278" t="s">
        <v>3</v>
      </c>
      <c r="J8278" t="s">
        <v>3</v>
      </c>
      <c r="K8278" t="s">
        <v>1577</v>
      </c>
      <c r="L8278" t="s">
        <v>1578</v>
      </c>
      <c r="M8278" t="s">
        <v>4</v>
      </c>
      <c r="N8278" t="s">
        <v>3</v>
      </c>
      <c r="O8278" s="2">
        <v>44489</v>
      </c>
      <c r="P8278" s="2">
        <v>44407</v>
      </c>
      <c r="Q8278" s="2">
        <v>44475</v>
      </c>
      <c r="R8278">
        <v>40</v>
      </c>
      <c r="S8278">
        <v>0</v>
      </c>
      <c r="T8278" t="s">
        <v>173</v>
      </c>
      <c r="U8278">
        <v>269.8</v>
      </c>
      <c r="V8278" t="s">
        <v>2404</v>
      </c>
      <c r="W8278" s="3">
        <v>44474</v>
      </c>
      <c r="X8278" s="2">
        <v>44368</v>
      </c>
      <c r="Y8278" t="s">
        <v>3</v>
      </c>
      <c r="Z8278" t="s">
        <v>3</v>
      </c>
      <c r="AA8278" t="s">
        <v>3</v>
      </c>
      <c r="AB8278" t="s">
        <v>2791</v>
      </c>
    </row>
    <row r="8279" spans="1:28" x14ac:dyDescent="0.25">
      <c r="A8279" s="67" t="s">
        <v>17747</v>
      </c>
      <c r="B8279" t="s">
        <v>2003</v>
      </c>
      <c r="C8279" t="s">
        <v>2341</v>
      </c>
      <c r="D8279" t="s">
        <v>2340</v>
      </c>
      <c r="E8279" t="s">
        <v>2401</v>
      </c>
      <c r="F8279" t="s">
        <v>170</v>
      </c>
      <c r="G8279" t="s">
        <v>2786</v>
      </c>
      <c r="H8279" t="s">
        <v>2787</v>
      </c>
      <c r="I8279" t="s">
        <v>3</v>
      </c>
      <c r="J8279" t="s">
        <v>3</v>
      </c>
      <c r="K8279" t="s">
        <v>1577</v>
      </c>
      <c r="L8279" t="s">
        <v>1578</v>
      </c>
      <c r="M8279" t="s">
        <v>1</v>
      </c>
      <c r="N8279" t="s">
        <v>3</v>
      </c>
      <c r="O8279" s="2">
        <v>44407</v>
      </c>
      <c r="P8279" s="2">
        <v>44407</v>
      </c>
      <c r="Q8279" s="2">
        <v>44475</v>
      </c>
      <c r="R8279">
        <v>0</v>
      </c>
      <c r="S8279">
        <v>40</v>
      </c>
      <c r="T8279" t="s">
        <v>173</v>
      </c>
      <c r="U8279">
        <v>269.8</v>
      </c>
      <c r="V8279" t="s">
        <v>2404</v>
      </c>
      <c r="W8279" s="3">
        <v>44474</v>
      </c>
      <c r="X8279" s="2">
        <v>44368</v>
      </c>
      <c r="Y8279" t="s">
        <v>3</v>
      </c>
      <c r="Z8279" t="s">
        <v>3</v>
      </c>
      <c r="AA8279" t="s">
        <v>3</v>
      </c>
      <c r="AB8279" t="s">
        <v>2791</v>
      </c>
    </row>
    <row r="8280" spans="1:28" x14ac:dyDescent="0.25">
      <c r="A8280" s="67" t="s">
        <v>27826</v>
      </c>
      <c r="B8280" t="s">
        <v>1997</v>
      </c>
      <c r="C8280" t="s">
        <v>2341</v>
      </c>
      <c r="D8280" t="s">
        <v>2340</v>
      </c>
      <c r="E8280" t="s">
        <v>2401</v>
      </c>
      <c r="F8280" t="s">
        <v>170</v>
      </c>
      <c r="G8280" t="s">
        <v>2557</v>
      </c>
      <c r="H8280" t="s">
        <v>2558</v>
      </c>
      <c r="I8280" t="s">
        <v>3</v>
      </c>
      <c r="J8280" t="s">
        <v>3</v>
      </c>
      <c r="K8280" t="s">
        <v>27820</v>
      </c>
      <c r="L8280" t="s">
        <v>27821</v>
      </c>
      <c r="M8280" t="s">
        <v>4</v>
      </c>
      <c r="N8280" t="s">
        <v>3</v>
      </c>
      <c r="O8280" s="2">
        <v>44483</v>
      </c>
      <c r="P8280" s="2">
        <v>44400</v>
      </c>
      <c r="Q8280" s="2">
        <v>44475</v>
      </c>
      <c r="R8280">
        <v>1000</v>
      </c>
      <c r="S8280">
        <v>0</v>
      </c>
      <c r="T8280" t="s">
        <v>171</v>
      </c>
      <c r="U8280">
        <v>2270</v>
      </c>
      <c r="V8280" t="s">
        <v>2404</v>
      </c>
      <c r="W8280" s="3">
        <v>44474</v>
      </c>
      <c r="X8280" s="2"/>
      <c r="Y8280" t="s">
        <v>3</v>
      </c>
      <c r="Z8280" t="s">
        <v>3</v>
      </c>
      <c r="AA8280" t="s">
        <v>3</v>
      </c>
      <c r="AB8280" t="s">
        <v>27822</v>
      </c>
    </row>
    <row r="8281" spans="1:28" x14ac:dyDescent="0.25">
      <c r="A8281" s="67" t="s">
        <v>27826</v>
      </c>
      <c r="B8281" t="s">
        <v>1997</v>
      </c>
      <c r="C8281" t="s">
        <v>2341</v>
      </c>
      <c r="D8281" t="s">
        <v>2340</v>
      </c>
      <c r="E8281" t="s">
        <v>2401</v>
      </c>
      <c r="F8281" t="s">
        <v>170</v>
      </c>
      <c r="G8281" t="s">
        <v>2557</v>
      </c>
      <c r="H8281" t="s">
        <v>2558</v>
      </c>
      <c r="I8281" t="s">
        <v>3</v>
      </c>
      <c r="J8281" t="s">
        <v>3</v>
      </c>
      <c r="K8281" t="s">
        <v>27820</v>
      </c>
      <c r="L8281" t="s">
        <v>27821</v>
      </c>
      <c r="M8281" t="s">
        <v>1</v>
      </c>
      <c r="N8281" t="s">
        <v>3</v>
      </c>
      <c r="O8281" s="2">
        <v>44400</v>
      </c>
      <c r="P8281" s="2">
        <v>44400</v>
      </c>
      <c r="Q8281" s="2">
        <v>44475</v>
      </c>
      <c r="R8281">
        <v>0</v>
      </c>
      <c r="S8281">
        <v>1000</v>
      </c>
      <c r="T8281" t="s">
        <v>171</v>
      </c>
      <c r="U8281">
        <v>2270</v>
      </c>
      <c r="V8281" t="s">
        <v>2404</v>
      </c>
      <c r="W8281" s="3">
        <v>44474</v>
      </c>
      <c r="X8281" s="2"/>
      <c r="Y8281" t="s">
        <v>3</v>
      </c>
      <c r="Z8281" t="s">
        <v>3</v>
      </c>
      <c r="AA8281" t="s">
        <v>3</v>
      </c>
      <c r="AB8281" t="s">
        <v>27822</v>
      </c>
    </row>
    <row r="8282" spans="1:28" x14ac:dyDescent="0.25">
      <c r="A8282" s="67" t="s">
        <v>27826</v>
      </c>
      <c r="B8282" t="s">
        <v>1999</v>
      </c>
      <c r="C8282" t="s">
        <v>2341</v>
      </c>
      <c r="D8282" t="s">
        <v>2340</v>
      </c>
      <c r="E8282" t="s">
        <v>2401</v>
      </c>
      <c r="F8282" t="s">
        <v>170</v>
      </c>
      <c r="G8282" t="s">
        <v>2557</v>
      </c>
      <c r="H8282" t="s">
        <v>2558</v>
      </c>
      <c r="I8282" t="s">
        <v>3</v>
      </c>
      <c r="J8282" t="s">
        <v>3</v>
      </c>
      <c r="K8282" t="s">
        <v>27823</v>
      </c>
      <c r="L8282" t="s">
        <v>27824</v>
      </c>
      <c r="M8282" t="s">
        <v>4</v>
      </c>
      <c r="N8282" t="s">
        <v>3</v>
      </c>
      <c r="O8282" s="2">
        <v>44483</v>
      </c>
      <c r="P8282" s="2">
        <v>44400</v>
      </c>
      <c r="Q8282" s="2">
        <v>44475</v>
      </c>
      <c r="R8282">
        <v>1000</v>
      </c>
      <c r="S8282">
        <v>0</v>
      </c>
      <c r="T8282" t="s">
        <v>171</v>
      </c>
      <c r="U8282">
        <v>2301.9499999999998</v>
      </c>
      <c r="V8282" t="s">
        <v>2404</v>
      </c>
      <c r="W8282" s="3">
        <v>44474</v>
      </c>
      <c r="X8282" s="2"/>
      <c r="Y8282" t="s">
        <v>3</v>
      </c>
      <c r="Z8282" t="s">
        <v>3</v>
      </c>
      <c r="AA8282" t="s">
        <v>3</v>
      </c>
      <c r="AB8282" t="s">
        <v>27825</v>
      </c>
    </row>
    <row r="8283" spans="1:28" x14ac:dyDescent="0.25">
      <c r="A8283" s="67" t="s">
        <v>27826</v>
      </c>
      <c r="B8283" t="s">
        <v>1999</v>
      </c>
      <c r="C8283" t="s">
        <v>2341</v>
      </c>
      <c r="D8283" t="s">
        <v>2340</v>
      </c>
      <c r="E8283" t="s">
        <v>2401</v>
      </c>
      <c r="F8283" t="s">
        <v>170</v>
      </c>
      <c r="G8283" t="s">
        <v>2557</v>
      </c>
      <c r="H8283" t="s">
        <v>2558</v>
      </c>
      <c r="I8283" t="s">
        <v>3</v>
      </c>
      <c r="J8283" t="s">
        <v>3</v>
      </c>
      <c r="K8283" t="s">
        <v>27823</v>
      </c>
      <c r="L8283" t="s">
        <v>27824</v>
      </c>
      <c r="M8283" t="s">
        <v>1</v>
      </c>
      <c r="N8283" t="s">
        <v>3</v>
      </c>
      <c r="O8283" s="2">
        <v>44400</v>
      </c>
      <c r="P8283" s="2">
        <v>44400</v>
      </c>
      <c r="Q8283" s="2">
        <v>44475</v>
      </c>
      <c r="R8283">
        <v>0</v>
      </c>
      <c r="S8283">
        <v>1000</v>
      </c>
      <c r="T8283" t="s">
        <v>171</v>
      </c>
      <c r="U8283">
        <v>2301.9499999999998</v>
      </c>
      <c r="V8283" t="s">
        <v>2404</v>
      </c>
      <c r="W8283" s="3">
        <v>44474</v>
      </c>
      <c r="X8283" s="2"/>
      <c r="Y8283" t="s">
        <v>3</v>
      </c>
      <c r="Z8283" t="s">
        <v>3</v>
      </c>
      <c r="AA8283" t="s">
        <v>3</v>
      </c>
      <c r="AB8283" t="s">
        <v>27825</v>
      </c>
    </row>
    <row r="8284" spans="1:28" x14ac:dyDescent="0.25">
      <c r="A8284" s="67" t="s">
        <v>27809</v>
      </c>
      <c r="B8284" t="s">
        <v>2000</v>
      </c>
      <c r="C8284" t="s">
        <v>2341</v>
      </c>
      <c r="D8284" t="s">
        <v>2341</v>
      </c>
      <c r="E8284" t="s">
        <v>2401</v>
      </c>
      <c r="F8284" t="s">
        <v>170</v>
      </c>
      <c r="G8284" t="s">
        <v>2653</v>
      </c>
      <c r="H8284" t="s">
        <v>2654</v>
      </c>
      <c r="I8284" t="s">
        <v>3</v>
      </c>
      <c r="J8284" t="s">
        <v>3</v>
      </c>
      <c r="K8284" t="s">
        <v>1682</v>
      </c>
      <c r="L8284" t="s">
        <v>1683</v>
      </c>
      <c r="M8284" t="s">
        <v>4</v>
      </c>
      <c r="N8284" t="s">
        <v>3</v>
      </c>
      <c r="O8284" s="2">
        <v>44505</v>
      </c>
      <c r="P8284" s="2">
        <v>44501</v>
      </c>
      <c r="Q8284" s="2">
        <v>44491</v>
      </c>
      <c r="R8284">
        <v>250</v>
      </c>
      <c r="S8284">
        <v>0</v>
      </c>
      <c r="T8284" t="s">
        <v>173</v>
      </c>
      <c r="U8284">
        <v>1547.5</v>
      </c>
      <c r="V8284" t="s">
        <v>2404</v>
      </c>
      <c r="W8284" s="3">
        <v>44390</v>
      </c>
      <c r="X8284" s="2">
        <v>44386</v>
      </c>
      <c r="Y8284" t="s">
        <v>3</v>
      </c>
      <c r="Z8284" t="s">
        <v>3</v>
      </c>
      <c r="AA8284" t="s">
        <v>3</v>
      </c>
      <c r="AB8284" t="s">
        <v>2658</v>
      </c>
    </row>
    <row r="8285" spans="1:28" x14ac:dyDescent="0.25">
      <c r="A8285" s="67" t="s">
        <v>27809</v>
      </c>
      <c r="B8285" t="s">
        <v>2000</v>
      </c>
      <c r="C8285" t="s">
        <v>2341</v>
      </c>
      <c r="D8285" t="s">
        <v>2341</v>
      </c>
      <c r="E8285" t="s">
        <v>2401</v>
      </c>
      <c r="F8285" t="s">
        <v>170</v>
      </c>
      <c r="G8285" t="s">
        <v>2653</v>
      </c>
      <c r="H8285" t="s">
        <v>2654</v>
      </c>
      <c r="I8285" t="s">
        <v>3</v>
      </c>
      <c r="J8285" t="s">
        <v>3</v>
      </c>
      <c r="K8285" t="s">
        <v>1682</v>
      </c>
      <c r="L8285" t="s">
        <v>1683</v>
      </c>
      <c r="M8285" t="s">
        <v>1</v>
      </c>
      <c r="N8285" t="s">
        <v>3</v>
      </c>
      <c r="O8285" s="2">
        <v>44501</v>
      </c>
      <c r="P8285" s="2">
        <v>44501</v>
      </c>
      <c r="Q8285" s="2">
        <v>44487</v>
      </c>
      <c r="R8285">
        <v>0</v>
      </c>
      <c r="S8285">
        <v>250</v>
      </c>
      <c r="T8285" t="s">
        <v>173</v>
      </c>
      <c r="U8285">
        <v>1547.5</v>
      </c>
      <c r="V8285" t="s">
        <v>2404</v>
      </c>
      <c r="W8285" s="3"/>
      <c r="X8285" s="2">
        <v>44386</v>
      </c>
      <c r="Y8285" t="s">
        <v>3</v>
      </c>
      <c r="Z8285" t="s">
        <v>3</v>
      </c>
      <c r="AA8285" t="s">
        <v>3</v>
      </c>
      <c r="AB8285" t="s">
        <v>2658</v>
      </c>
    </row>
    <row r="8286" spans="1:28" x14ac:dyDescent="0.25">
      <c r="A8286" s="67" t="s">
        <v>28027</v>
      </c>
      <c r="B8286" t="s">
        <v>1997</v>
      </c>
      <c r="C8286" t="s">
        <v>2340</v>
      </c>
      <c r="D8286" t="s">
        <v>2340</v>
      </c>
      <c r="E8286" t="s">
        <v>2401</v>
      </c>
      <c r="F8286" t="s">
        <v>170</v>
      </c>
      <c r="G8286" t="s">
        <v>2533</v>
      </c>
      <c r="H8286" t="s">
        <v>2534</v>
      </c>
      <c r="I8286" t="s">
        <v>3</v>
      </c>
      <c r="J8286" t="s">
        <v>3</v>
      </c>
      <c r="K8286" t="s">
        <v>28028</v>
      </c>
      <c r="L8286" t="s">
        <v>28029</v>
      </c>
      <c r="M8286" t="s">
        <v>4</v>
      </c>
      <c r="N8286" t="s">
        <v>3</v>
      </c>
      <c r="O8286" s="2">
        <v>44482</v>
      </c>
      <c r="P8286" s="2">
        <v>44418</v>
      </c>
      <c r="Q8286" s="2">
        <v>44475</v>
      </c>
      <c r="R8286">
        <v>30</v>
      </c>
      <c r="S8286">
        <v>0</v>
      </c>
      <c r="T8286" t="s">
        <v>171</v>
      </c>
      <c r="U8286">
        <v>2806.54</v>
      </c>
      <c r="V8286" t="s">
        <v>2404</v>
      </c>
      <c r="W8286" s="3">
        <v>44474</v>
      </c>
      <c r="X8286" s="2"/>
      <c r="Y8286" t="s">
        <v>3</v>
      </c>
      <c r="Z8286" t="s">
        <v>3</v>
      </c>
      <c r="AA8286" t="s">
        <v>3</v>
      </c>
      <c r="AB8286" t="s">
        <v>28030</v>
      </c>
    </row>
    <row r="8287" spans="1:28" x14ac:dyDescent="0.25">
      <c r="A8287" s="67" t="s">
        <v>28027</v>
      </c>
      <c r="B8287" t="s">
        <v>1997</v>
      </c>
      <c r="C8287" t="s">
        <v>2340</v>
      </c>
      <c r="D8287" t="s">
        <v>2340</v>
      </c>
      <c r="E8287" t="s">
        <v>2401</v>
      </c>
      <c r="F8287" t="s">
        <v>170</v>
      </c>
      <c r="G8287" t="s">
        <v>2533</v>
      </c>
      <c r="H8287" t="s">
        <v>2534</v>
      </c>
      <c r="I8287" t="s">
        <v>3</v>
      </c>
      <c r="J8287" t="s">
        <v>3</v>
      </c>
      <c r="K8287" t="s">
        <v>28028</v>
      </c>
      <c r="L8287" t="s">
        <v>28029</v>
      </c>
      <c r="M8287" t="s">
        <v>5</v>
      </c>
      <c r="N8287" t="s">
        <v>3</v>
      </c>
      <c r="O8287" s="2">
        <v>44463</v>
      </c>
      <c r="P8287" s="2">
        <v>44418</v>
      </c>
      <c r="Q8287" s="2">
        <v>44456</v>
      </c>
      <c r="R8287">
        <v>970</v>
      </c>
      <c r="S8287">
        <v>0</v>
      </c>
      <c r="T8287" t="s">
        <v>171</v>
      </c>
      <c r="U8287">
        <v>2806.54</v>
      </c>
      <c r="V8287" t="s">
        <v>2404</v>
      </c>
      <c r="W8287" s="3"/>
      <c r="X8287" s="2"/>
      <c r="Y8287" t="s">
        <v>3</v>
      </c>
      <c r="Z8287" t="s">
        <v>3</v>
      </c>
      <c r="AA8287" t="s">
        <v>3</v>
      </c>
      <c r="AB8287" t="s">
        <v>28030</v>
      </c>
    </row>
    <row r="8288" spans="1:28" x14ac:dyDescent="0.25">
      <c r="A8288" s="67" t="s">
        <v>28027</v>
      </c>
      <c r="B8288" t="s">
        <v>1997</v>
      </c>
      <c r="C8288" t="s">
        <v>2340</v>
      </c>
      <c r="D8288" t="s">
        <v>2340</v>
      </c>
      <c r="E8288" t="s">
        <v>2401</v>
      </c>
      <c r="F8288" t="s">
        <v>170</v>
      </c>
      <c r="G8288" t="s">
        <v>2533</v>
      </c>
      <c r="H8288" t="s">
        <v>2534</v>
      </c>
      <c r="I8288" t="s">
        <v>3</v>
      </c>
      <c r="J8288" t="s">
        <v>3</v>
      </c>
      <c r="K8288" t="s">
        <v>28028</v>
      </c>
      <c r="L8288" t="s">
        <v>28029</v>
      </c>
      <c r="M8288" t="s">
        <v>1</v>
      </c>
      <c r="N8288" t="s">
        <v>3</v>
      </c>
      <c r="O8288" s="2">
        <v>44418</v>
      </c>
      <c r="P8288" s="2">
        <v>44418</v>
      </c>
      <c r="Q8288" s="2">
        <v>44475</v>
      </c>
      <c r="R8288">
        <v>0</v>
      </c>
      <c r="S8288">
        <v>1000</v>
      </c>
      <c r="T8288" t="s">
        <v>171</v>
      </c>
      <c r="U8288">
        <v>2806.54</v>
      </c>
      <c r="V8288" t="s">
        <v>2404</v>
      </c>
      <c r="W8288" s="3">
        <v>44474</v>
      </c>
      <c r="X8288" s="2"/>
      <c r="Y8288" t="s">
        <v>3</v>
      </c>
      <c r="Z8288" t="s">
        <v>3</v>
      </c>
      <c r="AA8288" t="s">
        <v>3</v>
      </c>
      <c r="AB8288" t="s">
        <v>28030</v>
      </c>
    </row>
    <row r="8289" spans="1:28" x14ac:dyDescent="0.25">
      <c r="A8289" s="67" t="s">
        <v>28032</v>
      </c>
      <c r="B8289" t="s">
        <v>1997</v>
      </c>
      <c r="C8289" t="s">
        <v>2341</v>
      </c>
      <c r="D8289" t="s">
        <v>2341</v>
      </c>
      <c r="E8289" t="s">
        <v>2401</v>
      </c>
      <c r="F8289" t="s">
        <v>170</v>
      </c>
      <c r="G8289" t="s">
        <v>12472</v>
      </c>
      <c r="H8289" t="s">
        <v>12473</v>
      </c>
      <c r="I8289" t="s">
        <v>3</v>
      </c>
      <c r="J8289" t="s">
        <v>3</v>
      </c>
      <c r="K8289" t="s">
        <v>1092</v>
      </c>
      <c r="L8289" t="s">
        <v>4127</v>
      </c>
      <c r="M8289" t="s">
        <v>4</v>
      </c>
      <c r="N8289" t="s">
        <v>3</v>
      </c>
      <c r="O8289" s="2">
        <v>44497</v>
      </c>
      <c r="P8289" s="2">
        <v>44418</v>
      </c>
      <c r="Q8289" s="2">
        <v>44484</v>
      </c>
      <c r="R8289">
        <v>40</v>
      </c>
      <c r="S8289">
        <v>0</v>
      </c>
      <c r="T8289" t="s">
        <v>174</v>
      </c>
      <c r="U8289">
        <v>986</v>
      </c>
      <c r="V8289" t="s">
        <v>2404</v>
      </c>
      <c r="W8289" s="3">
        <v>44470</v>
      </c>
      <c r="X8289" s="2">
        <v>44385</v>
      </c>
      <c r="Y8289" t="s">
        <v>3</v>
      </c>
      <c r="Z8289" t="s">
        <v>3</v>
      </c>
      <c r="AA8289" t="s">
        <v>3</v>
      </c>
      <c r="AB8289" t="s">
        <v>12733</v>
      </c>
    </row>
    <row r="8290" spans="1:28" x14ac:dyDescent="0.25">
      <c r="A8290" s="67" t="s">
        <v>28032</v>
      </c>
      <c r="B8290" t="s">
        <v>1997</v>
      </c>
      <c r="C8290" t="s">
        <v>2341</v>
      </c>
      <c r="D8290" t="s">
        <v>2341</v>
      </c>
      <c r="E8290" t="s">
        <v>2401</v>
      </c>
      <c r="F8290" t="s">
        <v>170</v>
      </c>
      <c r="G8290" t="s">
        <v>12472</v>
      </c>
      <c r="H8290" t="s">
        <v>12473</v>
      </c>
      <c r="I8290" t="s">
        <v>3</v>
      </c>
      <c r="J8290" t="s">
        <v>3</v>
      </c>
      <c r="K8290" t="s">
        <v>1092</v>
      </c>
      <c r="L8290" t="s">
        <v>4127</v>
      </c>
      <c r="M8290" t="s">
        <v>1</v>
      </c>
      <c r="N8290" t="s">
        <v>3</v>
      </c>
      <c r="O8290" s="2">
        <v>44418</v>
      </c>
      <c r="P8290" s="2">
        <v>44418</v>
      </c>
      <c r="Q8290" s="2">
        <v>44475</v>
      </c>
      <c r="R8290">
        <v>0</v>
      </c>
      <c r="S8290">
        <v>40</v>
      </c>
      <c r="T8290" t="s">
        <v>174</v>
      </c>
      <c r="U8290">
        <v>986</v>
      </c>
      <c r="V8290" t="s">
        <v>2404</v>
      </c>
      <c r="W8290" s="3">
        <v>44474</v>
      </c>
      <c r="X8290" s="2">
        <v>44385</v>
      </c>
      <c r="Y8290" t="s">
        <v>3</v>
      </c>
      <c r="Z8290" t="s">
        <v>3</v>
      </c>
      <c r="AA8290" t="s">
        <v>3</v>
      </c>
      <c r="AB8290" t="s">
        <v>12733</v>
      </c>
    </row>
    <row r="8291" spans="1:28" x14ac:dyDescent="0.25">
      <c r="A8291" s="67" t="s">
        <v>28652</v>
      </c>
      <c r="B8291" t="s">
        <v>1997</v>
      </c>
      <c r="C8291" t="s">
        <v>2341</v>
      </c>
      <c r="D8291" t="s">
        <v>2341</v>
      </c>
      <c r="E8291" t="s">
        <v>2401</v>
      </c>
      <c r="F8291" t="s">
        <v>170</v>
      </c>
      <c r="G8291" t="s">
        <v>2408</v>
      </c>
      <c r="H8291" t="s">
        <v>2409</v>
      </c>
      <c r="I8291" t="s">
        <v>3</v>
      </c>
      <c r="J8291" t="s">
        <v>3</v>
      </c>
      <c r="K8291" t="s">
        <v>28653</v>
      </c>
      <c r="L8291" t="s">
        <v>28654</v>
      </c>
      <c r="M8291" t="s">
        <v>4</v>
      </c>
      <c r="N8291" t="s">
        <v>3</v>
      </c>
      <c r="O8291" s="2">
        <v>44489</v>
      </c>
      <c r="P8291" s="2">
        <v>44398</v>
      </c>
      <c r="Q8291" s="2">
        <v>44477</v>
      </c>
      <c r="R8291">
        <v>1000</v>
      </c>
      <c r="S8291">
        <v>0</v>
      </c>
      <c r="T8291" t="s">
        <v>171</v>
      </c>
      <c r="U8291">
        <v>97.21</v>
      </c>
      <c r="V8291" t="s">
        <v>2404</v>
      </c>
      <c r="W8291" s="3"/>
      <c r="X8291" s="2"/>
      <c r="Y8291" t="s">
        <v>3</v>
      </c>
      <c r="Z8291" t="s">
        <v>3</v>
      </c>
      <c r="AA8291" t="s">
        <v>3</v>
      </c>
      <c r="AB8291" t="s">
        <v>28655</v>
      </c>
    </row>
    <row r="8292" spans="1:28" x14ac:dyDescent="0.25">
      <c r="A8292" s="67" t="s">
        <v>28652</v>
      </c>
      <c r="B8292" t="s">
        <v>1997</v>
      </c>
      <c r="C8292" t="s">
        <v>2341</v>
      </c>
      <c r="D8292" t="s">
        <v>2341</v>
      </c>
      <c r="E8292" t="s">
        <v>2401</v>
      </c>
      <c r="F8292" t="s">
        <v>170</v>
      </c>
      <c r="G8292" t="s">
        <v>2408</v>
      </c>
      <c r="H8292" t="s">
        <v>2409</v>
      </c>
      <c r="I8292" t="s">
        <v>3</v>
      </c>
      <c r="J8292" t="s">
        <v>3</v>
      </c>
      <c r="K8292" t="s">
        <v>28653</v>
      </c>
      <c r="L8292" t="s">
        <v>28654</v>
      </c>
      <c r="M8292" t="s">
        <v>1</v>
      </c>
      <c r="N8292" t="s">
        <v>3</v>
      </c>
      <c r="O8292" s="2">
        <v>44398</v>
      </c>
      <c r="P8292" s="2">
        <v>44398</v>
      </c>
      <c r="Q8292" s="2">
        <v>44475</v>
      </c>
      <c r="R8292">
        <v>0</v>
      </c>
      <c r="S8292">
        <v>1000</v>
      </c>
      <c r="T8292" t="s">
        <v>171</v>
      </c>
      <c r="U8292">
        <v>97.21</v>
      </c>
      <c r="V8292" t="s">
        <v>2404</v>
      </c>
      <c r="W8292" s="3">
        <v>44474</v>
      </c>
      <c r="X8292" s="2"/>
      <c r="Y8292" t="s">
        <v>3</v>
      </c>
      <c r="Z8292" t="s">
        <v>3</v>
      </c>
      <c r="AA8292" t="s">
        <v>3</v>
      </c>
      <c r="AB8292" t="s">
        <v>28655</v>
      </c>
    </row>
    <row r="8293" spans="1:28" x14ac:dyDescent="0.25">
      <c r="A8293" s="67" t="s">
        <v>28701</v>
      </c>
      <c r="B8293" t="s">
        <v>1997</v>
      </c>
      <c r="C8293" t="s">
        <v>2341</v>
      </c>
      <c r="D8293" t="s">
        <v>2341</v>
      </c>
      <c r="E8293" t="s">
        <v>2401</v>
      </c>
      <c r="F8293" t="s">
        <v>170</v>
      </c>
      <c r="G8293" t="s">
        <v>2423</v>
      </c>
      <c r="H8293" t="s">
        <v>2424</v>
      </c>
      <c r="I8293" t="s">
        <v>3</v>
      </c>
      <c r="J8293" t="s">
        <v>3</v>
      </c>
      <c r="K8293" t="s">
        <v>620</v>
      </c>
      <c r="L8293" t="s">
        <v>621</v>
      </c>
      <c r="M8293" t="s">
        <v>4</v>
      </c>
      <c r="N8293" t="s">
        <v>3</v>
      </c>
      <c r="O8293" s="2">
        <v>44504</v>
      </c>
      <c r="P8293" s="2">
        <v>44428</v>
      </c>
      <c r="Q8293" s="2">
        <v>44477</v>
      </c>
      <c r="R8293">
        <v>1000</v>
      </c>
      <c r="S8293">
        <v>0</v>
      </c>
      <c r="T8293" t="s">
        <v>173</v>
      </c>
      <c r="U8293">
        <v>333600</v>
      </c>
      <c r="V8293" t="s">
        <v>2425</v>
      </c>
      <c r="W8293" s="3">
        <v>44462</v>
      </c>
      <c r="X8293" s="2">
        <v>44469</v>
      </c>
      <c r="Y8293" t="s">
        <v>28960</v>
      </c>
      <c r="Z8293" t="s">
        <v>3</v>
      </c>
      <c r="AA8293" t="s">
        <v>3</v>
      </c>
      <c r="AB8293" t="s">
        <v>621</v>
      </c>
    </row>
    <row r="8294" spans="1:28" x14ac:dyDescent="0.25">
      <c r="A8294" s="67" t="s">
        <v>28701</v>
      </c>
      <c r="B8294" t="s">
        <v>1997</v>
      </c>
      <c r="C8294" t="s">
        <v>2341</v>
      </c>
      <c r="D8294" t="s">
        <v>2341</v>
      </c>
      <c r="E8294" t="s">
        <v>2401</v>
      </c>
      <c r="F8294" t="s">
        <v>170</v>
      </c>
      <c r="G8294" t="s">
        <v>2423</v>
      </c>
      <c r="H8294" t="s">
        <v>2424</v>
      </c>
      <c r="I8294" t="s">
        <v>3</v>
      </c>
      <c r="J8294" t="s">
        <v>3</v>
      </c>
      <c r="K8294" t="s">
        <v>620</v>
      </c>
      <c r="L8294" t="s">
        <v>621</v>
      </c>
      <c r="M8294" t="s">
        <v>1</v>
      </c>
      <c r="N8294" t="s">
        <v>3</v>
      </c>
      <c r="O8294" s="2">
        <v>44428</v>
      </c>
      <c r="P8294" s="2">
        <v>44428</v>
      </c>
      <c r="Q8294" s="2">
        <v>44475</v>
      </c>
      <c r="R8294">
        <v>0</v>
      </c>
      <c r="S8294">
        <v>1000</v>
      </c>
      <c r="T8294" t="s">
        <v>173</v>
      </c>
      <c r="U8294">
        <v>333600</v>
      </c>
      <c r="V8294" t="s">
        <v>2425</v>
      </c>
      <c r="W8294" s="3">
        <v>44474</v>
      </c>
      <c r="X8294" s="2">
        <v>44469</v>
      </c>
      <c r="Y8294" t="s">
        <v>28960</v>
      </c>
      <c r="Z8294" t="s">
        <v>3</v>
      </c>
      <c r="AA8294" t="s">
        <v>3</v>
      </c>
      <c r="AB8294" t="s">
        <v>621</v>
      </c>
    </row>
    <row r="8295" spans="1:28" x14ac:dyDescent="0.25">
      <c r="A8295" s="67" t="s">
        <v>29274</v>
      </c>
      <c r="B8295" t="s">
        <v>1997</v>
      </c>
      <c r="C8295" t="s">
        <v>2341</v>
      </c>
      <c r="D8295" t="s">
        <v>2341</v>
      </c>
      <c r="E8295" t="s">
        <v>2401</v>
      </c>
      <c r="F8295" t="s">
        <v>170</v>
      </c>
      <c r="G8295" t="s">
        <v>2530</v>
      </c>
      <c r="H8295" t="s">
        <v>2531</v>
      </c>
      <c r="I8295" t="s">
        <v>3</v>
      </c>
      <c r="J8295" t="s">
        <v>3</v>
      </c>
      <c r="K8295" t="s">
        <v>29275</v>
      </c>
      <c r="L8295" t="s">
        <v>29276</v>
      </c>
      <c r="M8295" t="s">
        <v>4</v>
      </c>
      <c r="N8295" t="s">
        <v>3</v>
      </c>
      <c r="O8295" s="2">
        <v>44483</v>
      </c>
      <c r="P8295" s="2">
        <v>44456</v>
      </c>
      <c r="Q8295" s="2">
        <v>44475</v>
      </c>
      <c r="R8295">
        <v>1000</v>
      </c>
      <c r="S8295">
        <v>0</v>
      </c>
      <c r="T8295" t="s">
        <v>173</v>
      </c>
      <c r="U8295">
        <v>2900</v>
      </c>
      <c r="V8295" t="s">
        <v>2404</v>
      </c>
      <c r="W8295" s="3">
        <v>44474</v>
      </c>
      <c r="X8295" s="2"/>
      <c r="Y8295" t="s">
        <v>3</v>
      </c>
      <c r="Z8295" t="s">
        <v>3</v>
      </c>
      <c r="AA8295" t="s">
        <v>3</v>
      </c>
      <c r="AB8295" t="s">
        <v>29277</v>
      </c>
    </row>
    <row r="8296" spans="1:28" x14ac:dyDescent="0.25">
      <c r="A8296" s="67" t="s">
        <v>29274</v>
      </c>
      <c r="B8296" t="s">
        <v>1997</v>
      </c>
      <c r="C8296" t="s">
        <v>2341</v>
      </c>
      <c r="D8296" t="s">
        <v>2341</v>
      </c>
      <c r="E8296" t="s">
        <v>2401</v>
      </c>
      <c r="F8296" t="s">
        <v>170</v>
      </c>
      <c r="G8296" t="s">
        <v>2530</v>
      </c>
      <c r="H8296" t="s">
        <v>2531</v>
      </c>
      <c r="I8296" t="s">
        <v>3</v>
      </c>
      <c r="J8296" t="s">
        <v>3</v>
      </c>
      <c r="K8296" t="s">
        <v>29275</v>
      </c>
      <c r="L8296" t="s">
        <v>29276</v>
      </c>
      <c r="M8296" t="s">
        <v>1</v>
      </c>
      <c r="N8296" t="s">
        <v>3</v>
      </c>
      <c r="O8296" s="2">
        <v>44456</v>
      </c>
      <c r="P8296" s="2">
        <v>44456</v>
      </c>
      <c r="Q8296" s="2">
        <v>44475</v>
      </c>
      <c r="R8296">
        <v>0</v>
      </c>
      <c r="S8296">
        <v>1000</v>
      </c>
      <c r="T8296" t="s">
        <v>173</v>
      </c>
      <c r="U8296">
        <v>2900</v>
      </c>
      <c r="V8296" t="s">
        <v>2404</v>
      </c>
      <c r="W8296" s="3">
        <v>44474</v>
      </c>
      <c r="X8296" s="2"/>
      <c r="Y8296" t="s">
        <v>3</v>
      </c>
      <c r="Z8296" t="s">
        <v>3</v>
      </c>
      <c r="AA8296" t="s">
        <v>3</v>
      </c>
      <c r="AB8296" t="s">
        <v>29277</v>
      </c>
    </row>
    <row r="8297" spans="1:28" x14ac:dyDescent="0.25">
      <c r="A8297" s="67" t="s">
        <v>29065</v>
      </c>
      <c r="B8297" t="s">
        <v>2003</v>
      </c>
      <c r="C8297" t="s">
        <v>2341</v>
      </c>
      <c r="D8297" t="s">
        <v>2340</v>
      </c>
      <c r="E8297" t="s">
        <v>2401</v>
      </c>
      <c r="F8297" t="s">
        <v>170</v>
      </c>
      <c r="G8297" t="s">
        <v>2453</v>
      </c>
      <c r="H8297" t="s">
        <v>3204</v>
      </c>
      <c r="I8297" t="s">
        <v>3</v>
      </c>
      <c r="J8297" t="s">
        <v>3</v>
      </c>
      <c r="K8297" t="s">
        <v>598</v>
      </c>
      <c r="L8297" t="s">
        <v>3128</v>
      </c>
      <c r="M8297" t="s">
        <v>4</v>
      </c>
      <c r="N8297" t="s">
        <v>3</v>
      </c>
      <c r="O8297" s="2">
        <v>44505</v>
      </c>
      <c r="P8297" s="2">
        <v>44484</v>
      </c>
      <c r="Q8297" s="2">
        <v>44491</v>
      </c>
      <c r="R8297">
        <v>1000</v>
      </c>
      <c r="S8297">
        <v>0</v>
      </c>
      <c r="T8297" t="s">
        <v>173</v>
      </c>
      <c r="U8297">
        <v>3154</v>
      </c>
      <c r="V8297" t="s">
        <v>2404</v>
      </c>
      <c r="W8297" s="3"/>
      <c r="X8297" s="2">
        <v>44425</v>
      </c>
      <c r="Y8297" t="s">
        <v>3</v>
      </c>
      <c r="Z8297" t="s">
        <v>3</v>
      </c>
      <c r="AA8297" t="s">
        <v>3</v>
      </c>
      <c r="AB8297" t="s">
        <v>2783</v>
      </c>
    </row>
    <row r="8298" spans="1:28" x14ac:dyDescent="0.25">
      <c r="A8298" s="67" t="s">
        <v>29065</v>
      </c>
      <c r="B8298" t="s">
        <v>2003</v>
      </c>
      <c r="C8298" t="s">
        <v>2341</v>
      </c>
      <c r="D8298" t="s">
        <v>2340</v>
      </c>
      <c r="E8298" t="s">
        <v>2401</v>
      </c>
      <c r="F8298" t="s">
        <v>170</v>
      </c>
      <c r="G8298" t="s">
        <v>2453</v>
      </c>
      <c r="H8298" t="s">
        <v>3204</v>
      </c>
      <c r="I8298" t="s">
        <v>3</v>
      </c>
      <c r="J8298" t="s">
        <v>3</v>
      </c>
      <c r="K8298" t="s">
        <v>598</v>
      </c>
      <c r="L8298" t="s">
        <v>3128</v>
      </c>
      <c r="M8298" t="s">
        <v>1</v>
      </c>
      <c r="N8298" t="s">
        <v>3</v>
      </c>
      <c r="O8298" s="2">
        <v>44484</v>
      </c>
      <c r="P8298" s="2">
        <v>44484</v>
      </c>
      <c r="Q8298" s="2">
        <v>44475</v>
      </c>
      <c r="R8298">
        <v>0</v>
      </c>
      <c r="S8298">
        <v>1000</v>
      </c>
      <c r="T8298" t="s">
        <v>173</v>
      </c>
      <c r="U8298">
        <v>3154</v>
      </c>
      <c r="V8298" t="s">
        <v>2404</v>
      </c>
      <c r="W8298" s="3">
        <v>44474</v>
      </c>
      <c r="X8298" s="2">
        <v>44425</v>
      </c>
      <c r="Y8298" t="s">
        <v>3</v>
      </c>
      <c r="Z8298" t="s">
        <v>3</v>
      </c>
      <c r="AA8298" t="s">
        <v>3</v>
      </c>
      <c r="AB8298" t="s">
        <v>2783</v>
      </c>
    </row>
    <row r="8299" spans="1:28" x14ac:dyDescent="0.25">
      <c r="A8299" s="67" t="s">
        <v>30638</v>
      </c>
      <c r="B8299" t="s">
        <v>2030</v>
      </c>
      <c r="C8299" t="s">
        <v>2341</v>
      </c>
      <c r="D8299" t="s">
        <v>2341</v>
      </c>
      <c r="E8299" t="s">
        <v>2401</v>
      </c>
      <c r="F8299" t="s">
        <v>170</v>
      </c>
      <c r="G8299" t="s">
        <v>27831</v>
      </c>
      <c r="H8299" t="s">
        <v>17124</v>
      </c>
      <c r="I8299" t="s">
        <v>3</v>
      </c>
      <c r="J8299" t="s">
        <v>3</v>
      </c>
      <c r="K8299" t="s">
        <v>30675</v>
      </c>
      <c r="L8299" t="s">
        <v>30676</v>
      </c>
      <c r="M8299" t="s">
        <v>4</v>
      </c>
      <c r="N8299" t="s">
        <v>3</v>
      </c>
      <c r="O8299" s="2">
        <v>44488</v>
      </c>
      <c r="P8299" s="2">
        <v>44435</v>
      </c>
      <c r="Q8299" s="2">
        <v>44475</v>
      </c>
      <c r="R8299">
        <v>1000</v>
      </c>
      <c r="S8299">
        <v>0</v>
      </c>
      <c r="T8299" t="s">
        <v>171</v>
      </c>
      <c r="U8299">
        <v>1070</v>
      </c>
      <c r="V8299" t="s">
        <v>2404</v>
      </c>
      <c r="W8299" s="3">
        <v>44474</v>
      </c>
      <c r="X8299" s="2"/>
      <c r="Y8299" t="s">
        <v>3</v>
      </c>
      <c r="Z8299" t="s">
        <v>3</v>
      </c>
      <c r="AA8299" t="s">
        <v>3</v>
      </c>
      <c r="AB8299" t="s">
        <v>30677</v>
      </c>
    </row>
    <row r="8300" spans="1:28" x14ac:dyDescent="0.25">
      <c r="A8300" s="67" t="s">
        <v>30638</v>
      </c>
      <c r="B8300" t="s">
        <v>2030</v>
      </c>
      <c r="C8300" t="s">
        <v>2341</v>
      </c>
      <c r="D8300" t="s">
        <v>2341</v>
      </c>
      <c r="E8300" t="s">
        <v>2401</v>
      </c>
      <c r="F8300" t="s">
        <v>170</v>
      </c>
      <c r="G8300" t="s">
        <v>27831</v>
      </c>
      <c r="H8300" t="s">
        <v>17124</v>
      </c>
      <c r="I8300" t="s">
        <v>3</v>
      </c>
      <c r="J8300" t="s">
        <v>3</v>
      </c>
      <c r="K8300" t="s">
        <v>30675</v>
      </c>
      <c r="L8300" t="s">
        <v>30676</v>
      </c>
      <c r="M8300" t="s">
        <v>1</v>
      </c>
      <c r="N8300" t="s">
        <v>3</v>
      </c>
      <c r="O8300" s="2">
        <v>44435</v>
      </c>
      <c r="P8300" s="2">
        <v>44435</v>
      </c>
      <c r="Q8300" s="2">
        <v>44475</v>
      </c>
      <c r="R8300">
        <v>0</v>
      </c>
      <c r="S8300">
        <v>1000</v>
      </c>
      <c r="T8300" t="s">
        <v>171</v>
      </c>
      <c r="U8300">
        <v>1070</v>
      </c>
      <c r="V8300" t="s">
        <v>2404</v>
      </c>
      <c r="W8300" s="3">
        <v>44474</v>
      </c>
      <c r="X8300" s="2"/>
      <c r="Y8300" t="s">
        <v>3</v>
      </c>
      <c r="Z8300" t="s">
        <v>3</v>
      </c>
      <c r="AA8300" t="s">
        <v>3</v>
      </c>
      <c r="AB8300" t="s">
        <v>30677</v>
      </c>
    </row>
    <row r="8301" spans="1:28" x14ac:dyDescent="0.25">
      <c r="A8301" s="67" t="s">
        <v>31102</v>
      </c>
      <c r="B8301" t="s">
        <v>2034</v>
      </c>
      <c r="C8301" t="s">
        <v>2341</v>
      </c>
      <c r="D8301" t="s">
        <v>2341</v>
      </c>
      <c r="E8301" t="s">
        <v>2401</v>
      </c>
      <c r="F8301" t="s">
        <v>170</v>
      </c>
      <c r="G8301" t="s">
        <v>2496</v>
      </c>
      <c r="H8301" t="s">
        <v>2497</v>
      </c>
      <c r="I8301" t="s">
        <v>3</v>
      </c>
      <c r="J8301" t="s">
        <v>3</v>
      </c>
      <c r="K8301" t="s">
        <v>14734</v>
      </c>
      <c r="L8301" t="s">
        <v>14735</v>
      </c>
      <c r="M8301" t="s">
        <v>4</v>
      </c>
      <c r="N8301" t="s">
        <v>3</v>
      </c>
      <c r="O8301" s="2">
        <v>44564</v>
      </c>
      <c r="P8301" s="2">
        <v>44562</v>
      </c>
      <c r="Q8301" s="2">
        <v>44548</v>
      </c>
      <c r="R8301">
        <v>40</v>
      </c>
      <c r="S8301">
        <v>0</v>
      </c>
      <c r="T8301" t="s">
        <v>173</v>
      </c>
      <c r="U8301">
        <v>3273.6</v>
      </c>
      <c r="V8301" t="s">
        <v>2404</v>
      </c>
      <c r="W8301" s="3"/>
      <c r="X8301" s="2">
        <v>44448</v>
      </c>
      <c r="Y8301" t="s">
        <v>3</v>
      </c>
      <c r="Z8301" t="s">
        <v>3</v>
      </c>
      <c r="AA8301" t="s">
        <v>3</v>
      </c>
      <c r="AB8301" t="s">
        <v>14736</v>
      </c>
    </row>
    <row r="8302" spans="1:28" x14ac:dyDescent="0.25">
      <c r="A8302" s="67" t="s">
        <v>31102</v>
      </c>
      <c r="B8302" t="s">
        <v>2034</v>
      </c>
      <c r="C8302" t="s">
        <v>2341</v>
      </c>
      <c r="D8302" t="s">
        <v>2341</v>
      </c>
      <c r="E8302" t="s">
        <v>2401</v>
      </c>
      <c r="F8302" t="s">
        <v>170</v>
      </c>
      <c r="G8302" t="s">
        <v>2496</v>
      </c>
      <c r="H8302" t="s">
        <v>2497</v>
      </c>
      <c r="I8302" t="s">
        <v>3</v>
      </c>
      <c r="J8302" t="s">
        <v>3</v>
      </c>
      <c r="K8302" t="s">
        <v>14734</v>
      </c>
      <c r="L8302" t="s">
        <v>14735</v>
      </c>
      <c r="M8302" t="s">
        <v>1</v>
      </c>
      <c r="N8302" t="s">
        <v>3</v>
      </c>
      <c r="O8302" s="2">
        <v>44562</v>
      </c>
      <c r="P8302" s="2">
        <v>44562</v>
      </c>
      <c r="Q8302" s="2">
        <v>44547</v>
      </c>
      <c r="R8302">
        <v>0</v>
      </c>
      <c r="S8302">
        <v>40</v>
      </c>
      <c r="T8302" t="s">
        <v>173</v>
      </c>
      <c r="U8302">
        <v>3273.6</v>
      </c>
      <c r="V8302" t="s">
        <v>2404</v>
      </c>
      <c r="W8302" s="3"/>
      <c r="X8302" s="2">
        <v>44448</v>
      </c>
      <c r="Y8302" t="s">
        <v>3</v>
      </c>
      <c r="Z8302" t="s">
        <v>3</v>
      </c>
      <c r="AA8302" t="s">
        <v>3</v>
      </c>
      <c r="AB8302" t="s">
        <v>14736</v>
      </c>
    </row>
    <row r="8303" spans="1:28" x14ac:dyDescent="0.25">
      <c r="A8303" s="67" t="s">
        <v>31102</v>
      </c>
      <c r="B8303" t="s">
        <v>2035</v>
      </c>
      <c r="C8303" t="s">
        <v>2341</v>
      </c>
      <c r="D8303" t="s">
        <v>2341</v>
      </c>
      <c r="E8303" t="s">
        <v>2401</v>
      </c>
      <c r="F8303" t="s">
        <v>170</v>
      </c>
      <c r="G8303" t="s">
        <v>2496</v>
      </c>
      <c r="H8303" t="s">
        <v>2497</v>
      </c>
      <c r="I8303" t="s">
        <v>3</v>
      </c>
      <c r="J8303" t="s">
        <v>3</v>
      </c>
      <c r="K8303" t="s">
        <v>14734</v>
      </c>
      <c r="L8303" t="s">
        <v>14735</v>
      </c>
      <c r="M8303" t="s">
        <v>4</v>
      </c>
      <c r="N8303" t="s">
        <v>3</v>
      </c>
      <c r="O8303" s="2">
        <v>44628</v>
      </c>
      <c r="P8303" s="2">
        <v>44621</v>
      </c>
      <c r="Q8303" s="2">
        <v>44611</v>
      </c>
      <c r="R8303">
        <v>40</v>
      </c>
      <c r="S8303">
        <v>0</v>
      </c>
      <c r="T8303" t="s">
        <v>173</v>
      </c>
      <c r="U8303">
        <v>3273.6</v>
      </c>
      <c r="V8303" t="s">
        <v>2404</v>
      </c>
      <c r="W8303" s="3"/>
      <c r="X8303" s="2">
        <v>44448</v>
      </c>
      <c r="Y8303" t="s">
        <v>3</v>
      </c>
      <c r="Z8303" t="s">
        <v>3</v>
      </c>
      <c r="AA8303" t="s">
        <v>3</v>
      </c>
      <c r="AB8303" t="s">
        <v>14736</v>
      </c>
    </row>
    <row r="8304" spans="1:28" x14ac:dyDescent="0.25">
      <c r="A8304" s="67" t="s">
        <v>31102</v>
      </c>
      <c r="B8304" t="s">
        <v>2035</v>
      </c>
      <c r="C8304" t="s">
        <v>2341</v>
      </c>
      <c r="D8304" t="s">
        <v>2341</v>
      </c>
      <c r="E8304" t="s">
        <v>2401</v>
      </c>
      <c r="F8304" t="s">
        <v>170</v>
      </c>
      <c r="G8304" t="s">
        <v>2496</v>
      </c>
      <c r="H8304" t="s">
        <v>2497</v>
      </c>
      <c r="I8304" t="s">
        <v>3</v>
      </c>
      <c r="J8304" t="s">
        <v>3</v>
      </c>
      <c r="K8304" t="s">
        <v>14734</v>
      </c>
      <c r="L8304" t="s">
        <v>14735</v>
      </c>
      <c r="M8304" t="s">
        <v>1</v>
      </c>
      <c r="N8304" t="s">
        <v>3</v>
      </c>
      <c r="O8304" s="2">
        <v>44621</v>
      </c>
      <c r="P8304" s="2">
        <v>44621</v>
      </c>
      <c r="Q8304" s="2">
        <v>44606</v>
      </c>
      <c r="R8304">
        <v>0</v>
      </c>
      <c r="S8304">
        <v>40</v>
      </c>
      <c r="T8304" t="s">
        <v>173</v>
      </c>
      <c r="U8304">
        <v>3273.6</v>
      </c>
      <c r="V8304" t="s">
        <v>2404</v>
      </c>
      <c r="W8304" s="3"/>
      <c r="X8304" s="2">
        <v>44448</v>
      </c>
      <c r="Y8304" t="s">
        <v>3</v>
      </c>
      <c r="Z8304" t="s">
        <v>3</v>
      </c>
      <c r="AA8304" t="s">
        <v>3</v>
      </c>
      <c r="AB8304" t="s">
        <v>14736</v>
      </c>
    </row>
    <row r="8305" spans="1:28" x14ac:dyDescent="0.25">
      <c r="A8305" s="67" t="s">
        <v>31240</v>
      </c>
      <c r="B8305" t="s">
        <v>1999</v>
      </c>
      <c r="C8305" t="s">
        <v>2341</v>
      </c>
      <c r="D8305" t="s">
        <v>2341</v>
      </c>
      <c r="E8305" t="s">
        <v>2401</v>
      </c>
      <c r="F8305" t="s">
        <v>170</v>
      </c>
      <c r="G8305" t="s">
        <v>2408</v>
      </c>
      <c r="H8305" t="s">
        <v>2409</v>
      </c>
      <c r="I8305" t="s">
        <v>3</v>
      </c>
      <c r="J8305" t="s">
        <v>3</v>
      </c>
      <c r="K8305" t="s">
        <v>31592</v>
      </c>
      <c r="L8305" t="s">
        <v>31593</v>
      </c>
      <c r="M8305" t="s">
        <v>4</v>
      </c>
      <c r="N8305" t="s">
        <v>3</v>
      </c>
      <c r="O8305" s="2">
        <v>44524</v>
      </c>
      <c r="P8305" s="2">
        <v>44475</v>
      </c>
      <c r="Q8305" s="2">
        <v>44512</v>
      </c>
      <c r="R8305">
        <v>1000</v>
      </c>
      <c r="S8305">
        <v>0</v>
      </c>
      <c r="T8305" t="s">
        <v>171</v>
      </c>
      <c r="U8305">
        <v>564.03</v>
      </c>
      <c r="V8305" t="s">
        <v>2404</v>
      </c>
      <c r="W8305" s="3"/>
      <c r="X8305" s="2">
        <v>44470</v>
      </c>
      <c r="Y8305" t="s">
        <v>3</v>
      </c>
      <c r="Z8305" t="s">
        <v>3</v>
      </c>
      <c r="AA8305" t="s">
        <v>3</v>
      </c>
      <c r="AB8305" t="s">
        <v>31594</v>
      </c>
    </row>
    <row r="8306" spans="1:28" x14ac:dyDescent="0.25">
      <c r="A8306" s="67" t="s">
        <v>31240</v>
      </c>
      <c r="B8306" t="s">
        <v>1999</v>
      </c>
      <c r="C8306" t="s">
        <v>2341</v>
      </c>
      <c r="D8306" t="s">
        <v>2341</v>
      </c>
      <c r="E8306" t="s">
        <v>2401</v>
      </c>
      <c r="F8306" t="s">
        <v>170</v>
      </c>
      <c r="G8306" t="s">
        <v>2408</v>
      </c>
      <c r="H8306" t="s">
        <v>2409</v>
      </c>
      <c r="I8306" t="s">
        <v>3</v>
      </c>
      <c r="J8306" t="s">
        <v>3</v>
      </c>
      <c r="K8306" t="s">
        <v>31592</v>
      </c>
      <c r="L8306" t="s">
        <v>31593</v>
      </c>
      <c r="M8306" t="s">
        <v>1</v>
      </c>
      <c r="N8306" t="s">
        <v>3</v>
      </c>
      <c r="O8306" s="2">
        <v>44475</v>
      </c>
      <c r="P8306" s="2">
        <v>44475</v>
      </c>
      <c r="Q8306" s="2">
        <v>44475</v>
      </c>
      <c r="R8306">
        <v>0</v>
      </c>
      <c r="S8306">
        <v>1000</v>
      </c>
      <c r="T8306" t="s">
        <v>171</v>
      </c>
      <c r="U8306">
        <v>564.03</v>
      </c>
      <c r="V8306" t="s">
        <v>2404</v>
      </c>
      <c r="W8306" s="3">
        <v>44474</v>
      </c>
      <c r="X8306" s="2">
        <v>44470</v>
      </c>
      <c r="Y8306" t="s">
        <v>3</v>
      </c>
      <c r="Z8306" t="s">
        <v>3</v>
      </c>
      <c r="AA8306" t="s">
        <v>3</v>
      </c>
      <c r="AB8306" t="s">
        <v>31594</v>
      </c>
    </row>
    <row r="8307" spans="1:28" x14ac:dyDescent="0.25">
      <c r="A8307" s="67" t="s">
        <v>31502</v>
      </c>
      <c r="B8307" t="s">
        <v>2002</v>
      </c>
      <c r="C8307" t="s">
        <v>2341</v>
      </c>
      <c r="D8307" t="s">
        <v>2341</v>
      </c>
      <c r="E8307" t="s">
        <v>2401</v>
      </c>
      <c r="F8307" t="s">
        <v>170</v>
      </c>
      <c r="G8307" t="s">
        <v>2408</v>
      </c>
      <c r="H8307" t="s">
        <v>2409</v>
      </c>
      <c r="I8307" t="s">
        <v>3</v>
      </c>
      <c r="J8307" t="s">
        <v>3</v>
      </c>
      <c r="K8307" t="s">
        <v>31595</v>
      </c>
      <c r="L8307" t="s">
        <v>31596</v>
      </c>
      <c r="M8307" t="s">
        <v>4</v>
      </c>
      <c r="N8307" t="s">
        <v>3</v>
      </c>
      <c r="O8307" s="2">
        <v>44524</v>
      </c>
      <c r="P8307" s="2">
        <v>44510</v>
      </c>
      <c r="Q8307" s="2">
        <v>44512</v>
      </c>
      <c r="R8307">
        <v>1000</v>
      </c>
      <c r="S8307">
        <v>0</v>
      </c>
      <c r="T8307" t="s">
        <v>171</v>
      </c>
      <c r="U8307">
        <v>182.3</v>
      </c>
      <c r="V8307" t="s">
        <v>2404</v>
      </c>
      <c r="W8307" s="3"/>
      <c r="X8307" s="2"/>
      <c r="Y8307" t="s">
        <v>3</v>
      </c>
      <c r="Z8307" t="s">
        <v>3</v>
      </c>
      <c r="AA8307" t="s">
        <v>3</v>
      </c>
      <c r="AB8307" t="s">
        <v>31597</v>
      </c>
    </row>
    <row r="8308" spans="1:28" x14ac:dyDescent="0.25">
      <c r="A8308" s="67" t="s">
        <v>31502</v>
      </c>
      <c r="B8308" t="s">
        <v>2002</v>
      </c>
      <c r="C8308" t="s">
        <v>2341</v>
      </c>
      <c r="D8308" t="s">
        <v>2341</v>
      </c>
      <c r="E8308" t="s">
        <v>2401</v>
      </c>
      <c r="F8308" t="s">
        <v>170</v>
      </c>
      <c r="G8308" t="s">
        <v>2408</v>
      </c>
      <c r="H8308" t="s">
        <v>2409</v>
      </c>
      <c r="I8308" t="s">
        <v>3</v>
      </c>
      <c r="J8308" t="s">
        <v>3</v>
      </c>
      <c r="K8308" t="s">
        <v>31595</v>
      </c>
      <c r="L8308" t="s">
        <v>31596</v>
      </c>
      <c r="M8308" t="s">
        <v>1</v>
      </c>
      <c r="N8308" t="s">
        <v>3</v>
      </c>
      <c r="O8308" s="2">
        <v>44510</v>
      </c>
      <c r="P8308" s="2">
        <v>44510</v>
      </c>
      <c r="Q8308" s="2">
        <v>44497</v>
      </c>
      <c r="R8308">
        <v>0</v>
      </c>
      <c r="S8308">
        <v>1000</v>
      </c>
      <c r="T8308" t="s">
        <v>171</v>
      </c>
      <c r="U8308">
        <v>182.3</v>
      </c>
      <c r="V8308" t="s">
        <v>2404</v>
      </c>
      <c r="W8308" s="3"/>
      <c r="X8308" s="2"/>
      <c r="Y8308" t="s">
        <v>3</v>
      </c>
      <c r="Z8308" t="s">
        <v>3</v>
      </c>
      <c r="AA8308" t="s">
        <v>3</v>
      </c>
      <c r="AB8308" t="s">
        <v>31597</v>
      </c>
    </row>
    <row r="8309" spans="1:28" x14ac:dyDescent="0.25">
      <c r="A8309" s="67" t="s">
        <v>31502</v>
      </c>
      <c r="B8309" t="s">
        <v>2003</v>
      </c>
      <c r="C8309" t="s">
        <v>2341</v>
      </c>
      <c r="D8309" t="s">
        <v>2341</v>
      </c>
      <c r="E8309" t="s">
        <v>2401</v>
      </c>
      <c r="F8309" t="s">
        <v>170</v>
      </c>
      <c r="G8309" t="s">
        <v>2408</v>
      </c>
      <c r="H8309" t="s">
        <v>2409</v>
      </c>
      <c r="I8309" t="s">
        <v>3</v>
      </c>
      <c r="J8309" t="s">
        <v>3</v>
      </c>
      <c r="K8309" t="s">
        <v>7838</v>
      </c>
      <c r="L8309" t="s">
        <v>7839</v>
      </c>
      <c r="M8309" t="s">
        <v>4</v>
      </c>
      <c r="N8309" t="s">
        <v>3</v>
      </c>
      <c r="O8309" s="2">
        <v>44524</v>
      </c>
      <c r="P8309" s="2">
        <v>44510</v>
      </c>
      <c r="Q8309" s="2">
        <v>44512</v>
      </c>
      <c r="R8309">
        <v>1000</v>
      </c>
      <c r="S8309">
        <v>0</v>
      </c>
      <c r="T8309" t="s">
        <v>171</v>
      </c>
      <c r="U8309">
        <v>90.74</v>
      </c>
      <c r="V8309" t="s">
        <v>2404</v>
      </c>
      <c r="W8309" s="3"/>
      <c r="X8309" s="2"/>
      <c r="Y8309" t="s">
        <v>3</v>
      </c>
      <c r="Z8309" t="s">
        <v>3</v>
      </c>
      <c r="AA8309" t="s">
        <v>3</v>
      </c>
      <c r="AB8309" t="s">
        <v>31598</v>
      </c>
    </row>
    <row r="8310" spans="1:28" x14ac:dyDescent="0.25">
      <c r="A8310" s="67" t="s">
        <v>31502</v>
      </c>
      <c r="B8310" t="s">
        <v>2003</v>
      </c>
      <c r="C8310" t="s">
        <v>2341</v>
      </c>
      <c r="D8310" t="s">
        <v>2341</v>
      </c>
      <c r="E8310" t="s">
        <v>2401</v>
      </c>
      <c r="F8310" t="s">
        <v>170</v>
      </c>
      <c r="G8310" t="s">
        <v>2408</v>
      </c>
      <c r="H8310" t="s">
        <v>2409</v>
      </c>
      <c r="I8310" t="s">
        <v>3</v>
      </c>
      <c r="J8310" t="s">
        <v>3</v>
      </c>
      <c r="K8310" t="s">
        <v>7838</v>
      </c>
      <c r="L8310" t="s">
        <v>7839</v>
      </c>
      <c r="M8310" t="s">
        <v>1</v>
      </c>
      <c r="N8310" t="s">
        <v>3</v>
      </c>
      <c r="O8310" s="2">
        <v>44510</v>
      </c>
      <c r="P8310" s="2">
        <v>44510</v>
      </c>
      <c r="Q8310" s="2">
        <v>44497</v>
      </c>
      <c r="R8310">
        <v>0</v>
      </c>
      <c r="S8310">
        <v>1000</v>
      </c>
      <c r="T8310" t="s">
        <v>171</v>
      </c>
      <c r="U8310">
        <v>90.74</v>
      </c>
      <c r="V8310" t="s">
        <v>2404</v>
      </c>
      <c r="W8310" s="3"/>
      <c r="X8310" s="2"/>
      <c r="Y8310" t="s">
        <v>3</v>
      </c>
      <c r="Z8310" t="s">
        <v>3</v>
      </c>
      <c r="AA8310" t="s">
        <v>3</v>
      </c>
      <c r="AB8310" t="s">
        <v>31598</v>
      </c>
    </row>
    <row r="8311" spans="1:28" x14ac:dyDescent="0.25">
      <c r="A8311" s="67" t="s">
        <v>31502</v>
      </c>
      <c r="B8311" t="s">
        <v>2006</v>
      </c>
      <c r="C8311" t="s">
        <v>2341</v>
      </c>
      <c r="D8311" t="s">
        <v>2341</v>
      </c>
      <c r="E8311" t="s">
        <v>2401</v>
      </c>
      <c r="F8311" t="s">
        <v>170</v>
      </c>
      <c r="G8311" t="s">
        <v>2408</v>
      </c>
      <c r="H8311" t="s">
        <v>2409</v>
      </c>
      <c r="I8311" t="s">
        <v>3</v>
      </c>
      <c r="J8311" t="s">
        <v>3</v>
      </c>
      <c r="K8311" t="s">
        <v>1913</v>
      </c>
      <c r="L8311" t="s">
        <v>1914</v>
      </c>
      <c r="M8311" t="s">
        <v>4</v>
      </c>
      <c r="N8311" t="s">
        <v>3</v>
      </c>
      <c r="O8311" s="2">
        <v>44524</v>
      </c>
      <c r="P8311" s="2">
        <v>44510</v>
      </c>
      <c r="Q8311" s="2">
        <v>44512</v>
      </c>
      <c r="R8311">
        <v>1000</v>
      </c>
      <c r="S8311">
        <v>0</v>
      </c>
      <c r="T8311" t="s">
        <v>171</v>
      </c>
      <c r="U8311">
        <v>120.68</v>
      </c>
      <c r="V8311" t="s">
        <v>2404</v>
      </c>
      <c r="W8311" s="3"/>
      <c r="X8311" s="2"/>
      <c r="Y8311" t="s">
        <v>3</v>
      </c>
      <c r="Z8311" t="s">
        <v>3</v>
      </c>
      <c r="AA8311" t="s">
        <v>3</v>
      </c>
      <c r="AB8311" t="s">
        <v>31599</v>
      </c>
    </row>
    <row r="8312" spans="1:28" x14ac:dyDescent="0.25">
      <c r="A8312" s="67" t="s">
        <v>31502</v>
      </c>
      <c r="B8312" t="s">
        <v>2006</v>
      </c>
      <c r="C8312" t="s">
        <v>2341</v>
      </c>
      <c r="D8312" t="s">
        <v>2341</v>
      </c>
      <c r="E8312" t="s">
        <v>2401</v>
      </c>
      <c r="F8312" t="s">
        <v>170</v>
      </c>
      <c r="G8312" t="s">
        <v>2408</v>
      </c>
      <c r="H8312" t="s">
        <v>2409</v>
      </c>
      <c r="I8312" t="s">
        <v>3</v>
      </c>
      <c r="J8312" t="s">
        <v>3</v>
      </c>
      <c r="K8312" t="s">
        <v>1913</v>
      </c>
      <c r="L8312" t="s">
        <v>1914</v>
      </c>
      <c r="M8312" t="s">
        <v>1</v>
      </c>
      <c r="N8312" t="s">
        <v>3</v>
      </c>
      <c r="O8312" s="2">
        <v>44510</v>
      </c>
      <c r="P8312" s="2">
        <v>44510</v>
      </c>
      <c r="Q8312" s="2">
        <v>44497</v>
      </c>
      <c r="R8312">
        <v>0</v>
      </c>
      <c r="S8312">
        <v>1000</v>
      </c>
      <c r="T8312" t="s">
        <v>171</v>
      </c>
      <c r="U8312">
        <v>120.68</v>
      </c>
      <c r="V8312" t="s">
        <v>2404</v>
      </c>
      <c r="W8312" s="3"/>
      <c r="X8312" s="2"/>
      <c r="Y8312" t="s">
        <v>3</v>
      </c>
      <c r="Z8312" t="s">
        <v>3</v>
      </c>
      <c r="AA8312" t="s">
        <v>3</v>
      </c>
      <c r="AB8312" t="s">
        <v>31599</v>
      </c>
    </row>
    <row r="8313" spans="1:28" x14ac:dyDescent="0.25">
      <c r="A8313" s="67" t="s">
        <v>33489</v>
      </c>
      <c r="B8313" t="s">
        <v>1997</v>
      </c>
      <c r="C8313" t="s">
        <v>2341</v>
      </c>
      <c r="D8313" t="s">
        <v>2341</v>
      </c>
      <c r="E8313" t="s">
        <v>2401</v>
      </c>
      <c r="F8313" t="s">
        <v>170</v>
      </c>
      <c r="G8313" t="s">
        <v>2463</v>
      </c>
      <c r="H8313" t="s">
        <v>2464</v>
      </c>
      <c r="I8313" t="s">
        <v>3</v>
      </c>
      <c r="J8313" t="s">
        <v>3</v>
      </c>
      <c r="K8313" t="s">
        <v>33490</v>
      </c>
      <c r="L8313" t="s">
        <v>33491</v>
      </c>
      <c r="M8313" t="s">
        <v>4</v>
      </c>
      <c r="N8313" t="s">
        <v>3</v>
      </c>
      <c r="O8313" s="2">
        <v>44488</v>
      </c>
      <c r="P8313" s="2">
        <v>44484</v>
      </c>
      <c r="Q8313" s="2">
        <v>44475</v>
      </c>
      <c r="R8313">
        <v>40</v>
      </c>
      <c r="S8313">
        <v>0</v>
      </c>
      <c r="T8313" t="s">
        <v>173</v>
      </c>
      <c r="U8313">
        <v>508</v>
      </c>
      <c r="V8313" t="s">
        <v>2404</v>
      </c>
      <c r="W8313" s="3">
        <v>44474</v>
      </c>
      <c r="X8313" s="2">
        <v>44447</v>
      </c>
      <c r="Y8313" t="s">
        <v>3</v>
      </c>
      <c r="Z8313" t="s">
        <v>3</v>
      </c>
      <c r="AA8313" t="s">
        <v>3</v>
      </c>
      <c r="AB8313" t="s">
        <v>33492</v>
      </c>
    </row>
    <row r="8314" spans="1:28" x14ac:dyDescent="0.25">
      <c r="A8314" s="67" t="s">
        <v>33489</v>
      </c>
      <c r="B8314" t="s">
        <v>1997</v>
      </c>
      <c r="C8314" t="s">
        <v>2341</v>
      </c>
      <c r="D8314" t="s">
        <v>2341</v>
      </c>
      <c r="E8314" t="s">
        <v>2401</v>
      </c>
      <c r="F8314" t="s">
        <v>170</v>
      </c>
      <c r="G8314" t="s">
        <v>2463</v>
      </c>
      <c r="H8314" t="s">
        <v>2464</v>
      </c>
      <c r="I8314" t="s">
        <v>3</v>
      </c>
      <c r="J8314" t="s">
        <v>3</v>
      </c>
      <c r="K8314" t="s">
        <v>33490</v>
      </c>
      <c r="L8314" t="s">
        <v>33491</v>
      </c>
      <c r="M8314" t="s">
        <v>1</v>
      </c>
      <c r="N8314" t="s">
        <v>3</v>
      </c>
      <c r="O8314" s="2">
        <v>44484</v>
      </c>
      <c r="P8314" s="2">
        <v>44484</v>
      </c>
      <c r="Q8314" s="2">
        <v>44475</v>
      </c>
      <c r="R8314">
        <v>0</v>
      </c>
      <c r="S8314">
        <v>40</v>
      </c>
      <c r="T8314" t="s">
        <v>173</v>
      </c>
      <c r="U8314">
        <v>508</v>
      </c>
      <c r="V8314" t="s">
        <v>2404</v>
      </c>
      <c r="W8314" s="3">
        <v>44474</v>
      </c>
      <c r="X8314" s="2">
        <v>44447</v>
      </c>
      <c r="Y8314" t="s">
        <v>3</v>
      </c>
      <c r="Z8314" t="s">
        <v>3</v>
      </c>
      <c r="AA8314" t="s">
        <v>3</v>
      </c>
      <c r="AB8314" t="s">
        <v>33492</v>
      </c>
    </row>
    <row r="8315" spans="1:28" x14ac:dyDescent="0.25">
      <c r="A8315" s="67" t="s">
        <v>33739</v>
      </c>
      <c r="B8315" t="s">
        <v>1999</v>
      </c>
      <c r="C8315" t="s">
        <v>2341</v>
      </c>
      <c r="D8315" t="s">
        <v>2341</v>
      </c>
      <c r="E8315" t="s">
        <v>2401</v>
      </c>
      <c r="F8315" t="s">
        <v>170</v>
      </c>
      <c r="G8315" t="s">
        <v>2600</v>
      </c>
      <c r="H8315" t="s">
        <v>2601</v>
      </c>
      <c r="I8315" t="s">
        <v>3</v>
      </c>
      <c r="J8315" t="s">
        <v>3</v>
      </c>
      <c r="K8315" t="s">
        <v>33741</v>
      </c>
      <c r="L8315" t="s">
        <v>33742</v>
      </c>
      <c r="M8315" t="s">
        <v>4</v>
      </c>
      <c r="N8315" t="s">
        <v>3</v>
      </c>
      <c r="O8315" s="2">
        <v>44505</v>
      </c>
      <c r="P8315" s="2">
        <v>44496</v>
      </c>
      <c r="Q8315" s="2">
        <v>44491</v>
      </c>
      <c r="R8315">
        <v>40</v>
      </c>
      <c r="S8315">
        <v>0</v>
      </c>
      <c r="T8315" t="s">
        <v>173</v>
      </c>
      <c r="U8315">
        <v>503.2</v>
      </c>
      <c r="V8315" t="s">
        <v>2404</v>
      </c>
      <c r="W8315" s="3"/>
      <c r="X8315" s="2"/>
      <c r="Y8315" t="s">
        <v>3</v>
      </c>
      <c r="Z8315" t="s">
        <v>3</v>
      </c>
      <c r="AA8315" t="s">
        <v>3</v>
      </c>
      <c r="AB8315" t="s">
        <v>33743</v>
      </c>
    </row>
    <row r="8316" spans="1:28" x14ac:dyDescent="0.25">
      <c r="A8316" s="67" t="s">
        <v>33739</v>
      </c>
      <c r="B8316" t="s">
        <v>1999</v>
      </c>
      <c r="C8316" t="s">
        <v>2341</v>
      </c>
      <c r="D8316" t="s">
        <v>2341</v>
      </c>
      <c r="E8316" t="s">
        <v>2401</v>
      </c>
      <c r="F8316" t="s">
        <v>170</v>
      </c>
      <c r="G8316" t="s">
        <v>2600</v>
      </c>
      <c r="H8316" t="s">
        <v>2601</v>
      </c>
      <c r="I8316" t="s">
        <v>3</v>
      </c>
      <c r="J8316" t="s">
        <v>3</v>
      </c>
      <c r="K8316" t="s">
        <v>33741</v>
      </c>
      <c r="L8316" t="s">
        <v>33742</v>
      </c>
      <c r="M8316" t="s">
        <v>1</v>
      </c>
      <c r="N8316" t="s">
        <v>3</v>
      </c>
      <c r="O8316" s="2">
        <v>44496</v>
      </c>
      <c r="P8316" s="2">
        <v>44496</v>
      </c>
      <c r="Q8316" s="2">
        <v>44483</v>
      </c>
      <c r="R8316">
        <v>0</v>
      </c>
      <c r="S8316">
        <v>40</v>
      </c>
      <c r="T8316" t="s">
        <v>173</v>
      </c>
      <c r="U8316">
        <v>503.2</v>
      </c>
      <c r="V8316" t="s">
        <v>2404</v>
      </c>
      <c r="W8316" s="3"/>
      <c r="X8316" s="2"/>
      <c r="Y8316" t="s">
        <v>3</v>
      </c>
      <c r="Z8316" t="s">
        <v>3</v>
      </c>
      <c r="AA8316" t="s">
        <v>3</v>
      </c>
      <c r="AB8316" t="s">
        <v>33743</v>
      </c>
    </row>
    <row r="8317" spans="1:28" x14ac:dyDescent="0.25">
      <c r="A8317" s="67" t="s">
        <v>34056</v>
      </c>
      <c r="B8317" t="s">
        <v>1997</v>
      </c>
      <c r="C8317" t="s">
        <v>2341</v>
      </c>
      <c r="D8317" t="s">
        <v>2341</v>
      </c>
      <c r="E8317" t="s">
        <v>2401</v>
      </c>
      <c r="F8317" t="s">
        <v>170</v>
      </c>
      <c r="G8317" t="s">
        <v>2452</v>
      </c>
      <c r="H8317" t="s">
        <v>4264</v>
      </c>
      <c r="I8317" t="s">
        <v>3</v>
      </c>
      <c r="J8317" t="s">
        <v>3</v>
      </c>
      <c r="K8317" t="s">
        <v>28235</v>
      </c>
      <c r="L8317" t="s">
        <v>28236</v>
      </c>
      <c r="M8317" t="s">
        <v>4</v>
      </c>
      <c r="N8317" t="s">
        <v>3</v>
      </c>
      <c r="O8317" s="2">
        <v>44547</v>
      </c>
      <c r="P8317" s="2">
        <v>44480</v>
      </c>
      <c r="Q8317" s="2">
        <v>44533</v>
      </c>
      <c r="R8317">
        <v>40</v>
      </c>
      <c r="S8317">
        <v>0</v>
      </c>
      <c r="T8317" t="s">
        <v>173</v>
      </c>
      <c r="U8317">
        <v>4928.8</v>
      </c>
      <c r="V8317" t="s">
        <v>2404</v>
      </c>
      <c r="W8317" s="3"/>
      <c r="X8317" s="2"/>
      <c r="Y8317" t="s">
        <v>3</v>
      </c>
      <c r="Z8317" t="s">
        <v>3</v>
      </c>
      <c r="AA8317" t="s">
        <v>3</v>
      </c>
      <c r="AB8317" t="s">
        <v>28237</v>
      </c>
    </row>
    <row r="8318" spans="1:28" x14ac:dyDescent="0.25">
      <c r="A8318" s="67" t="s">
        <v>34056</v>
      </c>
      <c r="B8318" t="s">
        <v>1997</v>
      </c>
      <c r="C8318" t="s">
        <v>2341</v>
      </c>
      <c r="D8318" t="s">
        <v>2341</v>
      </c>
      <c r="E8318" t="s">
        <v>2401</v>
      </c>
      <c r="F8318" t="s">
        <v>170</v>
      </c>
      <c r="G8318" t="s">
        <v>2452</v>
      </c>
      <c r="H8318" t="s">
        <v>4264</v>
      </c>
      <c r="I8318" t="s">
        <v>3</v>
      </c>
      <c r="J8318" t="s">
        <v>3</v>
      </c>
      <c r="K8318" t="s">
        <v>28235</v>
      </c>
      <c r="L8318" t="s">
        <v>28236</v>
      </c>
      <c r="M8318" t="s">
        <v>1</v>
      </c>
      <c r="N8318" t="s">
        <v>3</v>
      </c>
      <c r="O8318" s="2">
        <v>44480</v>
      </c>
      <c r="P8318" s="2">
        <v>44480</v>
      </c>
      <c r="Q8318" s="2">
        <v>44475</v>
      </c>
      <c r="R8318">
        <v>0</v>
      </c>
      <c r="S8318">
        <v>40</v>
      </c>
      <c r="T8318" t="s">
        <v>173</v>
      </c>
      <c r="U8318">
        <v>4928.8</v>
      </c>
      <c r="V8318" t="s">
        <v>2404</v>
      </c>
      <c r="W8318" s="3">
        <v>44474</v>
      </c>
      <c r="X8318" s="2"/>
      <c r="Y8318" t="s">
        <v>3</v>
      </c>
      <c r="Z8318" t="s">
        <v>3</v>
      </c>
      <c r="AA8318" t="s">
        <v>3</v>
      </c>
      <c r="AB8318" t="s">
        <v>28237</v>
      </c>
    </row>
    <row r="8319" spans="1:28" x14ac:dyDescent="0.25">
      <c r="A8319" s="67" t="s">
        <v>33901</v>
      </c>
      <c r="B8319" t="s">
        <v>1997</v>
      </c>
      <c r="C8319" t="s">
        <v>2341</v>
      </c>
      <c r="D8319" t="s">
        <v>2341</v>
      </c>
      <c r="E8319" t="s">
        <v>2401</v>
      </c>
      <c r="F8319" t="s">
        <v>170</v>
      </c>
      <c r="G8319" t="s">
        <v>2675</v>
      </c>
      <c r="H8319" t="s">
        <v>2676</v>
      </c>
      <c r="I8319" t="s">
        <v>3</v>
      </c>
      <c r="J8319" t="s">
        <v>3</v>
      </c>
      <c r="K8319" t="s">
        <v>6069</v>
      </c>
      <c r="L8319" t="s">
        <v>6070</v>
      </c>
      <c r="M8319" t="s">
        <v>4</v>
      </c>
      <c r="N8319" t="s">
        <v>3</v>
      </c>
      <c r="O8319" s="2">
        <v>44498</v>
      </c>
      <c r="P8319" s="2">
        <v>44477</v>
      </c>
      <c r="Q8319" s="2">
        <v>44484</v>
      </c>
      <c r="R8319">
        <v>40</v>
      </c>
      <c r="S8319">
        <v>0</v>
      </c>
      <c r="T8319" t="s">
        <v>173</v>
      </c>
      <c r="U8319">
        <v>1062.8</v>
      </c>
      <c r="V8319" t="s">
        <v>2404</v>
      </c>
      <c r="W8319" s="3"/>
      <c r="X8319" s="2"/>
      <c r="Y8319" t="s">
        <v>3</v>
      </c>
      <c r="Z8319" t="s">
        <v>3</v>
      </c>
      <c r="AA8319" t="s">
        <v>3</v>
      </c>
      <c r="AB8319" t="s">
        <v>28006</v>
      </c>
    </row>
    <row r="8320" spans="1:28" x14ac:dyDescent="0.25">
      <c r="A8320" s="67" t="s">
        <v>33901</v>
      </c>
      <c r="B8320" t="s">
        <v>1997</v>
      </c>
      <c r="C8320" t="s">
        <v>2341</v>
      </c>
      <c r="D8320" t="s">
        <v>2341</v>
      </c>
      <c r="E8320" t="s">
        <v>2401</v>
      </c>
      <c r="F8320" t="s">
        <v>170</v>
      </c>
      <c r="G8320" t="s">
        <v>2675</v>
      </c>
      <c r="H8320" t="s">
        <v>2676</v>
      </c>
      <c r="I8320" t="s">
        <v>3</v>
      </c>
      <c r="J8320" t="s">
        <v>3</v>
      </c>
      <c r="K8320" t="s">
        <v>6069</v>
      </c>
      <c r="L8320" t="s">
        <v>6070</v>
      </c>
      <c r="M8320" t="s">
        <v>1</v>
      </c>
      <c r="N8320" t="s">
        <v>3</v>
      </c>
      <c r="O8320" s="2">
        <v>44477</v>
      </c>
      <c r="P8320" s="2">
        <v>44477</v>
      </c>
      <c r="Q8320" s="2">
        <v>44475</v>
      </c>
      <c r="R8320">
        <v>0</v>
      </c>
      <c r="S8320">
        <v>40</v>
      </c>
      <c r="T8320" t="s">
        <v>173</v>
      </c>
      <c r="U8320">
        <v>1062.8</v>
      </c>
      <c r="V8320" t="s">
        <v>2404</v>
      </c>
      <c r="W8320" s="3">
        <v>44474</v>
      </c>
      <c r="X8320" s="2"/>
      <c r="Y8320" t="s">
        <v>3</v>
      </c>
      <c r="Z8320" t="s">
        <v>3</v>
      </c>
      <c r="AA8320" t="s">
        <v>3</v>
      </c>
      <c r="AB8320" t="s">
        <v>28006</v>
      </c>
    </row>
    <row r="8321" spans="1:28" x14ac:dyDescent="0.25">
      <c r="A8321" s="67" t="s">
        <v>33997</v>
      </c>
      <c r="B8321" t="s">
        <v>2035</v>
      </c>
      <c r="C8321" t="s">
        <v>2341</v>
      </c>
      <c r="D8321" t="s">
        <v>2341</v>
      </c>
      <c r="E8321" t="s">
        <v>2401</v>
      </c>
      <c r="F8321" t="s">
        <v>170</v>
      </c>
      <c r="G8321" t="s">
        <v>2547</v>
      </c>
      <c r="H8321" t="s">
        <v>2548</v>
      </c>
      <c r="I8321" t="s">
        <v>3</v>
      </c>
      <c r="J8321" t="s">
        <v>3</v>
      </c>
      <c r="K8321" t="s">
        <v>1650</v>
      </c>
      <c r="L8321" t="s">
        <v>1651</v>
      </c>
      <c r="M8321" t="s">
        <v>4</v>
      </c>
      <c r="N8321" t="s">
        <v>3</v>
      </c>
      <c r="O8321" s="2">
        <v>44519</v>
      </c>
      <c r="P8321" s="2">
        <v>44518</v>
      </c>
      <c r="Q8321" s="2">
        <v>44512</v>
      </c>
      <c r="R8321">
        <v>40</v>
      </c>
      <c r="S8321">
        <v>0</v>
      </c>
      <c r="T8321" t="s">
        <v>173</v>
      </c>
      <c r="U8321">
        <v>612.4</v>
      </c>
      <c r="V8321" t="s">
        <v>2404</v>
      </c>
      <c r="W8321" s="3"/>
      <c r="X8321" s="2">
        <v>44448</v>
      </c>
      <c r="Y8321" t="s">
        <v>3</v>
      </c>
      <c r="Z8321" t="s">
        <v>3</v>
      </c>
      <c r="AA8321" t="s">
        <v>3</v>
      </c>
      <c r="AB8321" t="s">
        <v>3239</v>
      </c>
    </row>
    <row r="8322" spans="1:28" x14ac:dyDescent="0.25">
      <c r="A8322" s="67" t="s">
        <v>33997</v>
      </c>
      <c r="B8322" t="s">
        <v>2035</v>
      </c>
      <c r="C8322" t="s">
        <v>2341</v>
      </c>
      <c r="D8322" t="s">
        <v>2341</v>
      </c>
      <c r="E8322" t="s">
        <v>2401</v>
      </c>
      <c r="F8322" t="s">
        <v>170</v>
      </c>
      <c r="G8322" t="s">
        <v>2547</v>
      </c>
      <c r="H8322" t="s">
        <v>2548</v>
      </c>
      <c r="I8322" t="s">
        <v>3</v>
      </c>
      <c r="J8322" t="s">
        <v>3</v>
      </c>
      <c r="K8322" t="s">
        <v>1650</v>
      </c>
      <c r="L8322" t="s">
        <v>1651</v>
      </c>
      <c r="M8322" t="s">
        <v>1</v>
      </c>
      <c r="N8322" t="s">
        <v>3</v>
      </c>
      <c r="O8322" s="2">
        <v>44518</v>
      </c>
      <c r="P8322" s="2">
        <v>44518</v>
      </c>
      <c r="Q8322" s="2">
        <v>44511</v>
      </c>
      <c r="R8322">
        <v>0</v>
      </c>
      <c r="S8322">
        <v>40</v>
      </c>
      <c r="T8322" t="s">
        <v>173</v>
      </c>
      <c r="U8322">
        <v>612.4</v>
      </c>
      <c r="V8322" t="s">
        <v>2404</v>
      </c>
      <c r="W8322" s="3">
        <v>44446</v>
      </c>
      <c r="X8322" s="2">
        <v>44448</v>
      </c>
      <c r="Y8322" t="s">
        <v>3</v>
      </c>
      <c r="Z8322" t="s">
        <v>3</v>
      </c>
      <c r="AA8322" t="s">
        <v>3</v>
      </c>
      <c r="AB8322" t="s">
        <v>3239</v>
      </c>
    </row>
    <row r="8323" spans="1:28" x14ac:dyDescent="0.25">
      <c r="A8323" s="67" t="s">
        <v>34749</v>
      </c>
      <c r="B8323" t="s">
        <v>1999</v>
      </c>
      <c r="C8323" t="s">
        <v>2341</v>
      </c>
      <c r="D8323" t="s">
        <v>2341</v>
      </c>
      <c r="E8323" t="s">
        <v>2401</v>
      </c>
      <c r="F8323" t="s">
        <v>170</v>
      </c>
      <c r="G8323" t="s">
        <v>3507</v>
      </c>
      <c r="H8323" t="s">
        <v>3508</v>
      </c>
      <c r="I8323" t="s">
        <v>3</v>
      </c>
      <c r="J8323" t="s">
        <v>3</v>
      </c>
      <c r="K8323" t="s">
        <v>10047</v>
      </c>
      <c r="L8323" t="s">
        <v>10048</v>
      </c>
      <c r="M8323" t="s">
        <v>4</v>
      </c>
      <c r="N8323" t="s">
        <v>3</v>
      </c>
      <c r="O8323" s="2">
        <v>44519</v>
      </c>
      <c r="P8323" s="2">
        <v>44449</v>
      </c>
      <c r="Q8323" s="2">
        <v>44512</v>
      </c>
      <c r="R8323">
        <v>40</v>
      </c>
      <c r="S8323">
        <v>0</v>
      </c>
      <c r="T8323" t="s">
        <v>174</v>
      </c>
      <c r="U8323">
        <v>1160</v>
      </c>
      <c r="V8323" t="s">
        <v>2404</v>
      </c>
      <c r="W8323" s="3"/>
      <c r="X8323" s="2">
        <v>44453</v>
      </c>
      <c r="Y8323" t="s">
        <v>3</v>
      </c>
      <c r="Z8323" t="s">
        <v>3</v>
      </c>
      <c r="AA8323" t="s">
        <v>3</v>
      </c>
      <c r="AB8323" t="s">
        <v>31272</v>
      </c>
    </row>
    <row r="8324" spans="1:28" x14ac:dyDescent="0.25">
      <c r="A8324" s="67" t="s">
        <v>34749</v>
      </c>
      <c r="B8324" t="s">
        <v>1999</v>
      </c>
      <c r="C8324" t="s">
        <v>2341</v>
      </c>
      <c r="D8324" t="s">
        <v>2341</v>
      </c>
      <c r="E8324" t="s">
        <v>2401</v>
      </c>
      <c r="F8324" t="s">
        <v>170</v>
      </c>
      <c r="G8324" t="s">
        <v>3507</v>
      </c>
      <c r="H8324" t="s">
        <v>3508</v>
      </c>
      <c r="I8324" t="s">
        <v>3</v>
      </c>
      <c r="J8324" t="s">
        <v>3</v>
      </c>
      <c r="K8324" t="s">
        <v>10047</v>
      </c>
      <c r="L8324" t="s">
        <v>10048</v>
      </c>
      <c r="M8324" t="s">
        <v>1</v>
      </c>
      <c r="N8324" t="s">
        <v>3</v>
      </c>
      <c r="O8324" s="2">
        <v>44449</v>
      </c>
      <c r="P8324" s="2">
        <v>44449</v>
      </c>
      <c r="Q8324" s="2">
        <v>44475</v>
      </c>
      <c r="R8324">
        <v>0</v>
      </c>
      <c r="S8324">
        <v>40</v>
      </c>
      <c r="T8324" t="s">
        <v>174</v>
      </c>
      <c r="U8324">
        <v>1160</v>
      </c>
      <c r="V8324" t="s">
        <v>2404</v>
      </c>
      <c r="W8324" s="3">
        <v>44474</v>
      </c>
      <c r="X8324" s="2">
        <v>44453</v>
      </c>
      <c r="Y8324" t="s">
        <v>3</v>
      </c>
      <c r="Z8324" t="s">
        <v>3</v>
      </c>
      <c r="AA8324" t="s">
        <v>3</v>
      </c>
      <c r="AB8324" t="s">
        <v>31272</v>
      </c>
    </row>
    <row r="8325" spans="1:28" x14ac:dyDescent="0.25">
      <c r="A8325" s="67" t="s">
        <v>35350</v>
      </c>
      <c r="B8325" t="s">
        <v>1997</v>
      </c>
      <c r="C8325" t="s">
        <v>2341</v>
      </c>
      <c r="D8325" t="s">
        <v>2341</v>
      </c>
      <c r="E8325" t="s">
        <v>2401</v>
      </c>
      <c r="F8325" t="s">
        <v>170</v>
      </c>
      <c r="G8325" t="s">
        <v>3834</v>
      </c>
      <c r="H8325" t="s">
        <v>3835</v>
      </c>
      <c r="I8325" t="s">
        <v>3</v>
      </c>
      <c r="J8325" t="s">
        <v>3</v>
      </c>
      <c r="K8325" t="s">
        <v>35351</v>
      </c>
      <c r="L8325" t="s">
        <v>35352</v>
      </c>
      <c r="M8325" t="s">
        <v>4</v>
      </c>
      <c r="N8325" t="s">
        <v>3</v>
      </c>
      <c r="O8325" s="2">
        <v>44506</v>
      </c>
      <c r="P8325" s="2">
        <v>44477</v>
      </c>
      <c r="Q8325" s="2">
        <v>44498</v>
      </c>
      <c r="R8325">
        <v>1000</v>
      </c>
      <c r="S8325">
        <v>0</v>
      </c>
      <c r="T8325" t="s">
        <v>2</v>
      </c>
      <c r="U8325">
        <v>5240</v>
      </c>
      <c r="V8325" t="s">
        <v>2404</v>
      </c>
      <c r="W8325" s="3"/>
      <c r="X8325" s="2"/>
      <c r="Y8325" t="s">
        <v>3</v>
      </c>
      <c r="Z8325" t="s">
        <v>3</v>
      </c>
      <c r="AA8325" t="s">
        <v>3</v>
      </c>
      <c r="AB8325" t="s">
        <v>35353</v>
      </c>
    </row>
    <row r="8326" spans="1:28" x14ac:dyDescent="0.25">
      <c r="A8326" s="67" t="s">
        <v>35350</v>
      </c>
      <c r="B8326" t="s">
        <v>1997</v>
      </c>
      <c r="C8326" t="s">
        <v>2341</v>
      </c>
      <c r="D8326" t="s">
        <v>2341</v>
      </c>
      <c r="E8326" t="s">
        <v>2401</v>
      </c>
      <c r="F8326" t="s">
        <v>170</v>
      </c>
      <c r="G8326" t="s">
        <v>3834</v>
      </c>
      <c r="H8326" t="s">
        <v>3835</v>
      </c>
      <c r="I8326" t="s">
        <v>3</v>
      </c>
      <c r="J8326" t="s">
        <v>3</v>
      </c>
      <c r="K8326" t="s">
        <v>35351</v>
      </c>
      <c r="L8326" t="s">
        <v>35352</v>
      </c>
      <c r="M8326" t="s">
        <v>1</v>
      </c>
      <c r="N8326" t="s">
        <v>3</v>
      </c>
      <c r="O8326" s="2">
        <v>44477</v>
      </c>
      <c r="P8326" s="2">
        <v>44477</v>
      </c>
      <c r="Q8326" s="2">
        <v>44475</v>
      </c>
      <c r="R8326">
        <v>0</v>
      </c>
      <c r="S8326">
        <v>1000</v>
      </c>
      <c r="T8326" t="s">
        <v>2</v>
      </c>
      <c r="U8326">
        <v>5240</v>
      </c>
      <c r="V8326" t="s">
        <v>2404</v>
      </c>
      <c r="W8326" s="3">
        <v>44474</v>
      </c>
      <c r="X8326" s="2"/>
      <c r="Y8326" t="s">
        <v>3</v>
      </c>
      <c r="Z8326" t="s">
        <v>3</v>
      </c>
      <c r="AA8326" t="s">
        <v>3</v>
      </c>
      <c r="AB8326" t="s">
        <v>35353</v>
      </c>
    </row>
    <row r="8327" spans="1:28" x14ac:dyDescent="0.25">
      <c r="A8327" s="67" t="s">
        <v>35239</v>
      </c>
      <c r="B8327" t="s">
        <v>2032</v>
      </c>
      <c r="C8327" t="s">
        <v>2341</v>
      </c>
      <c r="D8327" t="s">
        <v>2341</v>
      </c>
      <c r="E8327" t="s">
        <v>2401</v>
      </c>
      <c r="F8327" t="s">
        <v>170</v>
      </c>
      <c r="G8327" t="s">
        <v>2547</v>
      </c>
      <c r="H8327" t="s">
        <v>2548</v>
      </c>
      <c r="I8327" t="s">
        <v>3</v>
      </c>
      <c r="J8327" t="s">
        <v>3</v>
      </c>
      <c r="K8327" t="s">
        <v>1644</v>
      </c>
      <c r="L8327" t="s">
        <v>1645</v>
      </c>
      <c r="M8327" t="s">
        <v>4</v>
      </c>
      <c r="N8327" t="s">
        <v>3</v>
      </c>
      <c r="O8327" s="2">
        <v>44520</v>
      </c>
      <c r="P8327" s="2">
        <v>44519</v>
      </c>
      <c r="Q8327" s="2">
        <v>44513</v>
      </c>
      <c r="R8327">
        <v>40</v>
      </c>
      <c r="S8327">
        <v>0</v>
      </c>
      <c r="T8327" t="s">
        <v>173</v>
      </c>
      <c r="U8327">
        <v>252.8</v>
      </c>
      <c r="V8327" t="s">
        <v>2404</v>
      </c>
      <c r="W8327" s="3"/>
      <c r="X8327" s="2">
        <v>44455</v>
      </c>
      <c r="Y8327" t="s">
        <v>3</v>
      </c>
      <c r="Z8327" t="s">
        <v>3</v>
      </c>
      <c r="AA8327" t="s">
        <v>3</v>
      </c>
      <c r="AB8327" t="s">
        <v>34012</v>
      </c>
    </row>
    <row r="8328" spans="1:28" x14ac:dyDescent="0.25">
      <c r="A8328" s="67" t="s">
        <v>35239</v>
      </c>
      <c r="B8328" t="s">
        <v>2032</v>
      </c>
      <c r="C8328" t="s">
        <v>2341</v>
      </c>
      <c r="D8328" t="s">
        <v>2341</v>
      </c>
      <c r="E8328" t="s">
        <v>2401</v>
      </c>
      <c r="F8328" t="s">
        <v>170</v>
      </c>
      <c r="G8328" t="s">
        <v>2547</v>
      </c>
      <c r="H8328" t="s">
        <v>2548</v>
      </c>
      <c r="I8328" t="s">
        <v>3</v>
      </c>
      <c r="J8328" t="s">
        <v>3</v>
      </c>
      <c r="K8328" t="s">
        <v>1644</v>
      </c>
      <c r="L8328" t="s">
        <v>1645</v>
      </c>
      <c r="M8328" t="s">
        <v>1</v>
      </c>
      <c r="N8328" t="s">
        <v>3</v>
      </c>
      <c r="O8328" s="2">
        <v>44519</v>
      </c>
      <c r="P8328" s="2">
        <v>44519</v>
      </c>
      <c r="Q8328" s="2">
        <v>44512</v>
      </c>
      <c r="R8328">
        <v>0</v>
      </c>
      <c r="S8328">
        <v>40</v>
      </c>
      <c r="T8328" t="s">
        <v>173</v>
      </c>
      <c r="U8328">
        <v>252.8</v>
      </c>
      <c r="V8328" t="s">
        <v>2404</v>
      </c>
      <c r="W8328" s="3">
        <v>44455</v>
      </c>
      <c r="X8328" s="2">
        <v>44455</v>
      </c>
      <c r="Y8328" t="s">
        <v>3</v>
      </c>
      <c r="Z8328" t="s">
        <v>3</v>
      </c>
      <c r="AA8328" t="s">
        <v>3</v>
      </c>
      <c r="AB8328" t="s">
        <v>34012</v>
      </c>
    </row>
    <row r="8329" spans="1:28" x14ac:dyDescent="0.25">
      <c r="A8329" s="67" t="s">
        <v>35557</v>
      </c>
      <c r="B8329" t="s">
        <v>1997</v>
      </c>
      <c r="C8329" t="s">
        <v>2341</v>
      </c>
      <c r="D8329" t="s">
        <v>2341</v>
      </c>
      <c r="E8329" t="s">
        <v>2401</v>
      </c>
      <c r="F8329" t="s">
        <v>170</v>
      </c>
      <c r="G8329" t="s">
        <v>2748</v>
      </c>
      <c r="H8329" t="s">
        <v>2749</v>
      </c>
      <c r="I8329" t="s">
        <v>3</v>
      </c>
      <c r="J8329" t="s">
        <v>3</v>
      </c>
      <c r="K8329" t="s">
        <v>1974</v>
      </c>
      <c r="L8329" t="s">
        <v>3407</v>
      </c>
      <c r="M8329" t="s">
        <v>4</v>
      </c>
      <c r="N8329" t="s">
        <v>3</v>
      </c>
      <c r="O8329" s="2">
        <v>44525</v>
      </c>
      <c r="P8329" s="2">
        <v>44515</v>
      </c>
      <c r="Q8329" s="2">
        <v>44512</v>
      </c>
      <c r="R8329">
        <v>1000</v>
      </c>
      <c r="S8329">
        <v>0</v>
      </c>
      <c r="T8329" t="s">
        <v>173</v>
      </c>
      <c r="U8329">
        <v>4720</v>
      </c>
      <c r="V8329" t="s">
        <v>2404</v>
      </c>
      <c r="W8329" s="3"/>
      <c r="X8329" s="2">
        <v>44462</v>
      </c>
      <c r="Y8329" t="s">
        <v>3</v>
      </c>
      <c r="Z8329" t="s">
        <v>3</v>
      </c>
      <c r="AA8329" t="s">
        <v>3</v>
      </c>
      <c r="AB8329" t="s">
        <v>2750</v>
      </c>
    </row>
    <row r="8330" spans="1:28" x14ac:dyDescent="0.25">
      <c r="A8330" s="67" t="s">
        <v>35557</v>
      </c>
      <c r="B8330" t="s">
        <v>1997</v>
      </c>
      <c r="C8330" t="s">
        <v>2341</v>
      </c>
      <c r="D8330" t="s">
        <v>2341</v>
      </c>
      <c r="E8330" t="s">
        <v>2401</v>
      </c>
      <c r="F8330" t="s">
        <v>170</v>
      </c>
      <c r="G8330" t="s">
        <v>2748</v>
      </c>
      <c r="H8330" t="s">
        <v>2749</v>
      </c>
      <c r="I8330" t="s">
        <v>3</v>
      </c>
      <c r="J8330" t="s">
        <v>3</v>
      </c>
      <c r="K8330" t="s">
        <v>1974</v>
      </c>
      <c r="L8330" t="s">
        <v>3407</v>
      </c>
      <c r="M8330" t="s">
        <v>1</v>
      </c>
      <c r="N8330" t="s">
        <v>3</v>
      </c>
      <c r="O8330" s="2">
        <v>44515</v>
      </c>
      <c r="P8330" s="2">
        <v>44515</v>
      </c>
      <c r="Q8330" s="2">
        <v>44502</v>
      </c>
      <c r="R8330">
        <v>0</v>
      </c>
      <c r="S8330">
        <v>1000</v>
      </c>
      <c r="T8330" t="s">
        <v>173</v>
      </c>
      <c r="U8330">
        <v>4720</v>
      </c>
      <c r="V8330" t="s">
        <v>2404</v>
      </c>
      <c r="W8330" s="3"/>
      <c r="X8330" s="2">
        <v>44462</v>
      </c>
      <c r="Y8330" t="s">
        <v>3</v>
      </c>
      <c r="Z8330" t="s">
        <v>3</v>
      </c>
      <c r="AA8330" t="s">
        <v>3</v>
      </c>
      <c r="AB8330" t="s">
        <v>2750</v>
      </c>
    </row>
    <row r="8331" spans="1:28" x14ac:dyDescent="0.25">
      <c r="A8331" s="67" t="s">
        <v>35559</v>
      </c>
      <c r="B8331" t="s">
        <v>1997</v>
      </c>
      <c r="C8331" t="s">
        <v>2341</v>
      </c>
      <c r="D8331" t="s">
        <v>2340</v>
      </c>
      <c r="E8331" t="s">
        <v>2401</v>
      </c>
      <c r="F8331" t="s">
        <v>170</v>
      </c>
      <c r="G8331" t="s">
        <v>2681</v>
      </c>
      <c r="H8331" t="s">
        <v>2682</v>
      </c>
      <c r="I8331" t="s">
        <v>3</v>
      </c>
      <c r="J8331" t="s">
        <v>2407</v>
      </c>
      <c r="K8331" t="s">
        <v>35560</v>
      </c>
      <c r="L8331" t="s">
        <v>35561</v>
      </c>
      <c r="M8331" t="s">
        <v>4</v>
      </c>
      <c r="N8331" t="s">
        <v>3</v>
      </c>
      <c r="O8331" s="2">
        <v>44516</v>
      </c>
      <c r="P8331" s="2">
        <v>44500</v>
      </c>
      <c r="Q8331" s="2">
        <v>44499</v>
      </c>
      <c r="R8331">
        <v>1000</v>
      </c>
      <c r="S8331">
        <v>0</v>
      </c>
      <c r="T8331" t="s">
        <v>173</v>
      </c>
      <c r="U8331">
        <v>40940</v>
      </c>
      <c r="V8331" t="s">
        <v>2404</v>
      </c>
      <c r="W8331" s="3"/>
      <c r="X8331" s="2">
        <v>44469</v>
      </c>
      <c r="Y8331" t="s">
        <v>3</v>
      </c>
      <c r="Z8331" t="s">
        <v>3</v>
      </c>
      <c r="AA8331" t="s">
        <v>3</v>
      </c>
      <c r="AB8331" t="s">
        <v>35562</v>
      </c>
    </row>
    <row r="8332" spans="1:28" x14ac:dyDescent="0.25">
      <c r="A8332" s="67" t="s">
        <v>35559</v>
      </c>
      <c r="B8332" t="s">
        <v>1997</v>
      </c>
      <c r="C8332" t="s">
        <v>2341</v>
      </c>
      <c r="D8332" t="s">
        <v>2340</v>
      </c>
      <c r="E8332" t="s">
        <v>2401</v>
      </c>
      <c r="F8332" t="s">
        <v>170</v>
      </c>
      <c r="G8332" t="s">
        <v>2681</v>
      </c>
      <c r="H8332" t="s">
        <v>2682</v>
      </c>
      <c r="I8332" t="s">
        <v>3</v>
      </c>
      <c r="J8332" t="s">
        <v>2407</v>
      </c>
      <c r="K8332" t="s">
        <v>35560</v>
      </c>
      <c r="L8332" t="s">
        <v>35561</v>
      </c>
      <c r="M8332" t="s">
        <v>1</v>
      </c>
      <c r="N8332" t="s">
        <v>3</v>
      </c>
      <c r="O8332" s="2">
        <v>44500</v>
      </c>
      <c r="P8332" s="2">
        <v>44500</v>
      </c>
      <c r="Q8332" s="2">
        <v>44483</v>
      </c>
      <c r="R8332">
        <v>0</v>
      </c>
      <c r="S8332">
        <v>1000</v>
      </c>
      <c r="T8332" t="s">
        <v>173</v>
      </c>
      <c r="U8332">
        <v>40940</v>
      </c>
      <c r="V8332" t="s">
        <v>2404</v>
      </c>
      <c r="W8332" s="3"/>
      <c r="X8332" s="2">
        <v>44469</v>
      </c>
      <c r="Y8332" t="s">
        <v>3</v>
      </c>
      <c r="Z8332" t="s">
        <v>3</v>
      </c>
      <c r="AA8332" t="s">
        <v>3</v>
      </c>
      <c r="AB8332" t="s">
        <v>35562</v>
      </c>
    </row>
    <row r="8333" spans="1:28" x14ac:dyDescent="0.25">
      <c r="A8333" s="67" t="s">
        <v>38532</v>
      </c>
      <c r="B8333" t="s">
        <v>2001</v>
      </c>
      <c r="C8333" t="s">
        <v>2341</v>
      </c>
      <c r="D8333" t="s">
        <v>2341</v>
      </c>
      <c r="E8333" t="s">
        <v>2401</v>
      </c>
      <c r="F8333" t="s">
        <v>170</v>
      </c>
      <c r="G8333" t="s">
        <v>2453</v>
      </c>
      <c r="H8333" t="s">
        <v>3204</v>
      </c>
      <c r="I8333" t="s">
        <v>3</v>
      </c>
      <c r="J8333" t="s">
        <v>3</v>
      </c>
      <c r="K8333" t="s">
        <v>599</v>
      </c>
      <c r="L8333" t="s">
        <v>600</v>
      </c>
      <c r="M8333" t="s">
        <v>4</v>
      </c>
      <c r="N8333" t="s">
        <v>3</v>
      </c>
      <c r="O8333" s="2">
        <v>44525</v>
      </c>
      <c r="P8333" s="2">
        <v>44520</v>
      </c>
      <c r="Q8333" s="2">
        <v>44512</v>
      </c>
      <c r="R8333">
        <v>40</v>
      </c>
      <c r="S8333">
        <v>0</v>
      </c>
      <c r="T8333" t="s">
        <v>173</v>
      </c>
      <c r="U8333">
        <v>201.2</v>
      </c>
      <c r="V8333" t="s">
        <v>2404</v>
      </c>
      <c r="W8333" s="3"/>
      <c r="X8333" s="2"/>
      <c r="Y8333" t="s">
        <v>3</v>
      </c>
      <c r="Z8333" t="s">
        <v>3</v>
      </c>
      <c r="AA8333" t="s">
        <v>3</v>
      </c>
      <c r="AB8333" t="s">
        <v>38542</v>
      </c>
    </row>
    <row r="8334" spans="1:28" x14ac:dyDescent="0.25">
      <c r="A8334" s="67" t="s">
        <v>38532</v>
      </c>
      <c r="B8334" t="s">
        <v>2001</v>
      </c>
      <c r="C8334" t="s">
        <v>2341</v>
      </c>
      <c r="D8334" t="s">
        <v>2341</v>
      </c>
      <c r="E8334" t="s">
        <v>2401</v>
      </c>
      <c r="F8334" t="s">
        <v>170</v>
      </c>
      <c r="G8334" t="s">
        <v>2453</v>
      </c>
      <c r="H8334" t="s">
        <v>3204</v>
      </c>
      <c r="I8334" t="s">
        <v>3</v>
      </c>
      <c r="J8334" t="s">
        <v>3</v>
      </c>
      <c r="K8334" t="s">
        <v>599</v>
      </c>
      <c r="L8334" t="s">
        <v>600</v>
      </c>
      <c r="M8334" t="s">
        <v>1</v>
      </c>
      <c r="N8334" t="s">
        <v>3</v>
      </c>
      <c r="O8334" s="2">
        <v>44520</v>
      </c>
      <c r="P8334" s="2">
        <v>44520</v>
      </c>
      <c r="Q8334" s="2">
        <v>44508</v>
      </c>
      <c r="R8334">
        <v>0</v>
      </c>
      <c r="S8334">
        <v>40</v>
      </c>
      <c r="T8334" t="s">
        <v>173</v>
      </c>
      <c r="U8334">
        <v>201.2</v>
      </c>
      <c r="V8334" t="s">
        <v>2404</v>
      </c>
      <c r="W8334" s="3"/>
      <c r="X8334" s="2"/>
      <c r="Y8334" t="s">
        <v>3</v>
      </c>
      <c r="Z8334" t="s">
        <v>3</v>
      </c>
      <c r="AA8334" t="s">
        <v>3</v>
      </c>
      <c r="AB8334" t="s">
        <v>38542</v>
      </c>
    </row>
    <row r="8335" spans="1:28" x14ac:dyDescent="0.25">
      <c r="A8335" s="67" t="s">
        <v>38368</v>
      </c>
      <c r="B8335" t="s">
        <v>1997</v>
      </c>
      <c r="C8335" t="s">
        <v>2341</v>
      </c>
      <c r="D8335" t="s">
        <v>2341</v>
      </c>
      <c r="E8335" t="s">
        <v>2401</v>
      </c>
      <c r="F8335" t="s">
        <v>170</v>
      </c>
      <c r="G8335" t="s">
        <v>38369</v>
      </c>
      <c r="H8335" t="s">
        <v>9327</v>
      </c>
      <c r="I8335" t="s">
        <v>3</v>
      </c>
      <c r="J8335" t="s">
        <v>3</v>
      </c>
      <c r="K8335" t="s">
        <v>3876</v>
      </c>
      <c r="L8335" t="s">
        <v>4134</v>
      </c>
      <c r="M8335" t="s">
        <v>4</v>
      </c>
      <c r="N8335" t="s">
        <v>3</v>
      </c>
      <c r="O8335" s="2">
        <v>44583</v>
      </c>
      <c r="P8335" s="2">
        <v>44499</v>
      </c>
      <c r="Q8335" s="2">
        <v>44575</v>
      </c>
      <c r="R8335">
        <v>1000</v>
      </c>
      <c r="S8335">
        <v>0</v>
      </c>
      <c r="T8335" t="s">
        <v>174</v>
      </c>
      <c r="U8335">
        <v>17720</v>
      </c>
      <c r="V8335" t="s">
        <v>2404</v>
      </c>
      <c r="W8335" s="3"/>
      <c r="X8335" s="2">
        <v>44473</v>
      </c>
      <c r="Y8335" t="s">
        <v>3</v>
      </c>
      <c r="Z8335" t="s">
        <v>3</v>
      </c>
      <c r="AA8335" t="s">
        <v>3</v>
      </c>
      <c r="AB8335" t="s">
        <v>38370</v>
      </c>
    </row>
    <row r="8336" spans="1:28" x14ac:dyDescent="0.25">
      <c r="A8336" s="67" t="s">
        <v>38368</v>
      </c>
      <c r="B8336" t="s">
        <v>1997</v>
      </c>
      <c r="C8336" t="s">
        <v>2341</v>
      </c>
      <c r="D8336" t="s">
        <v>2341</v>
      </c>
      <c r="E8336" t="s">
        <v>2401</v>
      </c>
      <c r="F8336" t="s">
        <v>170</v>
      </c>
      <c r="G8336" t="s">
        <v>38369</v>
      </c>
      <c r="H8336" t="s">
        <v>9327</v>
      </c>
      <c r="I8336" t="s">
        <v>3</v>
      </c>
      <c r="J8336" t="s">
        <v>3</v>
      </c>
      <c r="K8336" t="s">
        <v>3876</v>
      </c>
      <c r="L8336" t="s">
        <v>4134</v>
      </c>
      <c r="M8336" t="s">
        <v>1</v>
      </c>
      <c r="N8336" t="s">
        <v>3</v>
      </c>
      <c r="O8336" s="2">
        <v>44499</v>
      </c>
      <c r="P8336" s="2">
        <v>44499</v>
      </c>
      <c r="Q8336" s="2">
        <v>44492</v>
      </c>
      <c r="R8336">
        <v>0</v>
      </c>
      <c r="S8336">
        <v>1000</v>
      </c>
      <c r="T8336" t="s">
        <v>174</v>
      </c>
      <c r="U8336">
        <v>17720</v>
      </c>
      <c r="V8336" t="s">
        <v>2404</v>
      </c>
      <c r="W8336" s="3"/>
      <c r="X8336" s="2">
        <v>44473</v>
      </c>
      <c r="Y8336" t="s">
        <v>3</v>
      </c>
      <c r="Z8336" t="s">
        <v>3</v>
      </c>
      <c r="AA8336" t="s">
        <v>3</v>
      </c>
      <c r="AB8336" t="s">
        <v>38370</v>
      </c>
    </row>
    <row r="8337" spans="1:28" x14ac:dyDescent="0.25">
      <c r="A8337" s="67" t="s">
        <v>39167</v>
      </c>
      <c r="B8337" t="s">
        <v>1999</v>
      </c>
      <c r="C8337" t="s">
        <v>2341</v>
      </c>
      <c r="D8337" t="s">
        <v>2341</v>
      </c>
      <c r="E8337" t="s">
        <v>2401</v>
      </c>
      <c r="F8337" t="s">
        <v>170</v>
      </c>
      <c r="G8337" t="s">
        <v>39168</v>
      </c>
      <c r="H8337" t="s">
        <v>39169</v>
      </c>
      <c r="I8337" t="s">
        <v>3</v>
      </c>
      <c r="J8337" t="s">
        <v>3</v>
      </c>
      <c r="K8337" t="s">
        <v>2065</v>
      </c>
      <c r="L8337" t="s">
        <v>2066</v>
      </c>
      <c r="M8337" t="s">
        <v>4</v>
      </c>
      <c r="N8337" t="s">
        <v>3</v>
      </c>
      <c r="O8337" s="2">
        <v>44518</v>
      </c>
      <c r="P8337" s="2">
        <v>44516</v>
      </c>
      <c r="Q8337" s="2">
        <v>44505</v>
      </c>
      <c r="R8337">
        <v>1000</v>
      </c>
      <c r="S8337">
        <v>0</v>
      </c>
      <c r="T8337" t="s">
        <v>171</v>
      </c>
      <c r="U8337">
        <v>2130</v>
      </c>
      <c r="V8337" t="s">
        <v>2404</v>
      </c>
      <c r="W8337" s="3"/>
      <c r="X8337" s="2">
        <v>44470</v>
      </c>
      <c r="Y8337" t="s">
        <v>3</v>
      </c>
      <c r="Z8337" t="s">
        <v>3</v>
      </c>
      <c r="AA8337" t="s">
        <v>3</v>
      </c>
      <c r="AB8337" t="s">
        <v>39171</v>
      </c>
    </row>
    <row r="8338" spans="1:28" x14ac:dyDescent="0.25">
      <c r="A8338" s="67" t="s">
        <v>39167</v>
      </c>
      <c r="B8338" t="s">
        <v>1999</v>
      </c>
      <c r="C8338" t="s">
        <v>2341</v>
      </c>
      <c r="D8338" t="s">
        <v>2341</v>
      </c>
      <c r="E8338" t="s">
        <v>2401</v>
      </c>
      <c r="F8338" t="s">
        <v>170</v>
      </c>
      <c r="G8338" t="s">
        <v>39168</v>
      </c>
      <c r="H8338" t="s">
        <v>39169</v>
      </c>
      <c r="I8338" t="s">
        <v>3</v>
      </c>
      <c r="J8338" t="s">
        <v>3</v>
      </c>
      <c r="K8338" t="s">
        <v>2065</v>
      </c>
      <c r="L8338" t="s">
        <v>2066</v>
      </c>
      <c r="M8338" t="s">
        <v>1</v>
      </c>
      <c r="N8338" t="s">
        <v>3</v>
      </c>
      <c r="O8338" s="2">
        <v>44516</v>
      </c>
      <c r="P8338" s="2">
        <v>44516</v>
      </c>
      <c r="Q8338" s="2">
        <v>44503</v>
      </c>
      <c r="R8338">
        <v>0</v>
      </c>
      <c r="S8338">
        <v>1000</v>
      </c>
      <c r="T8338" t="s">
        <v>171</v>
      </c>
      <c r="U8338">
        <v>2130</v>
      </c>
      <c r="V8338" t="s">
        <v>2404</v>
      </c>
      <c r="W8338" s="3"/>
      <c r="X8338" s="2">
        <v>44470</v>
      </c>
      <c r="Y8338" t="s">
        <v>3</v>
      </c>
      <c r="Z8338" t="s">
        <v>3</v>
      </c>
      <c r="AA8338" t="s">
        <v>3</v>
      </c>
      <c r="AB8338" t="s">
        <v>39171</v>
      </c>
    </row>
    <row r="8339" spans="1:28" x14ac:dyDescent="0.25">
      <c r="A8339" s="67" t="s">
        <v>39228</v>
      </c>
      <c r="B8339" t="s">
        <v>1999</v>
      </c>
      <c r="C8339" t="s">
        <v>2341</v>
      </c>
      <c r="D8339" t="s">
        <v>2341</v>
      </c>
      <c r="E8339" t="s">
        <v>2401</v>
      </c>
      <c r="F8339" t="s">
        <v>170</v>
      </c>
      <c r="G8339" t="s">
        <v>39229</v>
      </c>
      <c r="H8339" t="s">
        <v>39230</v>
      </c>
      <c r="I8339" t="s">
        <v>3</v>
      </c>
      <c r="J8339" t="s">
        <v>3</v>
      </c>
      <c r="K8339" t="s">
        <v>39234</v>
      </c>
      <c r="L8339" t="s">
        <v>39235</v>
      </c>
      <c r="M8339" t="s">
        <v>4</v>
      </c>
      <c r="N8339" t="s">
        <v>3</v>
      </c>
      <c r="O8339" s="2">
        <v>44520</v>
      </c>
      <c r="P8339" s="2">
        <v>44499</v>
      </c>
      <c r="Q8339" s="2">
        <v>44513</v>
      </c>
      <c r="R8339">
        <v>40</v>
      </c>
      <c r="S8339">
        <v>0</v>
      </c>
      <c r="T8339" t="s">
        <v>173</v>
      </c>
      <c r="U8339">
        <v>1300</v>
      </c>
      <c r="V8339" t="s">
        <v>2404</v>
      </c>
      <c r="W8339" s="3"/>
      <c r="X8339" s="2">
        <v>44469</v>
      </c>
      <c r="Y8339" t="s">
        <v>3</v>
      </c>
      <c r="Z8339" t="s">
        <v>3</v>
      </c>
      <c r="AA8339" t="s">
        <v>3</v>
      </c>
      <c r="AB8339" t="s">
        <v>39236</v>
      </c>
    </row>
    <row r="8340" spans="1:28" x14ac:dyDescent="0.25">
      <c r="A8340" s="67" t="s">
        <v>39228</v>
      </c>
      <c r="B8340" t="s">
        <v>1999</v>
      </c>
      <c r="C8340" t="s">
        <v>2341</v>
      </c>
      <c r="D8340" t="s">
        <v>2341</v>
      </c>
      <c r="E8340" t="s">
        <v>2401</v>
      </c>
      <c r="F8340" t="s">
        <v>170</v>
      </c>
      <c r="G8340" t="s">
        <v>39229</v>
      </c>
      <c r="H8340" t="s">
        <v>39230</v>
      </c>
      <c r="I8340" t="s">
        <v>3</v>
      </c>
      <c r="J8340" t="s">
        <v>3</v>
      </c>
      <c r="K8340" t="s">
        <v>39234</v>
      </c>
      <c r="L8340" t="s">
        <v>39235</v>
      </c>
      <c r="M8340" t="s">
        <v>1</v>
      </c>
      <c r="N8340" t="s">
        <v>3</v>
      </c>
      <c r="O8340" s="2">
        <v>44499</v>
      </c>
      <c r="P8340" s="2">
        <v>44499</v>
      </c>
      <c r="Q8340" s="2">
        <v>44492</v>
      </c>
      <c r="R8340">
        <v>0</v>
      </c>
      <c r="S8340">
        <v>40</v>
      </c>
      <c r="T8340" t="s">
        <v>173</v>
      </c>
      <c r="U8340">
        <v>1300</v>
      </c>
      <c r="V8340" t="s">
        <v>2404</v>
      </c>
      <c r="W8340" s="3"/>
      <c r="X8340" s="2">
        <v>44469</v>
      </c>
      <c r="Y8340" t="s">
        <v>3</v>
      </c>
      <c r="Z8340" t="s">
        <v>3</v>
      </c>
      <c r="AA8340" t="s">
        <v>3</v>
      </c>
      <c r="AB8340" t="s">
        <v>39236</v>
      </c>
    </row>
    <row r="8341" spans="1:28" x14ac:dyDescent="0.25">
      <c r="A8341" s="67" t="s">
        <v>40369</v>
      </c>
      <c r="B8341" t="s">
        <v>1999</v>
      </c>
      <c r="C8341" t="s">
        <v>2341</v>
      </c>
      <c r="D8341" t="s">
        <v>2341</v>
      </c>
      <c r="E8341" t="s">
        <v>2401</v>
      </c>
      <c r="F8341" t="s">
        <v>170</v>
      </c>
      <c r="G8341" t="s">
        <v>38702</v>
      </c>
      <c r="H8341" t="s">
        <v>8914</v>
      </c>
      <c r="I8341" t="s">
        <v>3</v>
      </c>
      <c r="J8341" t="s">
        <v>3</v>
      </c>
      <c r="K8341" t="s">
        <v>40370</v>
      </c>
      <c r="L8341" t="s">
        <v>40371</v>
      </c>
      <c r="M8341" t="s">
        <v>4</v>
      </c>
      <c r="N8341" t="s">
        <v>3</v>
      </c>
      <c r="O8341" s="2">
        <v>44539</v>
      </c>
      <c r="P8341" s="2">
        <v>44511</v>
      </c>
      <c r="Q8341" s="2">
        <v>44519</v>
      </c>
      <c r="R8341">
        <v>40</v>
      </c>
      <c r="S8341">
        <v>0</v>
      </c>
      <c r="T8341" t="s">
        <v>173</v>
      </c>
      <c r="U8341">
        <v>1004</v>
      </c>
      <c r="V8341" t="s">
        <v>2404</v>
      </c>
      <c r="W8341" s="3"/>
      <c r="X8341" s="2"/>
      <c r="Y8341" t="s">
        <v>3</v>
      </c>
      <c r="Z8341" t="s">
        <v>3</v>
      </c>
      <c r="AA8341" t="s">
        <v>3</v>
      </c>
      <c r="AB8341" t="s">
        <v>40372</v>
      </c>
    </row>
    <row r="8342" spans="1:28" x14ac:dyDescent="0.25">
      <c r="A8342" s="67" t="s">
        <v>40369</v>
      </c>
      <c r="B8342" t="s">
        <v>1999</v>
      </c>
      <c r="C8342" t="s">
        <v>2341</v>
      </c>
      <c r="D8342" t="s">
        <v>2341</v>
      </c>
      <c r="E8342" t="s">
        <v>2401</v>
      </c>
      <c r="F8342" t="s">
        <v>170</v>
      </c>
      <c r="G8342" t="s">
        <v>38702</v>
      </c>
      <c r="H8342" t="s">
        <v>8914</v>
      </c>
      <c r="I8342" t="s">
        <v>3</v>
      </c>
      <c r="J8342" t="s">
        <v>3</v>
      </c>
      <c r="K8342" t="s">
        <v>40370</v>
      </c>
      <c r="L8342" t="s">
        <v>40371</v>
      </c>
      <c r="M8342" t="s">
        <v>1</v>
      </c>
      <c r="N8342" t="s">
        <v>3</v>
      </c>
      <c r="O8342" s="2">
        <v>44511</v>
      </c>
      <c r="P8342" s="2">
        <v>44511</v>
      </c>
      <c r="Q8342" s="2">
        <v>44494</v>
      </c>
      <c r="R8342">
        <v>0</v>
      </c>
      <c r="S8342">
        <v>40</v>
      </c>
      <c r="T8342" t="s">
        <v>173</v>
      </c>
      <c r="U8342">
        <v>1004</v>
      </c>
      <c r="V8342" t="s">
        <v>2404</v>
      </c>
      <c r="W8342" s="3"/>
      <c r="X8342" s="2"/>
      <c r="Y8342" t="s">
        <v>3</v>
      </c>
      <c r="Z8342" t="s">
        <v>3</v>
      </c>
      <c r="AA8342" t="s">
        <v>3</v>
      </c>
      <c r="AB8342" t="s">
        <v>40372</v>
      </c>
    </row>
    <row r="8343" spans="1:28" x14ac:dyDescent="0.25">
      <c r="A8343" s="67" t="s">
        <v>40076</v>
      </c>
      <c r="B8343" t="s">
        <v>1997</v>
      </c>
      <c r="C8343" t="s">
        <v>2341</v>
      </c>
      <c r="D8343" t="s">
        <v>2341</v>
      </c>
      <c r="E8343" t="s">
        <v>2401</v>
      </c>
      <c r="F8343" t="s">
        <v>170</v>
      </c>
      <c r="G8343" t="s">
        <v>3795</v>
      </c>
      <c r="H8343" t="s">
        <v>3796</v>
      </c>
      <c r="I8343" t="s">
        <v>3</v>
      </c>
      <c r="J8343" t="s">
        <v>3</v>
      </c>
      <c r="K8343" t="s">
        <v>28709</v>
      </c>
      <c r="L8343" t="s">
        <v>28710</v>
      </c>
      <c r="M8343" t="s">
        <v>4</v>
      </c>
      <c r="N8343" t="s">
        <v>3</v>
      </c>
      <c r="O8343" s="2">
        <v>44539</v>
      </c>
      <c r="P8343" s="2">
        <v>44505</v>
      </c>
      <c r="Q8343" s="2">
        <v>44520</v>
      </c>
      <c r="R8343">
        <v>40</v>
      </c>
      <c r="S8343">
        <v>0</v>
      </c>
      <c r="T8343" t="s">
        <v>173</v>
      </c>
      <c r="U8343">
        <v>74240</v>
      </c>
      <c r="V8343" t="s">
        <v>3797</v>
      </c>
      <c r="W8343" s="3"/>
      <c r="X8343" s="2"/>
      <c r="Y8343" t="s">
        <v>3</v>
      </c>
      <c r="Z8343" t="s">
        <v>3</v>
      </c>
      <c r="AA8343" t="s">
        <v>3</v>
      </c>
      <c r="AB8343" t="s">
        <v>28711</v>
      </c>
    </row>
    <row r="8344" spans="1:28" x14ac:dyDescent="0.25">
      <c r="A8344" s="67" t="s">
        <v>40076</v>
      </c>
      <c r="B8344" t="s">
        <v>1997</v>
      </c>
      <c r="C8344" t="s">
        <v>2341</v>
      </c>
      <c r="D8344" t="s">
        <v>2341</v>
      </c>
      <c r="E8344" t="s">
        <v>2401</v>
      </c>
      <c r="F8344" t="s">
        <v>170</v>
      </c>
      <c r="G8344" t="s">
        <v>3795</v>
      </c>
      <c r="H8344" t="s">
        <v>3796</v>
      </c>
      <c r="I8344" t="s">
        <v>3</v>
      </c>
      <c r="J8344" t="s">
        <v>3</v>
      </c>
      <c r="K8344" t="s">
        <v>28709</v>
      </c>
      <c r="L8344" t="s">
        <v>28710</v>
      </c>
      <c r="M8344" t="s">
        <v>1</v>
      </c>
      <c r="N8344" t="s">
        <v>3</v>
      </c>
      <c r="O8344" s="2">
        <v>44505</v>
      </c>
      <c r="P8344" s="2">
        <v>44505</v>
      </c>
      <c r="Q8344" s="2">
        <v>44489</v>
      </c>
      <c r="R8344">
        <v>0</v>
      </c>
      <c r="S8344">
        <v>20</v>
      </c>
      <c r="T8344" t="s">
        <v>173</v>
      </c>
      <c r="U8344">
        <v>74240</v>
      </c>
      <c r="V8344" t="s">
        <v>3797</v>
      </c>
      <c r="W8344" s="3"/>
      <c r="X8344" s="2"/>
      <c r="Y8344" t="s">
        <v>3</v>
      </c>
      <c r="Z8344" t="s">
        <v>3</v>
      </c>
      <c r="AA8344" t="s">
        <v>3</v>
      </c>
      <c r="AB8344" t="s">
        <v>28711</v>
      </c>
    </row>
    <row r="8345" spans="1:28" x14ac:dyDescent="0.25">
      <c r="A8345" s="67" t="s">
        <v>2094</v>
      </c>
      <c r="B8345" t="s">
        <v>1997</v>
      </c>
      <c r="C8345" t="s">
        <v>2341</v>
      </c>
      <c r="D8345" t="s">
        <v>2400</v>
      </c>
      <c r="E8345" t="s">
        <v>2401</v>
      </c>
      <c r="F8345" t="s">
        <v>170</v>
      </c>
      <c r="G8345" t="s">
        <v>2577</v>
      </c>
      <c r="H8345" t="s">
        <v>2578</v>
      </c>
      <c r="I8345" t="s">
        <v>3</v>
      </c>
      <c r="J8345" t="s">
        <v>2407</v>
      </c>
      <c r="K8345" t="s">
        <v>730</v>
      </c>
      <c r="L8345" t="s">
        <v>731</v>
      </c>
      <c r="M8345" t="s">
        <v>1</v>
      </c>
      <c r="N8345" t="s">
        <v>3</v>
      </c>
      <c r="O8345" s="2">
        <v>44078</v>
      </c>
      <c r="P8345" s="2">
        <v>44078</v>
      </c>
      <c r="Q8345" s="2">
        <v>44097</v>
      </c>
      <c r="R8345">
        <v>0</v>
      </c>
      <c r="S8345">
        <v>150</v>
      </c>
      <c r="T8345" t="s">
        <v>173</v>
      </c>
      <c r="U8345">
        <v>5119.5</v>
      </c>
      <c r="V8345" t="s">
        <v>2404</v>
      </c>
      <c r="W8345" s="3">
        <v>44097</v>
      </c>
      <c r="X8345" s="2">
        <v>44091</v>
      </c>
      <c r="Y8345" t="s">
        <v>3</v>
      </c>
      <c r="Z8345" t="s">
        <v>3</v>
      </c>
      <c r="AA8345" t="s">
        <v>3</v>
      </c>
      <c r="AB8345" t="s">
        <v>2579</v>
      </c>
    </row>
    <row r="8346" spans="1:28" x14ac:dyDescent="0.25">
      <c r="A8346" s="67" t="s">
        <v>2094</v>
      </c>
      <c r="B8346" t="s">
        <v>1997</v>
      </c>
      <c r="C8346" t="s">
        <v>2341</v>
      </c>
      <c r="D8346" t="s">
        <v>2400</v>
      </c>
      <c r="E8346" t="s">
        <v>2401</v>
      </c>
      <c r="F8346" t="s">
        <v>170</v>
      </c>
      <c r="G8346" t="s">
        <v>2577</v>
      </c>
      <c r="H8346" t="s">
        <v>2578</v>
      </c>
      <c r="I8346" t="s">
        <v>3</v>
      </c>
      <c r="J8346" t="s">
        <v>2407</v>
      </c>
      <c r="K8346" t="s">
        <v>730</v>
      </c>
      <c r="L8346" t="s">
        <v>731</v>
      </c>
      <c r="M8346" t="s">
        <v>4</v>
      </c>
      <c r="N8346" t="s">
        <v>3</v>
      </c>
      <c r="O8346" s="2">
        <v>44104</v>
      </c>
      <c r="P8346" s="2">
        <v>44078</v>
      </c>
      <c r="Q8346" s="2">
        <v>44097</v>
      </c>
      <c r="R8346">
        <v>150</v>
      </c>
      <c r="S8346">
        <v>0</v>
      </c>
      <c r="T8346" t="s">
        <v>173</v>
      </c>
      <c r="U8346">
        <v>5119.5</v>
      </c>
      <c r="V8346" t="s">
        <v>2404</v>
      </c>
      <c r="W8346" s="3">
        <v>44097</v>
      </c>
      <c r="X8346" s="2">
        <v>44091</v>
      </c>
      <c r="Y8346" t="s">
        <v>3</v>
      </c>
      <c r="Z8346" t="s">
        <v>3</v>
      </c>
      <c r="AA8346" t="s">
        <v>3</v>
      </c>
      <c r="AB8346" t="s">
        <v>2579</v>
      </c>
    </row>
    <row r="8347" spans="1:28" x14ac:dyDescent="0.25">
      <c r="A8347" s="67" t="s">
        <v>14646</v>
      </c>
      <c r="B8347" t="s">
        <v>2036</v>
      </c>
      <c r="C8347" t="s">
        <v>2341</v>
      </c>
      <c r="D8347" t="s">
        <v>2340</v>
      </c>
      <c r="E8347" t="s">
        <v>2401</v>
      </c>
      <c r="F8347" t="s">
        <v>170</v>
      </c>
      <c r="G8347" t="s">
        <v>2503</v>
      </c>
      <c r="H8347" t="s">
        <v>2504</v>
      </c>
      <c r="I8347" t="s">
        <v>3</v>
      </c>
      <c r="J8347" t="s">
        <v>3</v>
      </c>
      <c r="K8347" t="s">
        <v>9635</v>
      </c>
      <c r="L8347" t="s">
        <v>9636</v>
      </c>
      <c r="M8347" t="s">
        <v>1</v>
      </c>
      <c r="N8347" t="s">
        <v>3</v>
      </c>
      <c r="O8347" s="2">
        <v>44543</v>
      </c>
      <c r="P8347" s="2">
        <v>44470</v>
      </c>
      <c r="Q8347" s="2">
        <v>44522</v>
      </c>
      <c r="R8347">
        <v>150</v>
      </c>
      <c r="S8347">
        <v>150</v>
      </c>
      <c r="T8347" t="s">
        <v>173</v>
      </c>
      <c r="U8347">
        <v>1653</v>
      </c>
      <c r="V8347" t="s">
        <v>2404</v>
      </c>
      <c r="W8347" s="3">
        <v>44375</v>
      </c>
      <c r="X8347" s="2">
        <v>44364</v>
      </c>
      <c r="Y8347" t="s">
        <v>3</v>
      </c>
      <c r="Z8347" t="s">
        <v>3</v>
      </c>
      <c r="AA8347" t="s">
        <v>3</v>
      </c>
      <c r="AB8347" t="s">
        <v>12629</v>
      </c>
    </row>
    <row r="8348" spans="1:28" x14ac:dyDescent="0.25">
      <c r="A8348" s="67" t="s">
        <v>28400</v>
      </c>
      <c r="B8348" t="s">
        <v>1997</v>
      </c>
      <c r="C8348" t="s">
        <v>2341</v>
      </c>
      <c r="D8348" t="s">
        <v>2341</v>
      </c>
      <c r="E8348" t="s">
        <v>2401</v>
      </c>
      <c r="F8348" t="s">
        <v>170</v>
      </c>
      <c r="G8348" t="s">
        <v>4079</v>
      </c>
      <c r="H8348" t="s">
        <v>4080</v>
      </c>
      <c r="I8348" t="s">
        <v>3</v>
      </c>
      <c r="J8348" t="s">
        <v>3</v>
      </c>
      <c r="K8348" t="s">
        <v>4160</v>
      </c>
      <c r="L8348" t="s">
        <v>4161</v>
      </c>
      <c r="M8348" t="s">
        <v>1</v>
      </c>
      <c r="N8348" t="s">
        <v>3</v>
      </c>
      <c r="O8348" s="2">
        <v>44515</v>
      </c>
      <c r="P8348" s="2">
        <v>44515</v>
      </c>
      <c r="Q8348" s="2">
        <v>44495</v>
      </c>
      <c r="R8348">
        <v>8</v>
      </c>
      <c r="S8348">
        <v>8</v>
      </c>
      <c r="T8348" t="s">
        <v>174</v>
      </c>
      <c r="U8348">
        <v>6115.28</v>
      </c>
      <c r="V8348" t="s">
        <v>2404</v>
      </c>
      <c r="W8348" s="3"/>
      <c r="X8348" s="2"/>
      <c r="Y8348" t="s">
        <v>3</v>
      </c>
      <c r="Z8348" t="s">
        <v>3</v>
      </c>
      <c r="AA8348" t="s">
        <v>3</v>
      </c>
      <c r="AB8348" t="s">
        <v>4162</v>
      </c>
    </row>
    <row r="8349" spans="1:28" x14ac:dyDescent="0.25">
      <c r="A8349" s="67" t="s">
        <v>29037</v>
      </c>
      <c r="B8349" t="s">
        <v>1997</v>
      </c>
      <c r="C8349" t="s">
        <v>2341</v>
      </c>
      <c r="D8349" t="s">
        <v>2341</v>
      </c>
      <c r="E8349" t="s">
        <v>2401</v>
      </c>
      <c r="F8349" t="s">
        <v>170</v>
      </c>
      <c r="G8349" t="s">
        <v>3254</v>
      </c>
      <c r="H8349" t="s">
        <v>3255</v>
      </c>
      <c r="I8349" t="s">
        <v>3</v>
      </c>
      <c r="J8349" t="s">
        <v>3</v>
      </c>
      <c r="K8349" t="s">
        <v>29038</v>
      </c>
      <c r="L8349" t="s">
        <v>29039</v>
      </c>
      <c r="M8349" t="s">
        <v>1</v>
      </c>
      <c r="N8349" t="s">
        <v>3</v>
      </c>
      <c r="O8349" s="2">
        <v>44438</v>
      </c>
      <c r="P8349" s="2">
        <v>44438</v>
      </c>
      <c r="Q8349" s="2">
        <v>44424</v>
      </c>
      <c r="R8349">
        <v>0</v>
      </c>
      <c r="S8349">
        <v>150</v>
      </c>
      <c r="T8349" t="s">
        <v>173</v>
      </c>
      <c r="U8349">
        <v>259.5</v>
      </c>
      <c r="V8349" t="s">
        <v>2404</v>
      </c>
      <c r="W8349" s="3"/>
      <c r="X8349" s="2">
        <v>44413</v>
      </c>
      <c r="Y8349" t="s">
        <v>3</v>
      </c>
      <c r="Z8349" t="s">
        <v>3</v>
      </c>
      <c r="AA8349" t="s">
        <v>3</v>
      </c>
      <c r="AB8349" t="s">
        <v>29040</v>
      </c>
    </row>
    <row r="8350" spans="1:28" x14ac:dyDescent="0.25">
      <c r="A8350" s="67" t="s">
        <v>29037</v>
      </c>
      <c r="B8350" t="s">
        <v>1997</v>
      </c>
      <c r="C8350" t="s">
        <v>2341</v>
      </c>
      <c r="D8350" t="s">
        <v>2341</v>
      </c>
      <c r="E8350" t="s">
        <v>2401</v>
      </c>
      <c r="F8350" t="s">
        <v>170</v>
      </c>
      <c r="G8350" t="s">
        <v>3254</v>
      </c>
      <c r="H8350" t="s">
        <v>3255</v>
      </c>
      <c r="I8350" t="s">
        <v>3</v>
      </c>
      <c r="J8350" t="s">
        <v>3</v>
      </c>
      <c r="K8350" t="s">
        <v>29038</v>
      </c>
      <c r="L8350" t="s">
        <v>29039</v>
      </c>
      <c r="M8350" t="s">
        <v>4</v>
      </c>
      <c r="N8350" t="s">
        <v>3</v>
      </c>
      <c r="O8350" s="2">
        <v>44498</v>
      </c>
      <c r="P8350" s="2">
        <v>44438</v>
      </c>
      <c r="Q8350" s="2">
        <v>44484</v>
      </c>
      <c r="R8350">
        <v>150</v>
      </c>
      <c r="S8350">
        <v>0</v>
      </c>
      <c r="T8350" t="s">
        <v>173</v>
      </c>
      <c r="U8350">
        <v>259.5</v>
      </c>
      <c r="V8350" t="s">
        <v>2404</v>
      </c>
      <c r="W8350" s="3">
        <v>44419</v>
      </c>
      <c r="X8350" s="2">
        <v>44413</v>
      </c>
      <c r="Y8350" t="s">
        <v>3</v>
      </c>
      <c r="Z8350" t="s">
        <v>3</v>
      </c>
      <c r="AA8350" t="s">
        <v>3</v>
      </c>
      <c r="AB8350" t="s">
        <v>29040</v>
      </c>
    </row>
    <row r="8351" spans="1:28" x14ac:dyDescent="0.25">
      <c r="A8351" s="67" t="s">
        <v>3067</v>
      </c>
      <c r="B8351" t="s">
        <v>2006</v>
      </c>
      <c r="C8351" t="s">
        <v>2341</v>
      </c>
      <c r="D8351" t="s">
        <v>2341</v>
      </c>
      <c r="E8351" t="s">
        <v>2401</v>
      </c>
      <c r="F8351" t="s">
        <v>170</v>
      </c>
      <c r="G8351" t="s">
        <v>2584</v>
      </c>
      <c r="H8351" t="s">
        <v>2585</v>
      </c>
      <c r="I8351" t="s">
        <v>3</v>
      </c>
      <c r="J8351" t="s">
        <v>3</v>
      </c>
      <c r="K8351" t="s">
        <v>762</v>
      </c>
      <c r="L8351" t="s">
        <v>763</v>
      </c>
      <c r="M8351" t="s">
        <v>1</v>
      </c>
      <c r="N8351" t="s">
        <v>3</v>
      </c>
      <c r="O8351" s="2">
        <v>44531</v>
      </c>
      <c r="P8351" s="2">
        <v>44531</v>
      </c>
      <c r="Q8351" s="2">
        <v>44516</v>
      </c>
      <c r="R8351">
        <v>150</v>
      </c>
      <c r="S8351">
        <v>150</v>
      </c>
      <c r="T8351" t="s">
        <v>173</v>
      </c>
      <c r="U8351">
        <v>2724</v>
      </c>
      <c r="V8351" t="s">
        <v>2493</v>
      </c>
      <c r="W8351" s="3"/>
      <c r="X8351" s="2">
        <v>44440</v>
      </c>
      <c r="Y8351" t="s">
        <v>3</v>
      </c>
      <c r="Z8351" t="s">
        <v>3</v>
      </c>
      <c r="AA8351" t="s">
        <v>3</v>
      </c>
      <c r="AB8351" t="s">
        <v>4304</v>
      </c>
    </row>
    <row r="8352" spans="1:28" x14ac:dyDescent="0.25">
      <c r="A8352" s="67" t="s">
        <v>13275</v>
      </c>
      <c r="B8352" t="s">
        <v>1997</v>
      </c>
      <c r="C8352" t="s">
        <v>2341</v>
      </c>
      <c r="D8352" t="s">
        <v>2400</v>
      </c>
      <c r="E8352" t="s">
        <v>2401</v>
      </c>
      <c r="F8352" t="s">
        <v>170</v>
      </c>
      <c r="G8352" t="s">
        <v>13276</v>
      </c>
      <c r="H8352" t="s">
        <v>13277</v>
      </c>
      <c r="I8352" t="s">
        <v>3</v>
      </c>
      <c r="J8352" t="s">
        <v>3</v>
      </c>
      <c r="K8352" t="s">
        <v>14044</v>
      </c>
      <c r="L8352" t="s">
        <v>29278</v>
      </c>
      <c r="M8352" t="s">
        <v>1</v>
      </c>
      <c r="N8352" t="s">
        <v>3</v>
      </c>
      <c r="O8352" s="2">
        <v>44469</v>
      </c>
      <c r="P8352" s="2">
        <v>44469</v>
      </c>
      <c r="Q8352" s="2">
        <v>44453</v>
      </c>
      <c r="R8352">
        <v>150</v>
      </c>
      <c r="S8352">
        <v>150</v>
      </c>
      <c r="T8352" t="s">
        <v>173</v>
      </c>
      <c r="U8352">
        <v>223.5</v>
      </c>
      <c r="V8352" t="s">
        <v>2404</v>
      </c>
      <c r="W8352" s="3"/>
      <c r="X8352" s="2">
        <v>44404</v>
      </c>
      <c r="Y8352" t="s">
        <v>3</v>
      </c>
      <c r="Z8352" t="s">
        <v>3</v>
      </c>
      <c r="AA8352" t="s">
        <v>3</v>
      </c>
      <c r="AB8352" t="s">
        <v>14046</v>
      </c>
    </row>
    <row r="8353" spans="1:28" x14ac:dyDescent="0.25">
      <c r="A8353" s="67" t="s">
        <v>13497</v>
      </c>
      <c r="B8353" t="s">
        <v>1999</v>
      </c>
      <c r="C8353" t="s">
        <v>2341</v>
      </c>
      <c r="D8353" t="s">
        <v>2341</v>
      </c>
      <c r="E8353" t="s">
        <v>2401</v>
      </c>
      <c r="F8353" t="s">
        <v>170</v>
      </c>
      <c r="G8353" t="s">
        <v>2798</v>
      </c>
      <c r="H8353" t="s">
        <v>2799</v>
      </c>
      <c r="I8353" t="s">
        <v>3</v>
      </c>
      <c r="J8353" t="s">
        <v>3</v>
      </c>
      <c r="K8353" t="s">
        <v>13498</v>
      </c>
      <c r="L8353" t="s">
        <v>12847</v>
      </c>
      <c r="M8353" t="s">
        <v>1</v>
      </c>
      <c r="N8353" t="s">
        <v>3</v>
      </c>
      <c r="O8353" s="2">
        <v>44502</v>
      </c>
      <c r="P8353" s="2">
        <v>44379</v>
      </c>
      <c r="Q8353" s="2">
        <v>44494</v>
      </c>
      <c r="R8353">
        <v>150</v>
      </c>
      <c r="S8353">
        <v>150</v>
      </c>
      <c r="T8353" t="s">
        <v>173</v>
      </c>
      <c r="U8353">
        <v>124.5</v>
      </c>
      <c r="V8353" t="s">
        <v>2404</v>
      </c>
      <c r="W8353" s="3">
        <v>44446</v>
      </c>
      <c r="X8353" s="2"/>
      <c r="Y8353" t="s">
        <v>3</v>
      </c>
      <c r="Z8353" t="s">
        <v>3</v>
      </c>
      <c r="AA8353" t="s">
        <v>3</v>
      </c>
      <c r="AB8353" t="s">
        <v>13499</v>
      </c>
    </row>
    <row r="8354" spans="1:28" x14ac:dyDescent="0.25">
      <c r="A8354" s="67" t="s">
        <v>34148</v>
      </c>
      <c r="B8354" t="s">
        <v>2003</v>
      </c>
      <c r="C8354" t="s">
        <v>2341</v>
      </c>
      <c r="D8354" t="s">
        <v>2341</v>
      </c>
      <c r="E8354" t="s">
        <v>2401</v>
      </c>
      <c r="F8354" t="s">
        <v>170</v>
      </c>
      <c r="G8354" t="s">
        <v>13786</v>
      </c>
      <c r="H8354" t="s">
        <v>3480</v>
      </c>
      <c r="I8354" t="s">
        <v>3</v>
      </c>
      <c r="J8354" t="s">
        <v>3</v>
      </c>
      <c r="K8354" t="s">
        <v>34176</v>
      </c>
      <c r="L8354" t="s">
        <v>34177</v>
      </c>
      <c r="M8354" t="s">
        <v>1</v>
      </c>
      <c r="N8354" t="s">
        <v>3</v>
      </c>
      <c r="O8354" s="2">
        <v>44519</v>
      </c>
      <c r="P8354" s="2">
        <v>44519</v>
      </c>
      <c r="Q8354" s="2">
        <v>44508</v>
      </c>
      <c r="R8354">
        <v>40</v>
      </c>
      <c r="S8354">
        <v>40</v>
      </c>
      <c r="T8354" t="s">
        <v>173</v>
      </c>
      <c r="U8354">
        <v>2002.4</v>
      </c>
      <c r="V8354" t="s">
        <v>2404</v>
      </c>
      <c r="W8354" s="3"/>
      <c r="X8354" s="2">
        <v>44446</v>
      </c>
      <c r="Y8354" t="s">
        <v>3</v>
      </c>
      <c r="Z8354" t="s">
        <v>3</v>
      </c>
      <c r="AA8354" t="s">
        <v>3</v>
      </c>
      <c r="AB8354" t="s">
        <v>34178</v>
      </c>
    </row>
    <row r="8355" spans="1:28" x14ac:dyDescent="0.25">
      <c r="A8355" s="67" t="s">
        <v>33407</v>
      </c>
      <c r="B8355" t="s">
        <v>2002</v>
      </c>
      <c r="C8355" t="s">
        <v>2341</v>
      </c>
      <c r="D8355" t="s">
        <v>2341</v>
      </c>
      <c r="E8355" t="s">
        <v>2401</v>
      </c>
      <c r="F8355" t="s">
        <v>170</v>
      </c>
      <c r="G8355" t="s">
        <v>2483</v>
      </c>
      <c r="H8355" t="s">
        <v>2484</v>
      </c>
      <c r="I8355" t="s">
        <v>3</v>
      </c>
      <c r="J8355" t="s">
        <v>3</v>
      </c>
      <c r="K8355" t="s">
        <v>1793</v>
      </c>
      <c r="L8355" t="s">
        <v>1794</v>
      </c>
      <c r="M8355" t="s">
        <v>1</v>
      </c>
      <c r="N8355" t="s">
        <v>3</v>
      </c>
      <c r="O8355" s="2">
        <v>44591</v>
      </c>
      <c r="P8355" s="2">
        <v>44540</v>
      </c>
      <c r="Q8355" s="2">
        <v>44539</v>
      </c>
      <c r="R8355">
        <v>8</v>
      </c>
      <c r="S8355">
        <v>8</v>
      </c>
      <c r="T8355" t="s">
        <v>174</v>
      </c>
      <c r="U8355">
        <v>647.44000000000005</v>
      </c>
      <c r="V8355" t="s">
        <v>2404</v>
      </c>
      <c r="W8355" s="3">
        <v>44452</v>
      </c>
      <c r="X8355" s="2">
        <v>44452</v>
      </c>
      <c r="Y8355" t="s">
        <v>3</v>
      </c>
      <c r="Z8355" t="s">
        <v>3</v>
      </c>
      <c r="AA8355" t="s">
        <v>3</v>
      </c>
      <c r="AB8355" t="s">
        <v>3011</v>
      </c>
    </row>
    <row r="8356" spans="1:28" x14ac:dyDescent="0.25">
      <c r="A8356" s="67" t="s">
        <v>31270</v>
      </c>
      <c r="B8356" t="s">
        <v>1997</v>
      </c>
      <c r="C8356" t="s">
        <v>2341</v>
      </c>
      <c r="D8356" t="s">
        <v>2341</v>
      </c>
      <c r="E8356" t="s">
        <v>2401</v>
      </c>
      <c r="F8356" t="s">
        <v>170</v>
      </c>
      <c r="G8356" t="s">
        <v>3507</v>
      </c>
      <c r="H8356" t="s">
        <v>3508</v>
      </c>
      <c r="I8356" t="s">
        <v>3</v>
      </c>
      <c r="J8356" t="s">
        <v>3</v>
      </c>
      <c r="K8356" t="s">
        <v>4389</v>
      </c>
      <c r="L8356" t="s">
        <v>4390</v>
      </c>
      <c r="M8356" t="s">
        <v>1</v>
      </c>
      <c r="N8356" t="s">
        <v>3</v>
      </c>
      <c r="O8356" s="2">
        <v>44499</v>
      </c>
      <c r="P8356" s="2">
        <v>44421</v>
      </c>
      <c r="Q8356" s="2">
        <v>44492</v>
      </c>
      <c r="R8356">
        <v>150</v>
      </c>
      <c r="S8356">
        <v>150</v>
      </c>
      <c r="T8356" t="s">
        <v>174</v>
      </c>
      <c r="U8356">
        <v>2767.5</v>
      </c>
      <c r="V8356" t="s">
        <v>2404</v>
      </c>
      <c r="W8356" s="3">
        <v>44452</v>
      </c>
      <c r="X8356" s="2">
        <v>44449</v>
      </c>
      <c r="Y8356" t="s">
        <v>3</v>
      </c>
      <c r="Z8356" t="s">
        <v>3</v>
      </c>
      <c r="AA8356" t="s">
        <v>3</v>
      </c>
      <c r="AB8356" t="s">
        <v>34718</v>
      </c>
    </row>
    <row r="8357" spans="1:28" x14ac:dyDescent="0.25">
      <c r="A8357" s="67" t="s">
        <v>28695</v>
      </c>
      <c r="B8357" t="s">
        <v>1999</v>
      </c>
      <c r="C8357" t="s">
        <v>2341</v>
      </c>
      <c r="D8357" t="s">
        <v>2400</v>
      </c>
      <c r="E8357" t="s">
        <v>2401</v>
      </c>
      <c r="F8357" t="s">
        <v>170</v>
      </c>
      <c r="G8357" t="s">
        <v>27846</v>
      </c>
      <c r="H8357" t="s">
        <v>18136</v>
      </c>
      <c r="I8357" t="s">
        <v>3</v>
      </c>
      <c r="J8357" t="s">
        <v>3</v>
      </c>
      <c r="K8357" t="s">
        <v>27877</v>
      </c>
      <c r="L8357" t="s">
        <v>27878</v>
      </c>
      <c r="M8357" t="s">
        <v>1</v>
      </c>
      <c r="N8357" t="s">
        <v>3</v>
      </c>
      <c r="O8357" s="2">
        <v>44463</v>
      </c>
      <c r="P8357" s="2">
        <v>44463</v>
      </c>
      <c r="Q8357" s="2">
        <v>44453</v>
      </c>
      <c r="R8357">
        <v>0</v>
      </c>
      <c r="S8357">
        <v>150</v>
      </c>
      <c r="T8357" t="s">
        <v>173</v>
      </c>
      <c r="U8357">
        <v>850.5</v>
      </c>
      <c r="V8357" t="s">
        <v>2404</v>
      </c>
      <c r="W8357" s="3">
        <v>44453</v>
      </c>
      <c r="X8357" s="2"/>
      <c r="Y8357" t="s">
        <v>3</v>
      </c>
      <c r="Z8357" t="s">
        <v>3</v>
      </c>
      <c r="AA8357" t="s">
        <v>3</v>
      </c>
      <c r="AB8357" t="s">
        <v>27879</v>
      </c>
    </row>
    <row r="8358" spans="1:28" x14ac:dyDescent="0.25">
      <c r="A8358" s="67" t="s">
        <v>28695</v>
      </c>
      <c r="B8358" t="s">
        <v>1999</v>
      </c>
      <c r="C8358" t="s">
        <v>2341</v>
      </c>
      <c r="D8358" t="s">
        <v>2400</v>
      </c>
      <c r="E8358" t="s">
        <v>2401</v>
      </c>
      <c r="F8358" t="s">
        <v>170</v>
      </c>
      <c r="G8358" t="s">
        <v>27846</v>
      </c>
      <c r="H8358" t="s">
        <v>18136</v>
      </c>
      <c r="I8358" t="s">
        <v>3</v>
      </c>
      <c r="J8358" t="s">
        <v>3</v>
      </c>
      <c r="K8358" t="s">
        <v>27877</v>
      </c>
      <c r="L8358" t="s">
        <v>27878</v>
      </c>
      <c r="M8358" t="s">
        <v>4</v>
      </c>
      <c r="N8358" t="s">
        <v>3</v>
      </c>
      <c r="O8358" s="2">
        <v>44469</v>
      </c>
      <c r="P8358" s="2">
        <v>44463</v>
      </c>
      <c r="Q8358" s="2">
        <v>44456</v>
      </c>
      <c r="R8358">
        <v>150</v>
      </c>
      <c r="S8358">
        <v>0</v>
      </c>
      <c r="T8358" t="s">
        <v>173</v>
      </c>
      <c r="U8358">
        <v>850.5</v>
      </c>
      <c r="V8358" t="s">
        <v>2404</v>
      </c>
      <c r="W8358" s="3"/>
      <c r="X8358" s="2"/>
      <c r="Y8358" t="s">
        <v>3</v>
      </c>
      <c r="Z8358" t="s">
        <v>3</v>
      </c>
      <c r="AA8358" t="s">
        <v>3</v>
      </c>
      <c r="AB8358" t="s">
        <v>27879</v>
      </c>
    </row>
    <row r="8359" spans="1:28" x14ac:dyDescent="0.25">
      <c r="A8359" s="67" t="s">
        <v>13582</v>
      </c>
      <c r="B8359" t="s">
        <v>2044</v>
      </c>
      <c r="C8359" t="s">
        <v>2341</v>
      </c>
      <c r="D8359" t="s">
        <v>2340</v>
      </c>
      <c r="E8359" t="s">
        <v>2401</v>
      </c>
      <c r="F8359" t="s">
        <v>170</v>
      </c>
      <c r="G8359" t="s">
        <v>2530</v>
      </c>
      <c r="H8359" t="s">
        <v>2531</v>
      </c>
      <c r="I8359" t="s">
        <v>3</v>
      </c>
      <c r="J8359" t="s">
        <v>3</v>
      </c>
      <c r="K8359" t="s">
        <v>1505</v>
      </c>
      <c r="L8359" t="s">
        <v>1506</v>
      </c>
      <c r="M8359" t="s">
        <v>1</v>
      </c>
      <c r="N8359" t="s">
        <v>3</v>
      </c>
      <c r="O8359" s="2">
        <v>44512</v>
      </c>
      <c r="P8359" s="2">
        <v>44512</v>
      </c>
      <c r="Q8359" s="2">
        <v>44505</v>
      </c>
      <c r="R8359">
        <v>150</v>
      </c>
      <c r="S8359">
        <v>150</v>
      </c>
      <c r="T8359" t="s">
        <v>173</v>
      </c>
      <c r="U8359">
        <v>5518.5</v>
      </c>
      <c r="V8359" t="s">
        <v>2404</v>
      </c>
      <c r="W8359" s="3"/>
      <c r="X8359" s="2">
        <v>44473</v>
      </c>
      <c r="Y8359" t="s">
        <v>3</v>
      </c>
      <c r="Z8359" t="s">
        <v>3</v>
      </c>
      <c r="AA8359" t="s">
        <v>3</v>
      </c>
      <c r="AB8359" t="s">
        <v>2708</v>
      </c>
    </row>
    <row r="8360" spans="1:28" x14ac:dyDescent="0.25">
      <c r="A8360" s="67" t="s">
        <v>13582</v>
      </c>
      <c r="B8360" t="s">
        <v>2927</v>
      </c>
      <c r="C8360" t="s">
        <v>2341</v>
      </c>
      <c r="D8360" t="s">
        <v>2340</v>
      </c>
      <c r="E8360" t="s">
        <v>2401</v>
      </c>
      <c r="F8360" t="s">
        <v>170</v>
      </c>
      <c r="G8360" t="s">
        <v>2530</v>
      </c>
      <c r="H8360" t="s">
        <v>2531</v>
      </c>
      <c r="I8360" t="s">
        <v>3</v>
      </c>
      <c r="J8360" t="s">
        <v>3</v>
      </c>
      <c r="K8360" t="s">
        <v>1507</v>
      </c>
      <c r="L8360" t="s">
        <v>1508</v>
      </c>
      <c r="M8360" t="s">
        <v>1</v>
      </c>
      <c r="N8360" t="s">
        <v>3</v>
      </c>
      <c r="O8360" s="2">
        <v>44512</v>
      </c>
      <c r="P8360" s="2">
        <v>44512</v>
      </c>
      <c r="Q8360" s="2">
        <v>44505</v>
      </c>
      <c r="R8360">
        <v>150</v>
      </c>
      <c r="S8360">
        <v>150</v>
      </c>
      <c r="T8360" t="s">
        <v>173</v>
      </c>
      <c r="U8360">
        <v>6535.5</v>
      </c>
      <c r="V8360" t="s">
        <v>2404</v>
      </c>
      <c r="W8360" s="3"/>
      <c r="X8360" s="2">
        <v>44473</v>
      </c>
      <c r="Y8360" t="s">
        <v>3</v>
      </c>
      <c r="Z8360" t="s">
        <v>3</v>
      </c>
      <c r="AA8360" t="s">
        <v>3</v>
      </c>
      <c r="AB8360" t="s">
        <v>2709</v>
      </c>
    </row>
    <row r="8361" spans="1:28" x14ac:dyDescent="0.25">
      <c r="A8361" s="67" t="s">
        <v>3436</v>
      </c>
      <c r="B8361" t="s">
        <v>2006</v>
      </c>
      <c r="C8361" t="s">
        <v>2340</v>
      </c>
      <c r="D8361" t="s">
        <v>2340</v>
      </c>
      <c r="E8361" t="s">
        <v>2401</v>
      </c>
      <c r="F8361" t="s">
        <v>170</v>
      </c>
      <c r="G8361" t="s">
        <v>2552</v>
      </c>
      <c r="H8361" t="s">
        <v>2553</v>
      </c>
      <c r="I8361" t="s">
        <v>3</v>
      </c>
      <c r="J8361" t="s">
        <v>2340</v>
      </c>
      <c r="K8361" t="s">
        <v>1517</v>
      </c>
      <c r="L8361" t="s">
        <v>1518</v>
      </c>
      <c r="M8361" t="s">
        <v>1</v>
      </c>
      <c r="N8361" t="s">
        <v>3</v>
      </c>
      <c r="O8361" s="2">
        <v>44253</v>
      </c>
      <c r="P8361" s="2">
        <v>44253</v>
      </c>
      <c r="Q8361" s="2">
        <v>44456</v>
      </c>
      <c r="R8361">
        <v>0</v>
      </c>
      <c r="S8361">
        <v>150</v>
      </c>
      <c r="T8361" t="s">
        <v>173</v>
      </c>
      <c r="U8361">
        <v>2121</v>
      </c>
      <c r="V8361" t="s">
        <v>2404</v>
      </c>
      <c r="W8361" s="3">
        <v>44456</v>
      </c>
      <c r="X8361" s="2">
        <v>44456</v>
      </c>
      <c r="Y8361" t="s">
        <v>3</v>
      </c>
      <c r="Z8361" t="s">
        <v>3</v>
      </c>
      <c r="AA8361" t="s">
        <v>3</v>
      </c>
      <c r="AB8361" t="s">
        <v>3441</v>
      </c>
    </row>
    <row r="8362" spans="1:28" x14ac:dyDescent="0.25">
      <c r="A8362" s="67" t="s">
        <v>3436</v>
      </c>
      <c r="B8362" t="s">
        <v>2006</v>
      </c>
      <c r="C8362" t="s">
        <v>2340</v>
      </c>
      <c r="D8362" t="s">
        <v>2340</v>
      </c>
      <c r="E8362" t="s">
        <v>2401</v>
      </c>
      <c r="F8362" t="s">
        <v>170</v>
      </c>
      <c r="G8362" t="s">
        <v>2552</v>
      </c>
      <c r="H8362" t="s">
        <v>2553</v>
      </c>
      <c r="I8362" t="s">
        <v>3</v>
      </c>
      <c r="J8362" t="s">
        <v>2340</v>
      </c>
      <c r="K8362" t="s">
        <v>1517</v>
      </c>
      <c r="L8362" t="s">
        <v>1518</v>
      </c>
      <c r="M8362" t="s">
        <v>5</v>
      </c>
      <c r="N8362" t="s">
        <v>3</v>
      </c>
      <c r="O8362" s="2">
        <v>44411</v>
      </c>
      <c r="P8362" s="2">
        <v>44253</v>
      </c>
      <c r="Q8362" s="2">
        <v>44404</v>
      </c>
      <c r="R8362">
        <v>80</v>
      </c>
      <c r="S8362">
        <v>0</v>
      </c>
      <c r="T8362" t="s">
        <v>173</v>
      </c>
      <c r="U8362">
        <v>2121</v>
      </c>
      <c r="V8362" t="s">
        <v>2404</v>
      </c>
      <c r="W8362" s="3"/>
      <c r="X8362" s="2">
        <v>44456</v>
      </c>
      <c r="Y8362" t="s">
        <v>3</v>
      </c>
      <c r="Z8362" t="s">
        <v>3</v>
      </c>
      <c r="AA8362" t="s">
        <v>3</v>
      </c>
      <c r="AB8362" t="s">
        <v>3441</v>
      </c>
    </row>
    <row r="8363" spans="1:28" x14ac:dyDescent="0.25">
      <c r="A8363" s="67" t="s">
        <v>28031</v>
      </c>
      <c r="B8363" t="s">
        <v>1997</v>
      </c>
      <c r="C8363" t="s">
        <v>2341</v>
      </c>
      <c r="D8363" t="s">
        <v>2400</v>
      </c>
      <c r="E8363" t="s">
        <v>2401</v>
      </c>
      <c r="F8363" t="s">
        <v>170</v>
      </c>
      <c r="G8363" t="s">
        <v>3926</v>
      </c>
      <c r="H8363" t="s">
        <v>3927</v>
      </c>
      <c r="I8363" t="s">
        <v>3</v>
      </c>
      <c r="J8363" t="s">
        <v>2407</v>
      </c>
      <c r="K8363" t="s">
        <v>3928</v>
      </c>
      <c r="L8363" t="s">
        <v>14036</v>
      </c>
      <c r="M8363" t="s">
        <v>1</v>
      </c>
      <c r="N8363" t="s">
        <v>3</v>
      </c>
      <c r="O8363" s="2">
        <v>44407</v>
      </c>
      <c r="P8363" s="2">
        <v>44407</v>
      </c>
      <c r="Q8363" s="2">
        <v>44456</v>
      </c>
      <c r="R8363">
        <v>0</v>
      </c>
      <c r="S8363">
        <v>40</v>
      </c>
      <c r="T8363" t="s">
        <v>174</v>
      </c>
      <c r="U8363">
        <v>6396</v>
      </c>
      <c r="V8363" t="s">
        <v>2404</v>
      </c>
      <c r="W8363" s="3">
        <v>44456</v>
      </c>
      <c r="X8363" s="2">
        <v>44456</v>
      </c>
      <c r="Y8363" t="s">
        <v>3</v>
      </c>
      <c r="Z8363" t="s">
        <v>3</v>
      </c>
      <c r="AA8363" t="s">
        <v>3</v>
      </c>
      <c r="AB8363" t="s">
        <v>3929</v>
      </c>
    </row>
    <row r="8364" spans="1:28" x14ac:dyDescent="0.25">
      <c r="A8364" s="67" t="s">
        <v>28031</v>
      </c>
      <c r="B8364" t="s">
        <v>1997</v>
      </c>
      <c r="C8364" t="s">
        <v>2341</v>
      </c>
      <c r="D8364" t="s">
        <v>2400</v>
      </c>
      <c r="E8364" t="s">
        <v>2401</v>
      </c>
      <c r="F8364" t="s">
        <v>170</v>
      </c>
      <c r="G8364" t="s">
        <v>3926</v>
      </c>
      <c r="H8364" t="s">
        <v>3927</v>
      </c>
      <c r="I8364" t="s">
        <v>3</v>
      </c>
      <c r="J8364" t="s">
        <v>2407</v>
      </c>
      <c r="K8364" t="s">
        <v>3928</v>
      </c>
      <c r="L8364" t="s">
        <v>14036</v>
      </c>
      <c r="M8364" t="s">
        <v>4</v>
      </c>
      <c r="N8364" t="s">
        <v>3</v>
      </c>
      <c r="O8364" s="2">
        <v>44470</v>
      </c>
      <c r="P8364" s="2">
        <v>44407</v>
      </c>
      <c r="Q8364" s="2">
        <v>44463</v>
      </c>
      <c r="R8364">
        <v>40</v>
      </c>
      <c r="S8364">
        <v>0</v>
      </c>
      <c r="T8364" t="s">
        <v>174</v>
      </c>
      <c r="U8364">
        <v>6396</v>
      </c>
      <c r="V8364" t="s">
        <v>2404</v>
      </c>
      <c r="W8364" s="3"/>
      <c r="X8364" s="2">
        <v>44456</v>
      </c>
      <c r="Y8364" t="s">
        <v>3</v>
      </c>
      <c r="Z8364" t="s">
        <v>3</v>
      </c>
      <c r="AA8364" t="s">
        <v>3</v>
      </c>
      <c r="AB8364" t="s">
        <v>3929</v>
      </c>
    </row>
    <row r="8365" spans="1:28" x14ac:dyDescent="0.25">
      <c r="A8365" s="67" t="s">
        <v>13717</v>
      </c>
      <c r="B8365" t="s">
        <v>2006</v>
      </c>
      <c r="C8365" t="s">
        <v>2341</v>
      </c>
      <c r="D8365" t="s">
        <v>2340</v>
      </c>
      <c r="E8365" t="s">
        <v>2401</v>
      </c>
      <c r="F8365" t="s">
        <v>170</v>
      </c>
      <c r="G8365" t="s">
        <v>2552</v>
      </c>
      <c r="H8365" t="s">
        <v>2553</v>
      </c>
      <c r="I8365" t="s">
        <v>3</v>
      </c>
      <c r="J8365" t="s">
        <v>2340</v>
      </c>
      <c r="K8365" t="s">
        <v>1517</v>
      </c>
      <c r="L8365" t="s">
        <v>1518</v>
      </c>
      <c r="M8365" t="s">
        <v>1</v>
      </c>
      <c r="N8365" t="s">
        <v>3</v>
      </c>
      <c r="O8365" s="2">
        <v>44372</v>
      </c>
      <c r="P8365" s="2">
        <v>44372</v>
      </c>
      <c r="Q8365" s="2">
        <v>44461</v>
      </c>
      <c r="R8365">
        <v>0</v>
      </c>
      <c r="S8365">
        <v>150</v>
      </c>
      <c r="T8365" t="s">
        <v>173</v>
      </c>
      <c r="U8365">
        <v>2121</v>
      </c>
      <c r="V8365" t="s">
        <v>2404</v>
      </c>
      <c r="W8365" s="3">
        <v>44461</v>
      </c>
      <c r="X8365" s="2">
        <v>44461</v>
      </c>
      <c r="Y8365" t="s">
        <v>3</v>
      </c>
      <c r="Z8365" t="s">
        <v>3</v>
      </c>
      <c r="AA8365" t="s">
        <v>3</v>
      </c>
      <c r="AB8365" t="s">
        <v>3441</v>
      </c>
    </row>
    <row r="8366" spans="1:28" x14ac:dyDescent="0.25">
      <c r="A8366" s="67" t="s">
        <v>33763</v>
      </c>
      <c r="B8366" t="s">
        <v>1997</v>
      </c>
      <c r="C8366" t="s">
        <v>2341</v>
      </c>
      <c r="D8366" t="s">
        <v>2400</v>
      </c>
      <c r="E8366" t="s">
        <v>2401</v>
      </c>
      <c r="F8366" t="s">
        <v>170</v>
      </c>
      <c r="G8366" t="s">
        <v>2527</v>
      </c>
      <c r="H8366" t="s">
        <v>2528</v>
      </c>
      <c r="I8366" t="s">
        <v>3</v>
      </c>
      <c r="J8366" t="s">
        <v>3</v>
      </c>
      <c r="K8366" t="s">
        <v>1891</v>
      </c>
      <c r="L8366" t="s">
        <v>3141</v>
      </c>
      <c r="M8366" t="s">
        <v>1</v>
      </c>
      <c r="N8366" t="s">
        <v>3</v>
      </c>
      <c r="O8366" s="2">
        <v>44459</v>
      </c>
      <c r="P8366" s="2">
        <v>44459</v>
      </c>
      <c r="Q8366" s="2">
        <v>44462</v>
      </c>
      <c r="R8366">
        <v>0</v>
      </c>
      <c r="S8366">
        <v>8</v>
      </c>
      <c r="T8366" t="s">
        <v>171</v>
      </c>
      <c r="U8366">
        <v>303.2</v>
      </c>
      <c r="V8366" t="s">
        <v>2404</v>
      </c>
      <c r="W8366" s="3">
        <v>44462</v>
      </c>
      <c r="X8366" s="2">
        <v>44445</v>
      </c>
      <c r="Y8366" t="s">
        <v>3</v>
      </c>
      <c r="Z8366" t="s">
        <v>3</v>
      </c>
      <c r="AA8366" t="s">
        <v>3</v>
      </c>
      <c r="AB8366" t="s">
        <v>2551</v>
      </c>
    </row>
    <row r="8367" spans="1:28" x14ac:dyDescent="0.25">
      <c r="A8367" s="67" t="s">
        <v>33763</v>
      </c>
      <c r="B8367" t="s">
        <v>1997</v>
      </c>
      <c r="C8367" t="s">
        <v>2341</v>
      </c>
      <c r="D8367" t="s">
        <v>2400</v>
      </c>
      <c r="E8367" t="s">
        <v>2401</v>
      </c>
      <c r="F8367" t="s">
        <v>170</v>
      </c>
      <c r="G8367" t="s">
        <v>2527</v>
      </c>
      <c r="H8367" t="s">
        <v>2528</v>
      </c>
      <c r="I8367" t="s">
        <v>3</v>
      </c>
      <c r="J8367" t="s">
        <v>3</v>
      </c>
      <c r="K8367" t="s">
        <v>1891</v>
      </c>
      <c r="L8367" t="s">
        <v>3141</v>
      </c>
      <c r="M8367" t="s">
        <v>4</v>
      </c>
      <c r="N8367" t="s">
        <v>3</v>
      </c>
      <c r="O8367" s="2">
        <v>44470</v>
      </c>
      <c r="P8367" s="2">
        <v>44459</v>
      </c>
      <c r="Q8367" s="2">
        <v>44463</v>
      </c>
      <c r="R8367">
        <v>8</v>
      </c>
      <c r="S8367">
        <v>0</v>
      </c>
      <c r="T8367" t="s">
        <v>171</v>
      </c>
      <c r="U8367">
        <v>303.2</v>
      </c>
      <c r="V8367" t="s">
        <v>2404</v>
      </c>
      <c r="W8367" s="3"/>
      <c r="X8367" s="2">
        <v>44445</v>
      </c>
      <c r="Y8367" t="s">
        <v>3</v>
      </c>
      <c r="Z8367" t="s">
        <v>3</v>
      </c>
      <c r="AA8367" t="s">
        <v>3</v>
      </c>
      <c r="AB8367" t="s">
        <v>2551</v>
      </c>
    </row>
    <row r="8368" spans="1:28" x14ac:dyDescent="0.25">
      <c r="A8368" s="67" t="s">
        <v>28971</v>
      </c>
      <c r="B8368" t="s">
        <v>1997</v>
      </c>
      <c r="C8368" t="s">
        <v>2341</v>
      </c>
      <c r="D8368" t="s">
        <v>2400</v>
      </c>
      <c r="E8368" t="s">
        <v>2401</v>
      </c>
      <c r="F8368" t="s">
        <v>170</v>
      </c>
      <c r="G8368" t="s">
        <v>2650</v>
      </c>
      <c r="H8368" t="s">
        <v>2651</v>
      </c>
      <c r="I8368" t="s">
        <v>3</v>
      </c>
      <c r="J8368" t="s">
        <v>3</v>
      </c>
      <c r="K8368" t="s">
        <v>28972</v>
      </c>
      <c r="L8368" t="s">
        <v>28911</v>
      </c>
      <c r="M8368" t="s">
        <v>1</v>
      </c>
      <c r="N8368" t="s">
        <v>3</v>
      </c>
      <c r="O8368" s="2">
        <v>44459</v>
      </c>
      <c r="P8368" s="2">
        <v>44459</v>
      </c>
      <c r="Q8368" s="2">
        <v>44462</v>
      </c>
      <c r="R8368">
        <v>0</v>
      </c>
      <c r="S8368">
        <v>8</v>
      </c>
      <c r="T8368" t="s">
        <v>174</v>
      </c>
      <c r="U8368">
        <v>861.28</v>
      </c>
      <c r="V8368" t="s">
        <v>2404</v>
      </c>
      <c r="W8368" s="3">
        <v>44462</v>
      </c>
      <c r="X8368" s="2">
        <v>44431</v>
      </c>
      <c r="Y8368" t="s">
        <v>3</v>
      </c>
      <c r="Z8368" t="s">
        <v>3</v>
      </c>
      <c r="AA8368" t="s">
        <v>3</v>
      </c>
      <c r="AB8368" t="s">
        <v>28973</v>
      </c>
    </row>
    <row r="8369" spans="1:28" x14ac:dyDescent="0.25">
      <c r="A8369" s="67" t="s">
        <v>28971</v>
      </c>
      <c r="B8369" t="s">
        <v>1997</v>
      </c>
      <c r="C8369" t="s">
        <v>2341</v>
      </c>
      <c r="D8369" t="s">
        <v>2400</v>
      </c>
      <c r="E8369" t="s">
        <v>2401</v>
      </c>
      <c r="F8369" t="s">
        <v>170</v>
      </c>
      <c r="G8369" t="s">
        <v>2650</v>
      </c>
      <c r="H8369" t="s">
        <v>2651</v>
      </c>
      <c r="I8369" t="s">
        <v>3</v>
      </c>
      <c r="J8369" t="s">
        <v>3</v>
      </c>
      <c r="K8369" t="s">
        <v>28972</v>
      </c>
      <c r="L8369" t="s">
        <v>28911</v>
      </c>
      <c r="M8369" t="s">
        <v>4</v>
      </c>
      <c r="N8369" t="s">
        <v>3</v>
      </c>
      <c r="O8369" s="2">
        <v>44514</v>
      </c>
      <c r="P8369" s="2">
        <v>44459</v>
      </c>
      <c r="Q8369" s="2">
        <v>44462</v>
      </c>
      <c r="R8369">
        <v>8</v>
      </c>
      <c r="S8369">
        <v>0</v>
      </c>
      <c r="T8369" t="s">
        <v>174</v>
      </c>
      <c r="U8369">
        <v>861.28</v>
      </c>
      <c r="V8369" t="s">
        <v>2404</v>
      </c>
      <c r="W8369" s="3">
        <v>44462</v>
      </c>
      <c r="X8369" s="2">
        <v>44431</v>
      </c>
      <c r="Y8369" t="s">
        <v>3</v>
      </c>
      <c r="Z8369" t="s">
        <v>3</v>
      </c>
      <c r="AA8369" t="s">
        <v>3</v>
      </c>
      <c r="AB8369" t="s">
        <v>28973</v>
      </c>
    </row>
    <row r="8370" spans="1:28" x14ac:dyDescent="0.25">
      <c r="A8370" s="67" t="s">
        <v>35596</v>
      </c>
      <c r="B8370" t="s">
        <v>2028</v>
      </c>
      <c r="C8370" t="s">
        <v>2341</v>
      </c>
      <c r="D8370" t="s">
        <v>2341</v>
      </c>
      <c r="E8370" t="s">
        <v>2401</v>
      </c>
      <c r="F8370" t="s">
        <v>170</v>
      </c>
      <c r="G8370" t="s">
        <v>2402</v>
      </c>
      <c r="H8370" t="s">
        <v>2403</v>
      </c>
      <c r="I8370" t="s">
        <v>3</v>
      </c>
      <c r="J8370" t="s">
        <v>3</v>
      </c>
      <c r="K8370" t="s">
        <v>35670</v>
      </c>
      <c r="L8370" t="s">
        <v>35671</v>
      </c>
      <c r="M8370" t="s">
        <v>1</v>
      </c>
      <c r="N8370" t="s">
        <v>3</v>
      </c>
      <c r="O8370" s="2">
        <v>44540</v>
      </c>
      <c r="P8370" s="2">
        <v>44540</v>
      </c>
      <c r="Q8370" s="2">
        <v>44532</v>
      </c>
      <c r="R8370">
        <v>40</v>
      </c>
      <c r="S8370">
        <v>40</v>
      </c>
      <c r="T8370" t="s">
        <v>174</v>
      </c>
      <c r="U8370">
        <v>966.8</v>
      </c>
      <c r="V8370" t="s">
        <v>2404</v>
      </c>
      <c r="W8370" s="3">
        <v>44462</v>
      </c>
      <c r="X8370" s="2"/>
      <c r="Y8370" t="s">
        <v>3</v>
      </c>
      <c r="Z8370" t="s">
        <v>3</v>
      </c>
      <c r="AA8370" t="s">
        <v>3</v>
      </c>
      <c r="AB8370" t="s">
        <v>35671</v>
      </c>
    </row>
    <row r="8371" spans="1:28" x14ac:dyDescent="0.25">
      <c r="A8371" s="67" t="s">
        <v>38371</v>
      </c>
      <c r="B8371" t="s">
        <v>2003</v>
      </c>
      <c r="C8371" t="s">
        <v>2341</v>
      </c>
      <c r="D8371" t="s">
        <v>2341</v>
      </c>
      <c r="E8371" t="s">
        <v>2401</v>
      </c>
      <c r="F8371" t="s">
        <v>170</v>
      </c>
      <c r="G8371" t="s">
        <v>2402</v>
      </c>
      <c r="H8371" t="s">
        <v>2403</v>
      </c>
      <c r="I8371" t="s">
        <v>3</v>
      </c>
      <c r="J8371" t="s">
        <v>3</v>
      </c>
      <c r="K8371" t="s">
        <v>13871</v>
      </c>
      <c r="L8371" t="s">
        <v>13043</v>
      </c>
      <c r="M8371" t="s">
        <v>1</v>
      </c>
      <c r="N8371" t="s">
        <v>3</v>
      </c>
      <c r="O8371" s="2">
        <v>44526</v>
      </c>
      <c r="P8371" s="2">
        <v>44526</v>
      </c>
      <c r="Q8371" s="2">
        <v>44519</v>
      </c>
      <c r="R8371">
        <v>150</v>
      </c>
      <c r="S8371">
        <v>150</v>
      </c>
      <c r="T8371" t="s">
        <v>173</v>
      </c>
      <c r="U8371">
        <v>415.5</v>
      </c>
      <c r="V8371" t="s">
        <v>2404</v>
      </c>
      <c r="W8371" s="3">
        <v>44466</v>
      </c>
      <c r="X8371" s="2"/>
      <c r="Y8371" t="s">
        <v>3</v>
      </c>
      <c r="Z8371" t="s">
        <v>3</v>
      </c>
      <c r="AA8371" t="s">
        <v>3</v>
      </c>
      <c r="AB8371" t="s">
        <v>13043</v>
      </c>
    </row>
    <row r="8372" spans="1:28" x14ac:dyDescent="0.25">
      <c r="A8372" s="67" t="s">
        <v>31606</v>
      </c>
      <c r="B8372" t="s">
        <v>1997</v>
      </c>
      <c r="C8372" t="s">
        <v>2341</v>
      </c>
      <c r="D8372" t="s">
        <v>2400</v>
      </c>
      <c r="E8372" t="s">
        <v>2401</v>
      </c>
      <c r="F8372" t="s">
        <v>170</v>
      </c>
      <c r="G8372" t="s">
        <v>2541</v>
      </c>
      <c r="H8372" t="s">
        <v>2542</v>
      </c>
      <c r="I8372" t="s">
        <v>3</v>
      </c>
      <c r="J8372" t="s">
        <v>3</v>
      </c>
      <c r="K8372" t="s">
        <v>1888</v>
      </c>
      <c r="L8372" t="s">
        <v>3129</v>
      </c>
      <c r="M8372" t="s">
        <v>1</v>
      </c>
      <c r="N8372" t="s">
        <v>3</v>
      </c>
      <c r="O8372" s="2">
        <v>44447</v>
      </c>
      <c r="P8372" s="2">
        <v>44447</v>
      </c>
      <c r="Q8372" s="2">
        <v>44468</v>
      </c>
      <c r="R8372">
        <v>0</v>
      </c>
      <c r="S8372">
        <v>8</v>
      </c>
      <c r="T8372" t="s">
        <v>173</v>
      </c>
      <c r="U8372">
        <v>1038.24</v>
      </c>
      <c r="V8372" t="s">
        <v>2404</v>
      </c>
      <c r="W8372" s="3">
        <v>44468</v>
      </c>
      <c r="X8372" s="2">
        <v>44453</v>
      </c>
      <c r="Y8372" t="s">
        <v>3</v>
      </c>
      <c r="Z8372" t="s">
        <v>3</v>
      </c>
      <c r="AA8372" t="s">
        <v>3</v>
      </c>
      <c r="AB8372" t="s">
        <v>3416</v>
      </c>
    </row>
    <row r="8373" spans="1:28" x14ac:dyDescent="0.25">
      <c r="A8373" s="67" t="s">
        <v>31606</v>
      </c>
      <c r="B8373" t="s">
        <v>1997</v>
      </c>
      <c r="C8373" t="s">
        <v>2341</v>
      </c>
      <c r="D8373" t="s">
        <v>2400</v>
      </c>
      <c r="E8373" t="s">
        <v>2401</v>
      </c>
      <c r="F8373" t="s">
        <v>170</v>
      </c>
      <c r="G8373" t="s">
        <v>2541</v>
      </c>
      <c r="H8373" t="s">
        <v>2542</v>
      </c>
      <c r="I8373" t="s">
        <v>3</v>
      </c>
      <c r="J8373" t="s">
        <v>3</v>
      </c>
      <c r="K8373" t="s">
        <v>1888</v>
      </c>
      <c r="L8373" t="s">
        <v>3129</v>
      </c>
      <c r="M8373" t="s">
        <v>4</v>
      </c>
      <c r="N8373" t="s">
        <v>3</v>
      </c>
      <c r="O8373" s="2">
        <v>44476</v>
      </c>
      <c r="P8373" s="2">
        <v>44447</v>
      </c>
      <c r="Q8373" s="2">
        <v>44468</v>
      </c>
      <c r="R8373">
        <v>8</v>
      </c>
      <c r="S8373">
        <v>0</v>
      </c>
      <c r="T8373" t="s">
        <v>173</v>
      </c>
      <c r="U8373">
        <v>1038.24</v>
      </c>
      <c r="V8373" t="s">
        <v>2404</v>
      </c>
      <c r="W8373" s="3">
        <v>44468</v>
      </c>
      <c r="X8373" s="2">
        <v>44453</v>
      </c>
      <c r="Y8373" t="s">
        <v>3</v>
      </c>
      <c r="Z8373" t="s">
        <v>3</v>
      </c>
      <c r="AA8373" t="s">
        <v>3</v>
      </c>
      <c r="AB8373" t="s">
        <v>3416</v>
      </c>
    </row>
    <row r="8374" spans="1:28" x14ac:dyDescent="0.25">
      <c r="A8374" s="67" t="s">
        <v>33864</v>
      </c>
      <c r="B8374" t="s">
        <v>1997</v>
      </c>
      <c r="C8374" t="s">
        <v>2341</v>
      </c>
      <c r="D8374" t="s">
        <v>2400</v>
      </c>
      <c r="E8374" t="s">
        <v>2401</v>
      </c>
      <c r="F8374" t="s">
        <v>170</v>
      </c>
      <c r="G8374" t="s">
        <v>33396</v>
      </c>
      <c r="H8374" t="s">
        <v>33397</v>
      </c>
      <c r="I8374" t="s">
        <v>3</v>
      </c>
      <c r="J8374" t="s">
        <v>3</v>
      </c>
      <c r="K8374" t="s">
        <v>33865</v>
      </c>
      <c r="L8374" t="s">
        <v>33866</v>
      </c>
      <c r="M8374" t="s">
        <v>1</v>
      </c>
      <c r="N8374" t="s">
        <v>3</v>
      </c>
      <c r="O8374" s="2">
        <v>44477</v>
      </c>
      <c r="P8374" s="2">
        <v>44477</v>
      </c>
      <c r="Q8374" s="2">
        <v>44469</v>
      </c>
      <c r="R8374">
        <v>0</v>
      </c>
      <c r="S8374">
        <v>150</v>
      </c>
      <c r="T8374" t="s">
        <v>171</v>
      </c>
      <c r="U8374">
        <v>6675</v>
      </c>
      <c r="V8374" t="s">
        <v>2404</v>
      </c>
      <c r="W8374" s="3">
        <v>44469</v>
      </c>
      <c r="X8374" s="2"/>
      <c r="Y8374" t="s">
        <v>3</v>
      </c>
      <c r="Z8374" t="s">
        <v>3</v>
      </c>
      <c r="AA8374" t="s">
        <v>3</v>
      </c>
      <c r="AB8374" t="s">
        <v>33867</v>
      </c>
    </row>
    <row r="8375" spans="1:28" x14ac:dyDescent="0.25">
      <c r="A8375" s="67" t="s">
        <v>33864</v>
      </c>
      <c r="B8375" t="s">
        <v>1997</v>
      </c>
      <c r="C8375" t="s">
        <v>2341</v>
      </c>
      <c r="D8375" t="s">
        <v>2400</v>
      </c>
      <c r="E8375" t="s">
        <v>2401</v>
      </c>
      <c r="F8375" t="s">
        <v>170</v>
      </c>
      <c r="G8375" t="s">
        <v>33396</v>
      </c>
      <c r="H8375" t="s">
        <v>33397</v>
      </c>
      <c r="I8375" t="s">
        <v>3</v>
      </c>
      <c r="J8375" t="s">
        <v>3</v>
      </c>
      <c r="K8375" t="s">
        <v>33865</v>
      </c>
      <c r="L8375" t="s">
        <v>33866</v>
      </c>
      <c r="M8375" t="s">
        <v>4</v>
      </c>
      <c r="N8375" t="s">
        <v>3</v>
      </c>
      <c r="O8375" s="2">
        <v>44484</v>
      </c>
      <c r="P8375" s="2">
        <v>44477</v>
      </c>
      <c r="Q8375" s="2">
        <v>44476</v>
      </c>
      <c r="R8375">
        <v>150</v>
      </c>
      <c r="S8375">
        <v>0</v>
      </c>
      <c r="T8375" t="s">
        <v>171</v>
      </c>
      <c r="U8375">
        <v>6675</v>
      </c>
      <c r="V8375" t="s">
        <v>2404</v>
      </c>
      <c r="W8375" s="3">
        <v>44449</v>
      </c>
      <c r="X8375" s="2"/>
      <c r="Y8375" t="s">
        <v>3</v>
      </c>
      <c r="Z8375" t="s">
        <v>3</v>
      </c>
      <c r="AA8375" t="s">
        <v>3</v>
      </c>
      <c r="AB8375" t="s">
        <v>33867</v>
      </c>
    </row>
    <row r="8376" spans="1:28" x14ac:dyDescent="0.25">
      <c r="A8376" s="67" t="s">
        <v>40212</v>
      </c>
      <c r="B8376" t="s">
        <v>2002</v>
      </c>
      <c r="C8376" t="s">
        <v>2341</v>
      </c>
      <c r="D8376" t="s">
        <v>2341</v>
      </c>
      <c r="E8376" t="s">
        <v>2401</v>
      </c>
      <c r="F8376" t="s">
        <v>170</v>
      </c>
      <c r="G8376" t="s">
        <v>2402</v>
      </c>
      <c r="H8376" t="s">
        <v>2403</v>
      </c>
      <c r="I8376" t="s">
        <v>3</v>
      </c>
      <c r="J8376" t="s">
        <v>3</v>
      </c>
      <c r="K8376" t="s">
        <v>3356</v>
      </c>
      <c r="L8376" t="s">
        <v>3357</v>
      </c>
      <c r="M8376" t="s">
        <v>1</v>
      </c>
      <c r="N8376" t="s">
        <v>3</v>
      </c>
      <c r="O8376" s="2">
        <v>44525</v>
      </c>
      <c r="P8376" s="2">
        <v>44525</v>
      </c>
      <c r="Q8376" s="2">
        <v>44518</v>
      </c>
      <c r="R8376">
        <v>0</v>
      </c>
      <c r="S8376">
        <v>150</v>
      </c>
      <c r="T8376" t="s">
        <v>174</v>
      </c>
      <c r="U8376">
        <v>2604</v>
      </c>
      <c r="V8376" t="s">
        <v>2404</v>
      </c>
      <c r="W8376" s="3">
        <v>44469</v>
      </c>
      <c r="X8376" s="2"/>
      <c r="Y8376" t="s">
        <v>3</v>
      </c>
      <c r="Z8376" t="s">
        <v>3</v>
      </c>
      <c r="AA8376" t="s">
        <v>3</v>
      </c>
      <c r="AB8376" t="s">
        <v>3357</v>
      </c>
    </row>
    <row r="8377" spans="1:28" x14ac:dyDescent="0.25">
      <c r="A8377" s="67" t="s">
        <v>40212</v>
      </c>
      <c r="B8377" t="s">
        <v>2002</v>
      </c>
      <c r="C8377" t="s">
        <v>2341</v>
      </c>
      <c r="D8377" t="s">
        <v>2341</v>
      </c>
      <c r="E8377" t="s">
        <v>2401</v>
      </c>
      <c r="F8377" t="s">
        <v>170</v>
      </c>
      <c r="G8377" t="s">
        <v>2402</v>
      </c>
      <c r="H8377" t="s">
        <v>2403</v>
      </c>
      <c r="I8377" t="s">
        <v>3</v>
      </c>
      <c r="J8377" t="s">
        <v>3</v>
      </c>
      <c r="K8377" t="s">
        <v>3356</v>
      </c>
      <c r="L8377" t="s">
        <v>3357</v>
      </c>
      <c r="M8377" t="s">
        <v>4</v>
      </c>
      <c r="N8377" t="s">
        <v>3</v>
      </c>
      <c r="O8377" s="2">
        <v>44527</v>
      </c>
      <c r="P8377" s="2">
        <v>44525</v>
      </c>
      <c r="Q8377" s="2">
        <v>44520</v>
      </c>
      <c r="R8377">
        <v>150</v>
      </c>
      <c r="S8377">
        <v>0</v>
      </c>
      <c r="T8377" t="s">
        <v>174</v>
      </c>
      <c r="U8377">
        <v>2604</v>
      </c>
      <c r="V8377" t="s">
        <v>2404</v>
      </c>
      <c r="W8377" s="3"/>
      <c r="X8377" s="2"/>
      <c r="Y8377" t="s">
        <v>3</v>
      </c>
      <c r="Z8377" t="s">
        <v>3</v>
      </c>
      <c r="AA8377" t="s">
        <v>3</v>
      </c>
      <c r="AB8377" t="s">
        <v>3357</v>
      </c>
    </row>
    <row r="8378" spans="1:28" x14ac:dyDescent="0.25">
      <c r="A8378" s="67" t="s">
        <v>30753</v>
      </c>
      <c r="B8378" t="s">
        <v>2002</v>
      </c>
      <c r="C8378" t="s">
        <v>2341</v>
      </c>
      <c r="D8378" t="s">
        <v>2400</v>
      </c>
      <c r="E8378" t="s">
        <v>2401</v>
      </c>
      <c r="F8378" t="s">
        <v>170</v>
      </c>
      <c r="G8378" t="s">
        <v>2714</v>
      </c>
      <c r="H8378" t="s">
        <v>2715</v>
      </c>
      <c r="I8378" t="s">
        <v>3</v>
      </c>
      <c r="J8378" t="s">
        <v>3</v>
      </c>
      <c r="K8378" t="s">
        <v>30835</v>
      </c>
      <c r="L8378" t="s">
        <v>30836</v>
      </c>
      <c r="M8378" t="s">
        <v>1</v>
      </c>
      <c r="N8378" t="s">
        <v>3</v>
      </c>
      <c r="O8378" s="2">
        <v>44445</v>
      </c>
      <c r="P8378" s="2">
        <v>44445</v>
      </c>
      <c r="Q8378" s="2">
        <v>44470</v>
      </c>
      <c r="R8378">
        <v>0</v>
      </c>
      <c r="S8378">
        <v>150</v>
      </c>
      <c r="T8378" t="s">
        <v>173</v>
      </c>
      <c r="U8378">
        <v>280.5</v>
      </c>
      <c r="V8378" t="s">
        <v>2404</v>
      </c>
      <c r="W8378" s="3">
        <v>44470</v>
      </c>
      <c r="X8378" s="2">
        <v>44440</v>
      </c>
      <c r="Y8378" t="s">
        <v>3</v>
      </c>
      <c r="Z8378" t="s">
        <v>3</v>
      </c>
      <c r="AA8378" t="s">
        <v>3</v>
      </c>
      <c r="AB8378" t="s">
        <v>30837</v>
      </c>
    </row>
    <row r="8379" spans="1:28" x14ac:dyDescent="0.25">
      <c r="A8379" s="67" t="s">
        <v>30753</v>
      </c>
      <c r="B8379" t="s">
        <v>2002</v>
      </c>
      <c r="C8379" t="s">
        <v>2341</v>
      </c>
      <c r="D8379" t="s">
        <v>2400</v>
      </c>
      <c r="E8379" t="s">
        <v>2401</v>
      </c>
      <c r="F8379" t="s">
        <v>170</v>
      </c>
      <c r="G8379" t="s">
        <v>2714</v>
      </c>
      <c r="H8379" t="s">
        <v>2715</v>
      </c>
      <c r="I8379" t="s">
        <v>3</v>
      </c>
      <c r="J8379" t="s">
        <v>3</v>
      </c>
      <c r="K8379" t="s">
        <v>30835</v>
      </c>
      <c r="L8379" t="s">
        <v>30836</v>
      </c>
      <c r="M8379" t="s">
        <v>4</v>
      </c>
      <c r="N8379" t="s">
        <v>3</v>
      </c>
      <c r="O8379" s="2">
        <v>44483</v>
      </c>
      <c r="P8379" s="2">
        <v>44445</v>
      </c>
      <c r="Q8379" s="2">
        <v>44470</v>
      </c>
      <c r="R8379">
        <v>150</v>
      </c>
      <c r="S8379">
        <v>0</v>
      </c>
      <c r="T8379" t="s">
        <v>173</v>
      </c>
      <c r="U8379">
        <v>280.5</v>
      </c>
      <c r="V8379" t="s">
        <v>2404</v>
      </c>
      <c r="W8379" s="3"/>
      <c r="X8379" s="2">
        <v>44440</v>
      </c>
      <c r="Y8379" t="s">
        <v>3</v>
      </c>
      <c r="Z8379" t="s">
        <v>3</v>
      </c>
      <c r="AA8379" t="s">
        <v>3</v>
      </c>
      <c r="AB8379" t="s">
        <v>30837</v>
      </c>
    </row>
    <row r="8380" spans="1:28" x14ac:dyDescent="0.25">
      <c r="A8380" s="67" t="s">
        <v>30753</v>
      </c>
      <c r="B8380" t="s">
        <v>2011</v>
      </c>
      <c r="C8380" t="s">
        <v>2341</v>
      </c>
      <c r="D8380" t="s">
        <v>2400</v>
      </c>
      <c r="E8380" t="s">
        <v>2401</v>
      </c>
      <c r="F8380" t="s">
        <v>170</v>
      </c>
      <c r="G8380" t="s">
        <v>2714</v>
      </c>
      <c r="H8380" t="s">
        <v>2715</v>
      </c>
      <c r="I8380" t="s">
        <v>3</v>
      </c>
      <c r="J8380" t="s">
        <v>3</v>
      </c>
      <c r="K8380" t="s">
        <v>33792</v>
      </c>
      <c r="L8380" t="s">
        <v>33793</v>
      </c>
      <c r="M8380" t="s">
        <v>1</v>
      </c>
      <c r="N8380" t="s">
        <v>3</v>
      </c>
      <c r="O8380" s="2">
        <v>44445</v>
      </c>
      <c r="P8380" s="2">
        <v>44445</v>
      </c>
      <c r="Q8380" s="2">
        <v>44470</v>
      </c>
      <c r="R8380">
        <v>0</v>
      </c>
      <c r="S8380">
        <v>150</v>
      </c>
      <c r="T8380" t="s">
        <v>173</v>
      </c>
      <c r="U8380">
        <v>568.5</v>
      </c>
      <c r="V8380" t="s">
        <v>2404</v>
      </c>
      <c r="W8380" s="3">
        <v>44470</v>
      </c>
      <c r="X8380" s="2">
        <v>44440</v>
      </c>
      <c r="Y8380" t="s">
        <v>3</v>
      </c>
      <c r="Z8380" t="s">
        <v>3</v>
      </c>
      <c r="AA8380" t="s">
        <v>3</v>
      </c>
      <c r="AB8380" t="s">
        <v>33794</v>
      </c>
    </row>
    <row r="8381" spans="1:28" x14ac:dyDescent="0.25">
      <c r="A8381" s="67" t="s">
        <v>30753</v>
      </c>
      <c r="B8381" t="s">
        <v>2011</v>
      </c>
      <c r="C8381" t="s">
        <v>2341</v>
      </c>
      <c r="D8381" t="s">
        <v>2400</v>
      </c>
      <c r="E8381" t="s">
        <v>2401</v>
      </c>
      <c r="F8381" t="s">
        <v>170</v>
      </c>
      <c r="G8381" t="s">
        <v>2714</v>
      </c>
      <c r="H8381" t="s">
        <v>2715</v>
      </c>
      <c r="I8381" t="s">
        <v>3</v>
      </c>
      <c r="J8381" t="s">
        <v>3</v>
      </c>
      <c r="K8381" t="s">
        <v>33792</v>
      </c>
      <c r="L8381" t="s">
        <v>33793</v>
      </c>
      <c r="M8381" t="s">
        <v>4</v>
      </c>
      <c r="N8381" t="s">
        <v>3</v>
      </c>
      <c r="O8381" s="2">
        <v>44483</v>
      </c>
      <c r="P8381" s="2">
        <v>44445</v>
      </c>
      <c r="Q8381" s="2">
        <v>44470</v>
      </c>
      <c r="R8381">
        <v>150</v>
      </c>
      <c r="S8381">
        <v>0</v>
      </c>
      <c r="T8381" t="s">
        <v>173</v>
      </c>
      <c r="U8381">
        <v>568.5</v>
      </c>
      <c r="V8381" t="s">
        <v>2404</v>
      </c>
      <c r="W8381" s="3"/>
      <c r="X8381" s="2">
        <v>44440</v>
      </c>
      <c r="Y8381" t="s">
        <v>3</v>
      </c>
      <c r="Z8381" t="s">
        <v>3</v>
      </c>
      <c r="AA8381" t="s">
        <v>3</v>
      </c>
      <c r="AB8381" t="s">
        <v>33794</v>
      </c>
    </row>
    <row r="8382" spans="1:28" x14ac:dyDescent="0.25">
      <c r="A8382" s="67" t="s">
        <v>30441</v>
      </c>
      <c r="B8382" t="s">
        <v>1997</v>
      </c>
      <c r="C8382" t="s">
        <v>2341</v>
      </c>
      <c r="D8382" t="s">
        <v>2400</v>
      </c>
      <c r="E8382" t="s">
        <v>2401</v>
      </c>
      <c r="F8382" t="s">
        <v>170</v>
      </c>
      <c r="G8382" t="s">
        <v>30442</v>
      </c>
      <c r="H8382" t="s">
        <v>30443</v>
      </c>
      <c r="I8382" t="s">
        <v>3</v>
      </c>
      <c r="J8382" t="s">
        <v>3</v>
      </c>
      <c r="K8382" t="s">
        <v>30530</v>
      </c>
      <c r="L8382" t="s">
        <v>29342</v>
      </c>
      <c r="M8382" t="s">
        <v>1</v>
      </c>
      <c r="N8382" t="s">
        <v>3</v>
      </c>
      <c r="O8382" s="2">
        <v>44428</v>
      </c>
      <c r="P8382" s="2">
        <v>44428</v>
      </c>
      <c r="Q8382" s="2">
        <v>44470</v>
      </c>
      <c r="R8382">
        <v>0</v>
      </c>
      <c r="S8382">
        <v>150</v>
      </c>
      <c r="T8382" t="s">
        <v>174</v>
      </c>
      <c r="U8382">
        <v>27450</v>
      </c>
      <c r="V8382" t="s">
        <v>2412</v>
      </c>
      <c r="W8382" s="3">
        <v>44470</v>
      </c>
      <c r="X8382" s="2"/>
      <c r="Y8382" t="s">
        <v>3</v>
      </c>
      <c r="Z8382" t="s">
        <v>3</v>
      </c>
      <c r="AA8382" t="s">
        <v>3</v>
      </c>
      <c r="AB8382" t="s">
        <v>30531</v>
      </c>
    </row>
    <row r="8383" spans="1:28" x14ac:dyDescent="0.25">
      <c r="A8383" s="67" t="s">
        <v>30441</v>
      </c>
      <c r="B8383" t="s">
        <v>1997</v>
      </c>
      <c r="C8383" t="s">
        <v>2341</v>
      </c>
      <c r="D8383" t="s">
        <v>2400</v>
      </c>
      <c r="E8383" t="s">
        <v>2401</v>
      </c>
      <c r="F8383" t="s">
        <v>170</v>
      </c>
      <c r="G8383" t="s">
        <v>30442</v>
      </c>
      <c r="H8383" t="s">
        <v>30443</v>
      </c>
      <c r="I8383" t="s">
        <v>3</v>
      </c>
      <c r="J8383" t="s">
        <v>3</v>
      </c>
      <c r="K8383" t="s">
        <v>30530</v>
      </c>
      <c r="L8383" t="s">
        <v>29342</v>
      </c>
      <c r="M8383" t="s">
        <v>4</v>
      </c>
      <c r="N8383" t="s">
        <v>3</v>
      </c>
      <c r="O8383" s="2">
        <v>44517</v>
      </c>
      <c r="P8383" s="2">
        <v>44428</v>
      </c>
      <c r="Q8383" s="2">
        <v>44477</v>
      </c>
      <c r="R8383">
        <v>150</v>
      </c>
      <c r="S8383">
        <v>0</v>
      </c>
      <c r="T8383" t="s">
        <v>174</v>
      </c>
      <c r="U8383">
        <v>27450</v>
      </c>
      <c r="V8383" t="s">
        <v>2412</v>
      </c>
      <c r="W8383" s="3">
        <v>44454</v>
      </c>
      <c r="X8383" s="2"/>
      <c r="Y8383" t="s">
        <v>3</v>
      </c>
      <c r="Z8383" t="s">
        <v>3</v>
      </c>
      <c r="AA8383" t="s">
        <v>3</v>
      </c>
      <c r="AB8383" t="s">
        <v>30531</v>
      </c>
    </row>
    <row r="8384" spans="1:28" x14ac:dyDescent="0.25">
      <c r="A8384" s="67" t="s">
        <v>28937</v>
      </c>
      <c r="B8384" t="s">
        <v>1997</v>
      </c>
      <c r="C8384" t="s">
        <v>2341</v>
      </c>
      <c r="D8384" t="s">
        <v>2400</v>
      </c>
      <c r="E8384" t="s">
        <v>2401</v>
      </c>
      <c r="F8384" t="s">
        <v>170</v>
      </c>
      <c r="G8384" t="s">
        <v>2518</v>
      </c>
      <c r="H8384" t="s">
        <v>2519</v>
      </c>
      <c r="I8384" t="s">
        <v>3</v>
      </c>
      <c r="J8384" t="s">
        <v>3</v>
      </c>
      <c r="K8384" t="s">
        <v>13862</v>
      </c>
      <c r="L8384" t="s">
        <v>13863</v>
      </c>
      <c r="M8384" t="s">
        <v>1</v>
      </c>
      <c r="N8384" t="s">
        <v>3</v>
      </c>
      <c r="O8384" s="2">
        <v>44470</v>
      </c>
      <c r="P8384" s="2">
        <v>44470</v>
      </c>
      <c r="Q8384" s="2">
        <v>44470</v>
      </c>
      <c r="R8384">
        <v>0</v>
      </c>
      <c r="S8384">
        <v>8</v>
      </c>
      <c r="T8384" t="s">
        <v>173</v>
      </c>
      <c r="U8384">
        <v>34.24</v>
      </c>
      <c r="V8384" t="s">
        <v>2412</v>
      </c>
      <c r="W8384" s="3">
        <v>44470</v>
      </c>
      <c r="X8384" s="2"/>
      <c r="Y8384" t="s">
        <v>3</v>
      </c>
      <c r="Z8384" t="s">
        <v>3</v>
      </c>
      <c r="AA8384" t="s">
        <v>3</v>
      </c>
      <c r="AB8384" t="s">
        <v>13864</v>
      </c>
    </row>
    <row r="8385" spans="1:28" x14ac:dyDescent="0.25">
      <c r="A8385" s="67" t="s">
        <v>28937</v>
      </c>
      <c r="B8385" t="s">
        <v>1997</v>
      </c>
      <c r="C8385" t="s">
        <v>2341</v>
      </c>
      <c r="D8385" t="s">
        <v>2400</v>
      </c>
      <c r="E8385" t="s">
        <v>2401</v>
      </c>
      <c r="F8385" t="s">
        <v>170</v>
      </c>
      <c r="G8385" t="s">
        <v>2518</v>
      </c>
      <c r="H8385" t="s">
        <v>2519</v>
      </c>
      <c r="I8385" t="s">
        <v>3</v>
      </c>
      <c r="J8385" t="s">
        <v>3</v>
      </c>
      <c r="K8385" t="s">
        <v>13862</v>
      </c>
      <c r="L8385" t="s">
        <v>13863</v>
      </c>
      <c r="M8385" t="s">
        <v>4</v>
      </c>
      <c r="N8385" t="s">
        <v>3</v>
      </c>
      <c r="O8385" s="2">
        <v>44478</v>
      </c>
      <c r="P8385" s="2">
        <v>44470</v>
      </c>
      <c r="Q8385" s="2">
        <v>44470</v>
      </c>
      <c r="R8385">
        <v>8</v>
      </c>
      <c r="S8385">
        <v>0</v>
      </c>
      <c r="T8385" t="s">
        <v>173</v>
      </c>
      <c r="U8385">
        <v>34.24</v>
      </c>
      <c r="V8385" t="s">
        <v>2412</v>
      </c>
      <c r="W8385" s="3">
        <v>44470</v>
      </c>
      <c r="X8385" s="2"/>
      <c r="Y8385" t="s">
        <v>3</v>
      </c>
      <c r="Z8385" t="s">
        <v>3</v>
      </c>
      <c r="AA8385" t="s">
        <v>3</v>
      </c>
      <c r="AB8385" t="s">
        <v>13864</v>
      </c>
    </row>
    <row r="8386" spans="1:28" x14ac:dyDescent="0.25">
      <c r="A8386" s="67" t="s">
        <v>28937</v>
      </c>
      <c r="B8386" t="s">
        <v>2002</v>
      </c>
      <c r="C8386" t="s">
        <v>2341</v>
      </c>
      <c r="D8386" t="s">
        <v>2400</v>
      </c>
      <c r="E8386" t="s">
        <v>2401</v>
      </c>
      <c r="F8386" t="s">
        <v>170</v>
      </c>
      <c r="G8386" t="s">
        <v>2518</v>
      </c>
      <c r="H8386" t="s">
        <v>2519</v>
      </c>
      <c r="I8386" t="s">
        <v>3</v>
      </c>
      <c r="J8386" t="s">
        <v>3</v>
      </c>
      <c r="K8386" t="s">
        <v>13862</v>
      </c>
      <c r="L8386" t="s">
        <v>13863</v>
      </c>
      <c r="M8386" t="s">
        <v>1</v>
      </c>
      <c r="N8386" t="s">
        <v>3</v>
      </c>
      <c r="O8386" s="2">
        <v>44470</v>
      </c>
      <c r="P8386" s="2">
        <v>44470</v>
      </c>
      <c r="Q8386" s="2">
        <v>44470</v>
      </c>
      <c r="R8386">
        <v>0</v>
      </c>
      <c r="S8386">
        <v>8</v>
      </c>
      <c r="T8386" t="s">
        <v>173</v>
      </c>
      <c r="U8386">
        <v>34.24</v>
      </c>
      <c r="V8386" t="s">
        <v>2412</v>
      </c>
      <c r="W8386" s="3">
        <v>44470</v>
      </c>
      <c r="X8386" s="2"/>
      <c r="Y8386" t="s">
        <v>3</v>
      </c>
      <c r="Z8386" t="s">
        <v>3</v>
      </c>
      <c r="AA8386" t="s">
        <v>3</v>
      </c>
      <c r="AB8386" t="s">
        <v>13864</v>
      </c>
    </row>
    <row r="8387" spans="1:28" x14ac:dyDescent="0.25">
      <c r="A8387" s="67" t="s">
        <v>28937</v>
      </c>
      <c r="B8387" t="s">
        <v>2002</v>
      </c>
      <c r="C8387" t="s">
        <v>2341</v>
      </c>
      <c r="D8387" t="s">
        <v>2400</v>
      </c>
      <c r="E8387" t="s">
        <v>2401</v>
      </c>
      <c r="F8387" t="s">
        <v>170</v>
      </c>
      <c r="G8387" t="s">
        <v>2518</v>
      </c>
      <c r="H8387" t="s">
        <v>2519</v>
      </c>
      <c r="I8387" t="s">
        <v>3</v>
      </c>
      <c r="J8387" t="s">
        <v>3</v>
      </c>
      <c r="K8387" t="s">
        <v>13862</v>
      </c>
      <c r="L8387" t="s">
        <v>13863</v>
      </c>
      <c r="M8387" t="s">
        <v>4</v>
      </c>
      <c r="N8387" t="s">
        <v>3</v>
      </c>
      <c r="O8387" s="2">
        <v>44478</v>
      </c>
      <c r="P8387" s="2">
        <v>44470</v>
      </c>
      <c r="Q8387" s="2">
        <v>44470</v>
      </c>
      <c r="R8387">
        <v>8</v>
      </c>
      <c r="S8387">
        <v>0</v>
      </c>
      <c r="T8387" t="s">
        <v>173</v>
      </c>
      <c r="U8387">
        <v>34.24</v>
      </c>
      <c r="V8387" t="s">
        <v>2412</v>
      </c>
      <c r="W8387" s="3">
        <v>44470</v>
      </c>
      <c r="X8387" s="2"/>
      <c r="Y8387" t="s">
        <v>3</v>
      </c>
      <c r="Z8387" t="s">
        <v>3</v>
      </c>
      <c r="AA8387" t="s">
        <v>3</v>
      </c>
      <c r="AB8387" t="s">
        <v>13864</v>
      </c>
    </row>
    <row r="8388" spans="1:28" x14ac:dyDescent="0.25">
      <c r="A8388" s="67" t="s">
        <v>33714</v>
      </c>
      <c r="B8388" t="s">
        <v>1997</v>
      </c>
      <c r="C8388" t="s">
        <v>2341</v>
      </c>
      <c r="D8388" t="s">
        <v>2400</v>
      </c>
      <c r="E8388" t="s">
        <v>2401</v>
      </c>
      <c r="F8388" t="s">
        <v>170</v>
      </c>
      <c r="G8388" t="s">
        <v>2615</v>
      </c>
      <c r="H8388" t="s">
        <v>2616</v>
      </c>
      <c r="I8388" t="s">
        <v>3</v>
      </c>
      <c r="J8388" t="s">
        <v>3</v>
      </c>
      <c r="K8388" t="s">
        <v>33715</v>
      </c>
      <c r="L8388" t="s">
        <v>33716</v>
      </c>
      <c r="M8388" t="s">
        <v>1</v>
      </c>
      <c r="N8388" t="s">
        <v>3</v>
      </c>
      <c r="O8388" s="2">
        <v>44482</v>
      </c>
      <c r="P8388" s="2">
        <v>44482</v>
      </c>
      <c r="Q8388" s="2">
        <v>44470</v>
      </c>
      <c r="R8388">
        <v>0</v>
      </c>
      <c r="S8388">
        <v>150</v>
      </c>
      <c r="T8388" t="s">
        <v>173</v>
      </c>
      <c r="U8388">
        <v>1107</v>
      </c>
      <c r="V8388" t="s">
        <v>2404</v>
      </c>
      <c r="W8388" s="3">
        <v>44470</v>
      </c>
      <c r="X8388" s="2"/>
      <c r="Y8388" t="s">
        <v>3</v>
      </c>
      <c r="Z8388" t="s">
        <v>3</v>
      </c>
      <c r="AA8388" t="s">
        <v>3</v>
      </c>
      <c r="AB8388" t="s">
        <v>33717</v>
      </c>
    </row>
    <row r="8389" spans="1:28" x14ac:dyDescent="0.25">
      <c r="A8389" s="67" t="s">
        <v>33714</v>
      </c>
      <c r="B8389" t="s">
        <v>1997</v>
      </c>
      <c r="C8389" t="s">
        <v>2341</v>
      </c>
      <c r="D8389" t="s">
        <v>2400</v>
      </c>
      <c r="E8389" t="s">
        <v>2401</v>
      </c>
      <c r="F8389" t="s">
        <v>170</v>
      </c>
      <c r="G8389" t="s">
        <v>2615</v>
      </c>
      <c r="H8389" t="s">
        <v>2616</v>
      </c>
      <c r="I8389" t="s">
        <v>3</v>
      </c>
      <c r="J8389" t="s">
        <v>3</v>
      </c>
      <c r="K8389" t="s">
        <v>33715</v>
      </c>
      <c r="L8389" t="s">
        <v>33716</v>
      </c>
      <c r="M8389" t="s">
        <v>4</v>
      </c>
      <c r="N8389" t="s">
        <v>3</v>
      </c>
      <c r="O8389" s="2">
        <v>44487</v>
      </c>
      <c r="P8389" s="2">
        <v>44482</v>
      </c>
      <c r="Q8389" s="2">
        <v>44470</v>
      </c>
      <c r="R8389">
        <v>150</v>
      </c>
      <c r="S8389">
        <v>0</v>
      </c>
      <c r="T8389" t="s">
        <v>173</v>
      </c>
      <c r="U8389">
        <v>1107</v>
      </c>
      <c r="V8389" t="s">
        <v>2404</v>
      </c>
      <c r="W8389" s="3"/>
      <c r="X8389" s="2"/>
      <c r="Y8389" t="s">
        <v>3</v>
      </c>
      <c r="Z8389" t="s">
        <v>3</v>
      </c>
      <c r="AA8389" t="s">
        <v>3</v>
      </c>
      <c r="AB8389" t="s">
        <v>33717</v>
      </c>
    </row>
    <row r="8390" spans="1:28" x14ac:dyDescent="0.25">
      <c r="A8390" s="67" t="s">
        <v>40158</v>
      </c>
      <c r="B8390" t="s">
        <v>1997</v>
      </c>
      <c r="C8390" t="s">
        <v>2341</v>
      </c>
      <c r="D8390" t="s">
        <v>2341</v>
      </c>
      <c r="E8390" t="s">
        <v>2401</v>
      </c>
      <c r="F8390" t="s">
        <v>170</v>
      </c>
      <c r="G8390" t="s">
        <v>40159</v>
      </c>
      <c r="H8390" t="s">
        <v>13648</v>
      </c>
      <c r="I8390" t="s">
        <v>3</v>
      </c>
      <c r="J8390" t="s">
        <v>3</v>
      </c>
      <c r="K8390" t="s">
        <v>40373</v>
      </c>
      <c r="L8390" t="s">
        <v>40374</v>
      </c>
      <c r="M8390" t="s">
        <v>1</v>
      </c>
      <c r="N8390" t="s">
        <v>3</v>
      </c>
      <c r="O8390" s="2">
        <v>44498</v>
      </c>
      <c r="P8390" s="2">
        <v>44498</v>
      </c>
      <c r="Q8390" s="2">
        <v>44482</v>
      </c>
      <c r="R8390">
        <v>0</v>
      </c>
      <c r="S8390">
        <v>150</v>
      </c>
      <c r="T8390" t="s">
        <v>173</v>
      </c>
      <c r="U8390">
        <v>532.5</v>
      </c>
      <c r="V8390" t="s">
        <v>2404</v>
      </c>
      <c r="W8390" s="3"/>
      <c r="X8390" s="2"/>
      <c r="Y8390" t="s">
        <v>3</v>
      </c>
      <c r="Z8390" t="s">
        <v>3</v>
      </c>
      <c r="AA8390" t="s">
        <v>3</v>
      </c>
      <c r="AB8390" t="s">
        <v>40361</v>
      </c>
    </row>
    <row r="8391" spans="1:28" x14ac:dyDescent="0.25">
      <c r="A8391" s="67" t="s">
        <v>38630</v>
      </c>
      <c r="B8391" t="s">
        <v>2011</v>
      </c>
      <c r="C8391" t="s">
        <v>2341</v>
      </c>
      <c r="D8391" t="s">
        <v>2340</v>
      </c>
      <c r="E8391" t="s">
        <v>2401</v>
      </c>
      <c r="F8391" t="s">
        <v>170</v>
      </c>
      <c r="G8391" t="s">
        <v>2453</v>
      </c>
      <c r="H8391" t="s">
        <v>3204</v>
      </c>
      <c r="I8391" t="s">
        <v>3</v>
      </c>
      <c r="J8391" t="s">
        <v>3</v>
      </c>
      <c r="K8391" t="s">
        <v>1981</v>
      </c>
      <c r="L8391" t="s">
        <v>1982</v>
      </c>
      <c r="M8391" t="s">
        <v>1</v>
      </c>
      <c r="N8391" t="s">
        <v>3</v>
      </c>
      <c r="O8391" s="2">
        <v>44574</v>
      </c>
      <c r="P8391" s="2">
        <v>44568</v>
      </c>
      <c r="Q8391" s="2">
        <v>44560</v>
      </c>
      <c r="R8391">
        <v>150</v>
      </c>
      <c r="S8391">
        <v>150</v>
      </c>
      <c r="T8391" t="s">
        <v>173</v>
      </c>
      <c r="U8391">
        <v>884.92</v>
      </c>
      <c r="V8391" t="s">
        <v>2404</v>
      </c>
      <c r="W8391" s="3">
        <v>44473</v>
      </c>
      <c r="X8391" s="2">
        <v>44470</v>
      </c>
      <c r="Y8391" t="s">
        <v>3</v>
      </c>
      <c r="Z8391" t="s">
        <v>3</v>
      </c>
      <c r="AA8391" t="s">
        <v>3</v>
      </c>
      <c r="AB8391" t="s">
        <v>3008</v>
      </c>
    </row>
    <row r="8392" spans="1:28" x14ac:dyDescent="0.25">
      <c r="A8392" s="67" t="s">
        <v>31433</v>
      </c>
      <c r="B8392" t="s">
        <v>1997</v>
      </c>
      <c r="C8392" t="s">
        <v>2341</v>
      </c>
      <c r="D8392" t="s">
        <v>2340</v>
      </c>
      <c r="E8392" t="s">
        <v>2776</v>
      </c>
      <c r="F8392" t="s">
        <v>170</v>
      </c>
      <c r="G8392" t="s">
        <v>2410</v>
      </c>
      <c r="H8392" t="s">
        <v>2411</v>
      </c>
      <c r="I8392" t="s">
        <v>3</v>
      </c>
      <c r="J8392" t="s">
        <v>3</v>
      </c>
      <c r="K8392" t="s">
        <v>1799</v>
      </c>
      <c r="L8392" t="s">
        <v>1800</v>
      </c>
      <c r="M8392" t="s">
        <v>4</v>
      </c>
      <c r="N8392" t="s">
        <v>3</v>
      </c>
      <c r="O8392" s="2">
        <v>44512</v>
      </c>
      <c r="P8392" s="2">
        <v>44483</v>
      </c>
      <c r="Q8392" s="2">
        <v>44477</v>
      </c>
      <c r="R8392">
        <v>8</v>
      </c>
      <c r="S8392">
        <v>0</v>
      </c>
      <c r="T8392" t="s">
        <v>174</v>
      </c>
      <c r="U8392">
        <v>7653.6</v>
      </c>
      <c r="V8392" t="s">
        <v>2412</v>
      </c>
      <c r="W8392" s="3">
        <v>44454</v>
      </c>
      <c r="X8392" s="2">
        <v>44452</v>
      </c>
      <c r="Y8392" t="s">
        <v>3</v>
      </c>
      <c r="Z8392" t="s">
        <v>3</v>
      </c>
      <c r="AA8392" t="s">
        <v>3</v>
      </c>
      <c r="AB8392" t="s">
        <v>1800</v>
      </c>
    </row>
    <row r="8393" spans="1:28" x14ac:dyDescent="0.25">
      <c r="A8393" s="67" t="s">
        <v>31433</v>
      </c>
      <c r="B8393" t="s">
        <v>1997</v>
      </c>
      <c r="C8393" t="s">
        <v>2341</v>
      </c>
      <c r="D8393" t="s">
        <v>2340</v>
      </c>
      <c r="E8393" t="s">
        <v>2776</v>
      </c>
      <c r="F8393" t="s">
        <v>170</v>
      </c>
      <c r="G8393" t="s">
        <v>2410</v>
      </c>
      <c r="H8393" t="s">
        <v>2411</v>
      </c>
      <c r="I8393" t="s">
        <v>3</v>
      </c>
      <c r="J8393" t="s">
        <v>3</v>
      </c>
      <c r="K8393" t="s">
        <v>1799</v>
      </c>
      <c r="L8393" t="s">
        <v>1800</v>
      </c>
      <c r="M8393" t="s">
        <v>1</v>
      </c>
      <c r="N8393" t="s">
        <v>3</v>
      </c>
      <c r="O8393" s="2">
        <v>44483</v>
      </c>
      <c r="P8393" s="2">
        <v>44483</v>
      </c>
      <c r="Q8393" s="2">
        <v>44475</v>
      </c>
      <c r="R8393">
        <v>0</v>
      </c>
      <c r="S8393">
        <v>8</v>
      </c>
      <c r="T8393" t="s">
        <v>174</v>
      </c>
      <c r="U8393">
        <v>7653.6</v>
      </c>
      <c r="V8393" t="s">
        <v>2412</v>
      </c>
      <c r="W8393" s="3">
        <v>44474</v>
      </c>
      <c r="X8393" s="2">
        <v>44452</v>
      </c>
      <c r="Y8393" t="s">
        <v>3</v>
      </c>
      <c r="Z8393" t="s">
        <v>3</v>
      </c>
      <c r="AA8393" t="s">
        <v>3</v>
      </c>
      <c r="AB8393" t="s">
        <v>1800</v>
      </c>
    </row>
    <row r="8394" spans="1:28" x14ac:dyDescent="0.25">
      <c r="A8394" s="67" t="s">
        <v>31433</v>
      </c>
      <c r="B8394" t="s">
        <v>2006</v>
      </c>
      <c r="C8394" t="s">
        <v>2341</v>
      </c>
      <c r="D8394" t="s">
        <v>2340</v>
      </c>
      <c r="E8394" t="s">
        <v>2776</v>
      </c>
      <c r="F8394" t="s">
        <v>170</v>
      </c>
      <c r="G8394" t="s">
        <v>2410</v>
      </c>
      <c r="H8394" t="s">
        <v>2411</v>
      </c>
      <c r="I8394" t="s">
        <v>3</v>
      </c>
      <c r="J8394" t="s">
        <v>3</v>
      </c>
      <c r="K8394" t="s">
        <v>1762</v>
      </c>
      <c r="L8394" t="s">
        <v>1763</v>
      </c>
      <c r="M8394" t="s">
        <v>4</v>
      </c>
      <c r="N8394" t="s">
        <v>3</v>
      </c>
      <c r="O8394" s="2">
        <v>44512</v>
      </c>
      <c r="P8394" s="2">
        <v>44483</v>
      </c>
      <c r="Q8394" s="2">
        <v>44477</v>
      </c>
      <c r="R8394">
        <v>8</v>
      </c>
      <c r="S8394">
        <v>0</v>
      </c>
      <c r="T8394" t="s">
        <v>174</v>
      </c>
      <c r="U8394">
        <v>8805.76</v>
      </c>
      <c r="V8394" t="s">
        <v>2412</v>
      </c>
      <c r="W8394" s="3">
        <v>44454</v>
      </c>
      <c r="X8394" s="2">
        <v>44452</v>
      </c>
      <c r="Y8394" t="s">
        <v>3</v>
      </c>
      <c r="Z8394" t="s">
        <v>3</v>
      </c>
      <c r="AA8394" t="s">
        <v>3</v>
      </c>
      <c r="AB8394" t="s">
        <v>1763</v>
      </c>
    </row>
    <row r="8395" spans="1:28" x14ac:dyDescent="0.25">
      <c r="A8395" s="67" t="s">
        <v>31433</v>
      </c>
      <c r="B8395" t="s">
        <v>2006</v>
      </c>
      <c r="C8395" t="s">
        <v>2341</v>
      </c>
      <c r="D8395" t="s">
        <v>2340</v>
      </c>
      <c r="E8395" t="s">
        <v>2776</v>
      </c>
      <c r="F8395" t="s">
        <v>170</v>
      </c>
      <c r="G8395" t="s">
        <v>2410</v>
      </c>
      <c r="H8395" t="s">
        <v>2411</v>
      </c>
      <c r="I8395" t="s">
        <v>3</v>
      </c>
      <c r="J8395" t="s">
        <v>3</v>
      </c>
      <c r="K8395" t="s">
        <v>1762</v>
      </c>
      <c r="L8395" t="s">
        <v>1763</v>
      </c>
      <c r="M8395" t="s">
        <v>1</v>
      </c>
      <c r="N8395" t="s">
        <v>3</v>
      </c>
      <c r="O8395" s="2">
        <v>44483</v>
      </c>
      <c r="P8395" s="2">
        <v>44483</v>
      </c>
      <c r="Q8395" s="2">
        <v>44475</v>
      </c>
      <c r="R8395">
        <v>0</v>
      </c>
      <c r="S8395">
        <v>8</v>
      </c>
      <c r="T8395" t="s">
        <v>174</v>
      </c>
      <c r="U8395">
        <v>8805.76</v>
      </c>
      <c r="V8395" t="s">
        <v>2412</v>
      </c>
      <c r="W8395" s="3">
        <v>44474</v>
      </c>
      <c r="X8395" s="2">
        <v>44452</v>
      </c>
      <c r="Y8395" t="s">
        <v>3</v>
      </c>
      <c r="Z8395" t="s">
        <v>3</v>
      </c>
      <c r="AA8395" t="s">
        <v>3</v>
      </c>
      <c r="AB8395" t="s">
        <v>1763</v>
      </c>
    </row>
    <row r="8396" spans="1:28" x14ac:dyDescent="0.25">
      <c r="A8396" s="67" t="s">
        <v>33527</v>
      </c>
      <c r="B8396" t="s">
        <v>2028</v>
      </c>
      <c r="C8396" t="s">
        <v>2341</v>
      </c>
      <c r="D8396" t="s">
        <v>2341</v>
      </c>
      <c r="E8396" t="s">
        <v>2776</v>
      </c>
      <c r="F8396" t="s">
        <v>170</v>
      </c>
      <c r="G8396" t="s">
        <v>2410</v>
      </c>
      <c r="H8396" t="s">
        <v>2411</v>
      </c>
      <c r="I8396" t="s">
        <v>3</v>
      </c>
      <c r="J8396" t="s">
        <v>3</v>
      </c>
      <c r="K8396" t="s">
        <v>1791</v>
      </c>
      <c r="L8396" t="s">
        <v>1792</v>
      </c>
      <c r="M8396" t="s">
        <v>4</v>
      </c>
      <c r="N8396" t="s">
        <v>3</v>
      </c>
      <c r="O8396" s="2">
        <v>44519</v>
      </c>
      <c r="P8396" s="2">
        <v>44497</v>
      </c>
      <c r="Q8396" s="2">
        <v>44484</v>
      </c>
      <c r="R8396">
        <v>8</v>
      </c>
      <c r="S8396">
        <v>0</v>
      </c>
      <c r="T8396" t="s">
        <v>174</v>
      </c>
      <c r="U8396">
        <v>4580.4799999999996</v>
      </c>
      <c r="V8396" t="s">
        <v>2412</v>
      </c>
      <c r="W8396" s="3">
        <v>44454</v>
      </c>
      <c r="X8396" s="2">
        <v>44442</v>
      </c>
      <c r="Y8396" t="s">
        <v>3</v>
      </c>
      <c r="Z8396" t="s">
        <v>3</v>
      </c>
      <c r="AA8396" t="s">
        <v>3</v>
      </c>
      <c r="AB8396" t="s">
        <v>1792</v>
      </c>
    </row>
    <row r="8397" spans="1:28" x14ac:dyDescent="0.25">
      <c r="A8397" s="67" t="s">
        <v>33527</v>
      </c>
      <c r="B8397" t="s">
        <v>2028</v>
      </c>
      <c r="C8397" t="s">
        <v>2341</v>
      </c>
      <c r="D8397" t="s">
        <v>2341</v>
      </c>
      <c r="E8397" t="s">
        <v>2776</v>
      </c>
      <c r="F8397" t="s">
        <v>170</v>
      </c>
      <c r="G8397" t="s">
        <v>2410</v>
      </c>
      <c r="H8397" t="s">
        <v>2411</v>
      </c>
      <c r="I8397" t="s">
        <v>3</v>
      </c>
      <c r="J8397" t="s">
        <v>3</v>
      </c>
      <c r="K8397" t="s">
        <v>1791</v>
      </c>
      <c r="L8397" t="s">
        <v>1792</v>
      </c>
      <c r="M8397" t="s">
        <v>1</v>
      </c>
      <c r="N8397" t="s">
        <v>3</v>
      </c>
      <c r="O8397" s="2">
        <v>44497</v>
      </c>
      <c r="P8397" s="2">
        <v>44497</v>
      </c>
      <c r="Q8397" s="2">
        <v>44475</v>
      </c>
      <c r="R8397">
        <v>0</v>
      </c>
      <c r="S8397">
        <v>8</v>
      </c>
      <c r="T8397" t="s">
        <v>174</v>
      </c>
      <c r="U8397">
        <v>4580.4799999999996</v>
      </c>
      <c r="V8397" t="s">
        <v>2412</v>
      </c>
      <c r="W8397" s="3">
        <v>44474</v>
      </c>
      <c r="X8397" s="2">
        <v>44442</v>
      </c>
      <c r="Y8397" t="s">
        <v>3</v>
      </c>
      <c r="Z8397" t="s">
        <v>3</v>
      </c>
      <c r="AA8397" t="s">
        <v>3</v>
      </c>
      <c r="AB8397" t="s">
        <v>1792</v>
      </c>
    </row>
    <row r="8398" spans="1:28" x14ac:dyDescent="0.25">
      <c r="A8398" s="67" t="s">
        <v>38377</v>
      </c>
      <c r="B8398" t="s">
        <v>2027</v>
      </c>
      <c r="C8398" t="s">
        <v>2341</v>
      </c>
      <c r="D8398" t="s">
        <v>2340</v>
      </c>
      <c r="E8398" t="s">
        <v>2776</v>
      </c>
      <c r="F8398" t="s">
        <v>170</v>
      </c>
      <c r="G8398" t="s">
        <v>2410</v>
      </c>
      <c r="H8398" t="s">
        <v>2411</v>
      </c>
      <c r="I8398" t="s">
        <v>3</v>
      </c>
      <c r="J8398" t="s">
        <v>3</v>
      </c>
      <c r="K8398" t="s">
        <v>38729</v>
      </c>
      <c r="L8398" t="s">
        <v>38730</v>
      </c>
      <c r="M8398" t="s">
        <v>4</v>
      </c>
      <c r="N8398" t="s">
        <v>3</v>
      </c>
      <c r="O8398" s="2">
        <v>44535</v>
      </c>
      <c r="P8398" s="2">
        <v>44518</v>
      </c>
      <c r="Q8398" s="2">
        <v>44499</v>
      </c>
      <c r="R8398">
        <v>8</v>
      </c>
      <c r="S8398">
        <v>0</v>
      </c>
      <c r="T8398" t="s">
        <v>172</v>
      </c>
      <c r="U8398">
        <v>1085.28</v>
      </c>
      <c r="V8398" t="s">
        <v>2412</v>
      </c>
      <c r="W8398" s="3"/>
      <c r="X8398" s="2"/>
      <c r="Y8398" t="s">
        <v>3</v>
      </c>
      <c r="Z8398" t="s">
        <v>3</v>
      </c>
      <c r="AA8398" t="s">
        <v>3</v>
      </c>
      <c r="AB8398" t="s">
        <v>38730</v>
      </c>
    </row>
    <row r="8399" spans="1:28" x14ac:dyDescent="0.25">
      <c r="A8399" s="67" t="s">
        <v>38377</v>
      </c>
      <c r="B8399" t="s">
        <v>2027</v>
      </c>
      <c r="C8399" t="s">
        <v>2341</v>
      </c>
      <c r="D8399" t="s">
        <v>2340</v>
      </c>
      <c r="E8399" t="s">
        <v>2776</v>
      </c>
      <c r="F8399" t="s">
        <v>170</v>
      </c>
      <c r="G8399" t="s">
        <v>2410</v>
      </c>
      <c r="H8399" t="s">
        <v>2411</v>
      </c>
      <c r="I8399" t="s">
        <v>3</v>
      </c>
      <c r="J8399" t="s">
        <v>3</v>
      </c>
      <c r="K8399" t="s">
        <v>38729</v>
      </c>
      <c r="L8399" t="s">
        <v>38730</v>
      </c>
      <c r="M8399" t="s">
        <v>1</v>
      </c>
      <c r="N8399" t="s">
        <v>3</v>
      </c>
      <c r="O8399" s="2">
        <v>44518</v>
      </c>
      <c r="P8399" s="2">
        <v>44518</v>
      </c>
      <c r="Q8399" s="2">
        <v>44483</v>
      </c>
      <c r="R8399">
        <v>0</v>
      </c>
      <c r="S8399">
        <v>8</v>
      </c>
      <c r="T8399" t="s">
        <v>172</v>
      </c>
      <c r="U8399">
        <v>1085.28</v>
      </c>
      <c r="V8399" t="s">
        <v>2412</v>
      </c>
      <c r="W8399" s="3"/>
      <c r="X8399" s="2"/>
      <c r="Y8399" t="s">
        <v>3</v>
      </c>
      <c r="Z8399" t="s">
        <v>3</v>
      </c>
      <c r="AA8399" t="s">
        <v>3</v>
      </c>
      <c r="AB8399" t="s">
        <v>38730</v>
      </c>
    </row>
    <row r="8400" spans="1:28" x14ac:dyDescent="0.25">
      <c r="A8400" s="67" t="s">
        <v>38374</v>
      </c>
      <c r="B8400" t="s">
        <v>2027</v>
      </c>
      <c r="C8400" t="s">
        <v>2341</v>
      </c>
      <c r="D8400" t="s">
        <v>2341</v>
      </c>
      <c r="E8400" t="s">
        <v>2776</v>
      </c>
      <c r="F8400" t="s">
        <v>170</v>
      </c>
      <c r="G8400" t="s">
        <v>2410</v>
      </c>
      <c r="H8400" t="s">
        <v>2411</v>
      </c>
      <c r="I8400" t="s">
        <v>3</v>
      </c>
      <c r="J8400" t="s">
        <v>3</v>
      </c>
      <c r="K8400" t="s">
        <v>1789</v>
      </c>
      <c r="L8400" t="s">
        <v>1790</v>
      </c>
      <c r="M8400" t="s">
        <v>4</v>
      </c>
      <c r="N8400" t="s">
        <v>3</v>
      </c>
      <c r="O8400" s="2">
        <v>44527</v>
      </c>
      <c r="P8400" s="2">
        <v>44518</v>
      </c>
      <c r="Q8400" s="2">
        <v>44492</v>
      </c>
      <c r="R8400">
        <v>8</v>
      </c>
      <c r="S8400">
        <v>0</v>
      </c>
      <c r="T8400" t="s">
        <v>174</v>
      </c>
      <c r="U8400">
        <v>2183.92</v>
      </c>
      <c r="V8400" t="s">
        <v>2412</v>
      </c>
      <c r="W8400" s="3"/>
      <c r="X8400" s="2"/>
      <c r="Y8400" t="s">
        <v>3</v>
      </c>
      <c r="Z8400" t="s">
        <v>3</v>
      </c>
      <c r="AA8400" t="s">
        <v>3</v>
      </c>
      <c r="AB8400" t="s">
        <v>1790</v>
      </c>
    </row>
    <row r="8401" spans="1:28" x14ac:dyDescent="0.25">
      <c r="A8401" s="67" t="s">
        <v>38374</v>
      </c>
      <c r="B8401" t="s">
        <v>2027</v>
      </c>
      <c r="C8401" t="s">
        <v>2341</v>
      </c>
      <c r="D8401" t="s">
        <v>2341</v>
      </c>
      <c r="E8401" t="s">
        <v>2776</v>
      </c>
      <c r="F8401" t="s">
        <v>170</v>
      </c>
      <c r="G8401" t="s">
        <v>2410</v>
      </c>
      <c r="H8401" t="s">
        <v>2411</v>
      </c>
      <c r="I8401" t="s">
        <v>3</v>
      </c>
      <c r="J8401" t="s">
        <v>3</v>
      </c>
      <c r="K8401" t="s">
        <v>1789</v>
      </c>
      <c r="L8401" t="s">
        <v>1790</v>
      </c>
      <c r="M8401" t="s">
        <v>1</v>
      </c>
      <c r="N8401" t="s">
        <v>3</v>
      </c>
      <c r="O8401" s="2">
        <v>44518</v>
      </c>
      <c r="P8401" s="2">
        <v>44518</v>
      </c>
      <c r="Q8401" s="2">
        <v>44483</v>
      </c>
      <c r="R8401">
        <v>0</v>
      </c>
      <c r="S8401">
        <v>8</v>
      </c>
      <c r="T8401" t="s">
        <v>174</v>
      </c>
      <c r="U8401">
        <v>2183.92</v>
      </c>
      <c r="V8401" t="s">
        <v>2412</v>
      </c>
      <c r="W8401" s="3"/>
      <c r="X8401" s="2"/>
      <c r="Y8401" t="s">
        <v>3</v>
      </c>
      <c r="Z8401" t="s">
        <v>3</v>
      </c>
      <c r="AA8401" t="s">
        <v>3</v>
      </c>
      <c r="AB8401" t="s">
        <v>1790</v>
      </c>
    </row>
    <row r="8402" spans="1:28" x14ac:dyDescent="0.25">
      <c r="A8402" s="67" t="s">
        <v>38433</v>
      </c>
      <c r="B8402" t="s">
        <v>2000</v>
      </c>
      <c r="C8402" t="s">
        <v>2341</v>
      </c>
      <c r="D8402" t="s">
        <v>2341</v>
      </c>
      <c r="E8402" t="s">
        <v>2776</v>
      </c>
      <c r="F8402" t="s">
        <v>170</v>
      </c>
      <c r="G8402" t="s">
        <v>2410</v>
      </c>
      <c r="H8402" t="s">
        <v>2411</v>
      </c>
      <c r="I8402" t="s">
        <v>3</v>
      </c>
      <c r="J8402" t="s">
        <v>3</v>
      </c>
      <c r="K8402" t="s">
        <v>1760</v>
      </c>
      <c r="L8402" t="s">
        <v>1761</v>
      </c>
      <c r="M8402" t="s">
        <v>4</v>
      </c>
      <c r="N8402" t="s">
        <v>3</v>
      </c>
      <c r="O8402" s="2">
        <v>44580</v>
      </c>
      <c r="P8402" s="2">
        <v>44518</v>
      </c>
      <c r="Q8402" s="2">
        <v>44513</v>
      </c>
      <c r="R8402">
        <v>8</v>
      </c>
      <c r="S8402">
        <v>0</v>
      </c>
      <c r="T8402" t="s">
        <v>174</v>
      </c>
      <c r="U8402">
        <v>541.28</v>
      </c>
      <c r="V8402" t="s">
        <v>2412</v>
      </c>
      <c r="W8402" s="3"/>
      <c r="X8402" s="2"/>
      <c r="Y8402" t="s">
        <v>3</v>
      </c>
      <c r="Z8402" t="s">
        <v>3</v>
      </c>
      <c r="AA8402" t="s">
        <v>3</v>
      </c>
      <c r="AB8402" t="s">
        <v>1761</v>
      </c>
    </row>
    <row r="8403" spans="1:28" x14ac:dyDescent="0.25">
      <c r="A8403" s="67" t="s">
        <v>38433</v>
      </c>
      <c r="B8403" t="s">
        <v>2000</v>
      </c>
      <c r="C8403" t="s">
        <v>2341</v>
      </c>
      <c r="D8403" t="s">
        <v>2341</v>
      </c>
      <c r="E8403" t="s">
        <v>2776</v>
      </c>
      <c r="F8403" t="s">
        <v>170</v>
      </c>
      <c r="G8403" t="s">
        <v>2410</v>
      </c>
      <c r="H8403" t="s">
        <v>2411</v>
      </c>
      <c r="I8403" t="s">
        <v>3</v>
      </c>
      <c r="J8403" t="s">
        <v>3</v>
      </c>
      <c r="K8403" t="s">
        <v>1760</v>
      </c>
      <c r="L8403" t="s">
        <v>1761</v>
      </c>
      <c r="M8403" t="s">
        <v>1</v>
      </c>
      <c r="N8403" t="s">
        <v>3</v>
      </c>
      <c r="O8403" s="2">
        <v>44518</v>
      </c>
      <c r="P8403" s="2">
        <v>44518</v>
      </c>
      <c r="Q8403" s="2">
        <v>44475</v>
      </c>
      <c r="R8403">
        <v>0</v>
      </c>
      <c r="S8403">
        <v>8</v>
      </c>
      <c r="T8403" t="s">
        <v>174</v>
      </c>
      <c r="U8403">
        <v>541.28</v>
      </c>
      <c r="V8403" t="s">
        <v>2412</v>
      </c>
      <c r="W8403" s="3">
        <v>44474</v>
      </c>
      <c r="X8403" s="2"/>
      <c r="Y8403" t="s">
        <v>3</v>
      </c>
      <c r="Z8403" t="s">
        <v>3</v>
      </c>
      <c r="AA8403" t="s">
        <v>3</v>
      </c>
      <c r="AB8403" t="s">
        <v>1761</v>
      </c>
    </row>
    <row r="8404" spans="1:28" x14ac:dyDescent="0.25">
      <c r="A8404" s="67" t="s">
        <v>13582</v>
      </c>
      <c r="B8404" t="s">
        <v>2040</v>
      </c>
      <c r="C8404" t="s">
        <v>2341</v>
      </c>
      <c r="D8404" t="s">
        <v>2340</v>
      </c>
      <c r="E8404" t="s">
        <v>2401</v>
      </c>
      <c r="F8404" t="s">
        <v>170</v>
      </c>
      <c r="G8404" t="s">
        <v>2530</v>
      </c>
      <c r="H8404" t="s">
        <v>2531</v>
      </c>
      <c r="I8404" t="s">
        <v>3</v>
      </c>
      <c r="J8404" t="s">
        <v>3</v>
      </c>
      <c r="K8404" t="s">
        <v>1505</v>
      </c>
      <c r="L8404" t="s">
        <v>1506</v>
      </c>
      <c r="M8404" t="s">
        <v>4</v>
      </c>
      <c r="N8404" t="s">
        <v>3</v>
      </c>
      <c r="O8404" s="2">
        <v>44519</v>
      </c>
      <c r="P8404" s="2">
        <v>44484</v>
      </c>
      <c r="Q8404" s="2">
        <v>44512</v>
      </c>
      <c r="R8404">
        <v>150</v>
      </c>
      <c r="S8404">
        <v>0</v>
      </c>
      <c r="T8404" t="s">
        <v>173</v>
      </c>
      <c r="U8404">
        <v>5518.5</v>
      </c>
      <c r="V8404" t="s">
        <v>2404</v>
      </c>
      <c r="W8404" s="3">
        <v>44440</v>
      </c>
      <c r="X8404" s="2">
        <v>44473</v>
      </c>
      <c r="Y8404" t="s">
        <v>3</v>
      </c>
      <c r="Z8404" t="s">
        <v>3</v>
      </c>
      <c r="AA8404" t="s">
        <v>3</v>
      </c>
      <c r="AB8404" t="s">
        <v>2708</v>
      </c>
    </row>
    <row r="8405" spans="1:28" x14ac:dyDescent="0.25">
      <c r="A8405" s="67" t="s">
        <v>13582</v>
      </c>
      <c r="B8405" t="s">
        <v>2040</v>
      </c>
      <c r="C8405" t="s">
        <v>2341</v>
      </c>
      <c r="D8405" t="s">
        <v>2340</v>
      </c>
      <c r="E8405" t="s">
        <v>2401</v>
      </c>
      <c r="F8405" t="s">
        <v>170</v>
      </c>
      <c r="G8405" t="s">
        <v>2530</v>
      </c>
      <c r="H8405" t="s">
        <v>2531</v>
      </c>
      <c r="I8405" t="s">
        <v>3</v>
      </c>
      <c r="J8405" t="s">
        <v>3</v>
      </c>
      <c r="K8405" t="s">
        <v>1505</v>
      </c>
      <c r="L8405" t="s">
        <v>1506</v>
      </c>
      <c r="M8405" t="s">
        <v>1</v>
      </c>
      <c r="N8405" t="s">
        <v>3</v>
      </c>
      <c r="O8405" s="2">
        <v>44484</v>
      </c>
      <c r="P8405" s="2">
        <v>44484</v>
      </c>
      <c r="Q8405" s="2">
        <v>44477</v>
      </c>
      <c r="R8405">
        <v>0</v>
      </c>
      <c r="S8405">
        <v>150</v>
      </c>
      <c r="T8405" t="s">
        <v>173</v>
      </c>
      <c r="U8405">
        <v>5518.5</v>
      </c>
      <c r="V8405" t="s">
        <v>2404</v>
      </c>
      <c r="W8405" s="3"/>
      <c r="X8405" s="2">
        <v>44473</v>
      </c>
      <c r="Y8405" t="s">
        <v>3</v>
      </c>
      <c r="Z8405" t="s">
        <v>3</v>
      </c>
      <c r="AA8405" t="s">
        <v>3</v>
      </c>
      <c r="AB8405" t="s">
        <v>2708</v>
      </c>
    </row>
    <row r="8406" spans="1:28" x14ac:dyDescent="0.25">
      <c r="A8406" s="67" t="s">
        <v>13582</v>
      </c>
      <c r="B8406" t="s">
        <v>2048</v>
      </c>
      <c r="C8406" t="s">
        <v>2341</v>
      </c>
      <c r="D8406" t="s">
        <v>2340</v>
      </c>
      <c r="E8406" t="s">
        <v>2401</v>
      </c>
      <c r="F8406" t="s">
        <v>170</v>
      </c>
      <c r="G8406" t="s">
        <v>2530</v>
      </c>
      <c r="H8406" t="s">
        <v>2531</v>
      </c>
      <c r="I8406" t="s">
        <v>3</v>
      </c>
      <c r="J8406" t="s">
        <v>3</v>
      </c>
      <c r="K8406" t="s">
        <v>1505</v>
      </c>
      <c r="L8406" t="s">
        <v>1506</v>
      </c>
      <c r="M8406" t="s">
        <v>4</v>
      </c>
      <c r="N8406" t="s">
        <v>3</v>
      </c>
      <c r="O8406" s="2">
        <v>44541</v>
      </c>
      <c r="P8406" s="2">
        <v>44540</v>
      </c>
      <c r="Q8406" s="2">
        <v>44533</v>
      </c>
      <c r="R8406">
        <v>150</v>
      </c>
      <c r="S8406">
        <v>0</v>
      </c>
      <c r="T8406" t="s">
        <v>173</v>
      </c>
      <c r="U8406">
        <v>5518.5</v>
      </c>
      <c r="V8406" t="s">
        <v>2404</v>
      </c>
      <c r="W8406" s="3"/>
      <c r="X8406" s="2">
        <v>44473</v>
      </c>
      <c r="Y8406" t="s">
        <v>3</v>
      </c>
      <c r="Z8406" t="s">
        <v>3</v>
      </c>
      <c r="AA8406" t="s">
        <v>3</v>
      </c>
      <c r="AB8406" t="s">
        <v>2708</v>
      </c>
    </row>
    <row r="8407" spans="1:28" x14ac:dyDescent="0.25">
      <c r="A8407" s="67" t="s">
        <v>13582</v>
      </c>
      <c r="B8407" t="s">
        <v>2048</v>
      </c>
      <c r="C8407" t="s">
        <v>2341</v>
      </c>
      <c r="D8407" t="s">
        <v>2340</v>
      </c>
      <c r="E8407" t="s">
        <v>2401</v>
      </c>
      <c r="F8407" t="s">
        <v>170</v>
      </c>
      <c r="G8407" t="s">
        <v>2530</v>
      </c>
      <c r="H8407" t="s">
        <v>2531</v>
      </c>
      <c r="I8407" t="s">
        <v>3</v>
      </c>
      <c r="J8407" t="s">
        <v>3</v>
      </c>
      <c r="K8407" t="s">
        <v>1505</v>
      </c>
      <c r="L8407" t="s">
        <v>1506</v>
      </c>
      <c r="M8407" t="s">
        <v>1</v>
      </c>
      <c r="N8407" t="s">
        <v>3</v>
      </c>
      <c r="O8407" s="2">
        <v>44540</v>
      </c>
      <c r="P8407" s="2">
        <v>44540</v>
      </c>
      <c r="Q8407" s="2">
        <v>44532</v>
      </c>
      <c r="R8407">
        <v>0</v>
      </c>
      <c r="S8407">
        <v>150</v>
      </c>
      <c r="T8407" t="s">
        <v>173</v>
      </c>
      <c r="U8407">
        <v>5518.5</v>
      </c>
      <c r="V8407" t="s">
        <v>2404</v>
      </c>
      <c r="W8407" s="3"/>
      <c r="X8407" s="2">
        <v>44473</v>
      </c>
      <c r="Y8407" t="s">
        <v>3</v>
      </c>
      <c r="Z8407" t="s">
        <v>3</v>
      </c>
      <c r="AA8407" t="s">
        <v>3</v>
      </c>
      <c r="AB8407" t="s">
        <v>2708</v>
      </c>
    </row>
    <row r="8408" spans="1:28" x14ac:dyDescent="0.25">
      <c r="A8408" s="67" t="s">
        <v>13582</v>
      </c>
      <c r="B8408" t="s">
        <v>2391</v>
      </c>
      <c r="C8408" t="s">
        <v>2341</v>
      </c>
      <c r="D8408" t="s">
        <v>2340</v>
      </c>
      <c r="E8408" t="s">
        <v>2401</v>
      </c>
      <c r="F8408" t="s">
        <v>170</v>
      </c>
      <c r="G8408" t="s">
        <v>2530</v>
      </c>
      <c r="H8408" t="s">
        <v>2531</v>
      </c>
      <c r="I8408" t="s">
        <v>3</v>
      </c>
      <c r="J8408" t="s">
        <v>3</v>
      </c>
      <c r="K8408" t="s">
        <v>1507</v>
      </c>
      <c r="L8408" t="s">
        <v>1508</v>
      </c>
      <c r="M8408" t="s">
        <v>4</v>
      </c>
      <c r="N8408" t="s">
        <v>3</v>
      </c>
      <c r="O8408" s="2">
        <v>44482</v>
      </c>
      <c r="P8408" s="2">
        <v>44456</v>
      </c>
      <c r="Q8408" s="2">
        <v>44475</v>
      </c>
      <c r="R8408">
        <v>150</v>
      </c>
      <c r="S8408">
        <v>0</v>
      </c>
      <c r="T8408" t="s">
        <v>173</v>
      </c>
      <c r="U8408">
        <v>6535.5</v>
      </c>
      <c r="V8408" t="s">
        <v>2404</v>
      </c>
      <c r="W8408" s="3">
        <v>44474</v>
      </c>
      <c r="X8408" s="2">
        <v>44473</v>
      </c>
      <c r="Y8408" t="s">
        <v>3</v>
      </c>
      <c r="Z8408" t="s">
        <v>3</v>
      </c>
      <c r="AA8408" t="s">
        <v>3</v>
      </c>
      <c r="AB8408" t="s">
        <v>2709</v>
      </c>
    </row>
    <row r="8409" spans="1:28" x14ac:dyDescent="0.25">
      <c r="A8409" s="67" t="s">
        <v>13582</v>
      </c>
      <c r="B8409" t="s">
        <v>2391</v>
      </c>
      <c r="C8409" t="s">
        <v>2341</v>
      </c>
      <c r="D8409" t="s">
        <v>2340</v>
      </c>
      <c r="E8409" t="s">
        <v>2401</v>
      </c>
      <c r="F8409" t="s">
        <v>170</v>
      </c>
      <c r="G8409" t="s">
        <v>2530</v>
      </c>
      <c r="H8409" t="s">
        <v>2531</v>
      </c>
      <c r="I8409" t="s">
        <v>3</v>
      </c>
      <c r="J8409" t="s">
        <v>3</v>
      </c>
      <c r="K8409" t="s">
        <v>1507</v>
      </c>
      <c r="L8409" t="s">
        <v>1508</v>
      </c>
      <c r="M8409" t="s">
        <v>1</v>
      </c>
      <c r="N8409" t="s">
        <v>3</v>
      </c>
      <c r="O8409" s="2">
        <v>44456</v>
      </c>
      <c r="P8409" s="2">
        <v>44456</v>
      </c>
      <c r="Q8409" s="2">
        <v>44475</v>
      </c>
      <c r="R8409">
        <v>0</v>
      </c>
      <c r="S8409">
        <v>150</v>
      </c>
      <c r="T8409" t="s">
        <v>173</v>
      </c>
      <c r="U8409">
        <v>6535.5</v>
      </c>
      <c r="V8409" t="s">
        <v>2404</v>
      </c>
      <c r="W8409" s="3">
        <v>44474</v>
      </c>
      <c r="X8409" s="2">
        <v>44473</v>
      </c>
      <c r="Y8409" t="s">
        <v>3</v>
      </c>
      <c r="Z8409" t="s">
        <v>3</v>
      </c>
      <c r="AA8409" t="s">
        <v>3</v>
      </c>
      <c r="AB8409" t="s">
        <v>2709</v>
      </c>
    </row>
    <row r="8410" spans="1:28" x14ac:dyDescent="0.25">
      <c r="A8410" s="67" t="s">
        <v>13582</v>
      </c>
      <c r="B8410" t="s">
        <v>2923</v>
      </c>
      <c r="C8410" t="s">
        <v>2341</v>
      </c>
      <c r="D8410" t="s">
        <v>2340</v>
      </c>
      <c r="E8410" t="s">
        <v>2401</v>
      </c>
      <c r="F8410" t="s">
        <v>170</v>
      </c>
      <c r="G8410" t="s">
        <v>2530</v>
      </c>
      <c r="H8410" t="s">
        <v>2531</v>
      </c>
      <c r="I8410" t="s">
        <v>3</v>
      </c>
      <c r="J8410" t="s">
        <v>3</v>
      </c>
      <c r="K8410" t="s">
        <v>1507</v>
      </c>
      <c r="L8410" t="s">
        <v>1508</v>
      </c>
      <c r="M8410" t="s">
        <v>4</v>
      </c>
      <c r="N8410" t="s">
        <v>3</v>
      </c>
      <c r="O8410" s="2">
        <v>44519</v>
      </c>
      <c r="P8410" s="2">
        <v>44484</v>
      </c>
      <c r="Q8410" s="2">
        <v>44512</v>
      </c>
      <c r="R8410">
        <v>150</v>
      </c>
      <c r="S8410">
        <v>0</v>
      </c>
      <c r="T8410" t="s">
        <v>173</v>
      </c>
      <c r="U8410">
        <v>6535.5</v>
      </c>
      <c r="V8410" t="s">
        <v>2404</v>
      </c>
      <c r="W8410" s="3">
        <v>44440</v>
      </c>
      <c r="X8410" s="2">
        <v>44473</v>
      </c>
      <c r="Y8410" t="s">
        <v>3</v>
      </c>
      <c r="Z8410" t="s">
        <v>3</v>
      </c>
      <c r="AA8410" t="s">
        <v>3</v>
      </c>
      <c r="AB8410" t="s">
        <v>2709</v>
      </c>
    </row>
    <row r="8411" spans="1:28" x14ac:dyDescent="0.25">
      <c r="A8411" s="67" t="s">
        <v>13582</v>
      </c>
      <c r="B8411" t="s">
        <v>2923</v>
      </c>
      <c r="C8411" t="s">
        <v>2341</v>
      </c>
      <c r="D8411" t="s">
        <v>2340</v>
      </c>
      <c r="E8411" t="s">
        <v>2401</v>
      </c>
      <c r="F8411" t="s">
        <v>170</v>
      </c>
      <c r="G8411" t="s">
        <v>2530</v>
      </c>
      <c r="H8411" t="s">
        <v>2531</v>
      </c>
      <c r="I8411" t="s">
        <v>3</v>
      </c>
      <c r="J8411" t="s">
        <v>3</v>
      </c>
      <c r="K8411" t="s">
        <v>1507</v>
      </c>
      <c r="L8411" t="s">
        <v>1508</v>
      </c>
      <c r="M8411" t="s">
        <v>1</v>
      </c>
      <c r="N8411" t="s">
        <v>3</v>
      </c>
      <c r="O8411" s="2">
        <v>44484</v>
      </c>
      <c r="P8411" s="2">
        <v>44484</v>
      </c>
      <c r="Q8411" s="2">
        <v>44477</v>
      </c>
      <c r="R8411">
        <v>0</v>
      </c>
      <c r="S8411">
        <v>150</v>
      </c>
      <c r="T8411" t="s">
        <v>173</v>
      </c>
      <c r="U8411">
        <v>6535.5</v>
      </c>
      <c r="V8411" t="s">
        <v>2404</v>
      </c>
      <c r="W8411" s="3"/>
      <c r="X8411" s="2">
        <v>44473</v>
      </c>
      <c r="Y8411" t="s">
        <v>3</v>
      </c>
      <c r="Z8411" t="s">
        <v>3</v>
      </c>
      <c r="AA8411" t="s">
        <v>3</v>
      </c>
      <c r="AB8411" t="s">
        <v>2709</v>
      </c>
    </row>
    <row r="8412" spans="1:28" x14ac:dyDescent="0.25">
      <c r="A8412" s="67" t="s">
        <v>13582</v>
      </c>
      <c r="B8412" t="s">
        <v>13584</v>
      </c>
      <c r="C8412" t="s">
        <v>2341</v>
      </c>
      <c r="D8412" t="s">
        <v>2340</v>
      </c>
      <c r="E8412" t="s">
        <v>2401</v>
      </c>
      <c r="F8412" t="s">
        <v>170</v>
      </c>
      <c r="G8412" t="s">
        <v>2530</v>
      </c>
      <c r="H8412" t="s">
        <v>2531</v>
      </c>
      <c r="I8412" t="s">
        <v>3</v>
      </c>
      <c r="J8412" t="s">
        <v>3</v>
      </c>
      <c r="K8412" t="s">
        <v>1507</v>
      </c>
      <c r="L8412" t="s">
        <v>1508</v>
      </c>
      <c r="M8412" t="s">
        <v>4</v>
      </c>
      <c r="N8412" t="s">
        <v>3</v>
      </c>
      <c r="O8412" s="2">
        <v>44541</v>
      </c>
      <c r="P8412" s="2">
        <v>44540</v>
      </c>
      <c r="Q8412" s="2">
        <v>44533</v>
      </c>
      <c r="R8412">
        <v>150</v>
      </c>
      <c r="S8412">
        <v>0</v>
      </c>
      <c r="T8412" t="s">
        <v>173</v>
      </c>
      <c r="U8412">
        <v>6535.5</v>
      </c>
      <c r="V8412" t="s">
        <v>2404</v>
      </c>
      <c r="W8412" s="3"/>
      <c r="X8412" s="2">
        <v>44473</v>
      </c>
      <c r="Y8412" t="s">
        <v>3</v>
      </c>
      <c r="Z8412" t="s">
        <v>3</v>
      </c>
      <c r="AA8412" t="s">
        <v>3</v>
      </c>
      <c r="AB8412" t="s">
        <v>2709</v>
      </c>
    </row>
    <row r="8413" spans="1:28" x14ac:dyDescent="0.25">
      <c r="A8413" s="67" t="s">
        <v>13582</v>
      </c>
      <c r="B8413" t="s">
        <v>13584</v>
      </c>
      <c r="C8413" t="s">
        <v>2341</v>
      </c>
      <c r="D8413" t="s">
        <v>2340</v>
      </c>
      <c r="E8413" t="s">
        <v>2401</v>
      </c>
      <c r="F8413" t="s">
        <v>170</v>
      </c>
      <c r="G8413" t="s">
        <v>2530</v>
      </c>
      <c r="H8413" t="s">
        <v>2531</v>
      </c>
      <c r="I8413" t="s">
        <v>3</v>
      </c>
      <c r="J8413" t="s">
        <v>3</v>
      </c>
      <c r="K8413" t="s">
        <v>1507</v>
      </c>
      <c r="L8413" t="s">
        <v>1508</v>
      </c>
      <c r="M8413" t="s">
        <v>1</v>
      </c>
      <c r="N8413" t="s">
        <v>3</v>
      </c>
      <c r="O8413" s="2">
        <v>44540</v>
      </c>
      <c r="P8413" s="2">
        <v>44540</v>
      </c>
      <c r="Q8413" s="2">
        <v>44532</v>
      </c>
      <c r="R8413">
        <v>0</v>
      </c>
      <c r="S8413">
        <v>150</v>
      </c>
      <c r="T8413" t="s">
        <v>173</v>
      </c>
      <c r="U8413">
        <v>6535.5</v>
      </c>
      <c r="V8413" t="s">
        <v>2404</v>
      </c>
      <c r="W8413" s="3"/>
      <c r="X8413" s="2">
        <v>44473</v>
      </c>
      <c r="Y8413" t="s">
        <v>3</v>
      </c>
      <c r="Z8413" t="s">
        <v>3</v>
      </c>
      <c r="AA8413" t="s">
        <v>3</v>
      </c>
      <c r="AB8413" t="s">
        <v>2709</v>
      </c>
    </row>
    <row r="8414" spans="1:28" x14ac:dyDescent="0.25">
      <c r="A8414" s="67" t="s">
        <v>13971</v>
      </c>
      <c r="B8414" t="s">
        <v>1999</v>
      </c>
      <c r="C8414" t="s">
        <v>2340</v>
      </c>
      <c r="D8414" t="s">
        <v>2340</v>
      </c>
      <c r="E8414" t="s">
        <v>2401</v>
      </c>
      <c r="F8414" t="s">
        <v>170</v>
      </c>
      <c r="G8414" t="s">
        <v>2552</v>
      </c>
      <c r="H8414" t="s">
        <v>2553</v>
      </c>
      <c r="I8414" t="s">
        <v>3</v>
      </c>
      <c r="J8414" t="s">
        <v>2407</v>
      </c>
      <c r="K8414" t="s">
        <v>1517</v>
      </c>
      <c r="L8414" t="s">
        <v>1518</v>
      </c>
      <c r="M8414" t="s">
        <v>4</v>
      </c>
      <c r="N8414" t="s">
        <v>3</v>
      </c>
      <c r="O8414" s="2">
        <v>44482</v>
      </c>
      <c r="P8414" s="2">
        <v>44342</v>
      </c>
      <c r="Q8414" s="2">
        <v>44475</v>
      </c>
      <c r="R8414">
        <v>50</v>
      </c>
      <c r="S8414">
        <v>0</v>
      </c>
      <c r="T8414" t="s">
        <v>173</v>
      </c>
      <c r="U8414">
        <v>2121</v>
      </c>
      <c r="V8414" t="s">
        <v>2404</v>
      </c>
      <c r="W8414" s="3">
        <v>44474</v>
      </c>
      <c r="X8414" s="2">
        <v>44461</v>
      </c>
      <c r="Y8414" t="s">
        <v>3</v>
      </c>
      <c r="Z8414" t="s">
        <v>3</v>
      </c>
      <c r="AA8414" t="s">
        <v>3</v>
      </c>
      <c r="AB8414" t="s">
        <v>3441</v>
      </c>
    </row>
    <row r="8415" spans="1:28" x14ac:dyDescent="0.25">
      <c r="A8415" s="67" t="s">
        <v>13971</v>
      </c>
      <c r="B8415" t="s">
        <v>1999</v>
      </c>
      <c r="C8415" t="s">
        <v>2340</v>
      </c>
      <c r="D8415" t="s">
        <v>2340</v>
      </c>
      <c r="E8415" t="s">
        <v>2401</v>
      </c>
      <c r="F8415" t="s">
        <v>170</v>
      </c>
      <c r="G8415" t="s">
        <v>2552</v>
      </c>
      <c r="H8415" t="s">
        <v>2553</v>
      </c>
      <c r="I8415" t="s">
        <v>3</v>
      </c>
      <c r="J8415" t="s">
        <v>2407</v>
      </c>
      <c r="K8415" t="s">
        <v>1517</v>
      </c>
      <c r="L8415" t="s">
        <v>1518</v>
      </c>
      <c r="M8415" t="s">
        <v>5</v>
      </c>
      <c r="N8415" t="s">
        <v>3</v>
      </c>
      <c r="O8415" s="2">
        <v>44469</v>
      </c>
      <c r="P8415" s="2">
        <v>44342</v>
      </c>
      <c r="Q8415" s="2">
        <v>44462</v>
      </c>
      <c r="R8415">
        <v>100</v>
      </c>
      <c r="S8415">
        <v>0</v>
      </c>
      <c r="T8415" t="s">
        <v>173</v>
      </c>
      <c r="U8415">
        <v>2121</v>
      </c>
      <c r="V8415" t="s">
        <v>2404</v>
      </c>
      <c r="W8415" s="3"/>
      <c r="X8415" s="2">
        <v>44461</v>
      </c>
      <c r="Y8415" t="s">
        <v>3</v>
      </c>
      <c r="Z8415" t="s">
        <v>3</v>
      </c>
      <c r="AA8415" t="s">
        <v>3</v>
      </c>
      <c r="AB8415" t="s">
        <v>3441</v>
      </c>
    </row>
    <row r="8416" spans="1:28" x14ac:dyDescent="0.25">
      <c r="A8416" s="67" t="s">
        <v>13971</v>
      </c>
      <c r="B8416" t="s">
        <v>1999</v>
      </c>
      <c r="C8416" t="s">
        <v>2340</v>
      </c>
      <c r="D8416" t="s">
        <v>2340</v>
      </c>
      <c r="E8416" t="s">
        <v>2401</v>
      </c>
      <c r="F8416" t="s">
        <v>170</v>
      </c>
      <c r="G8416" t="s">
        <v>2552</v>
      </c>
      <c r="H8416" t="s">
        <v>2553</v>
      </c>
      <c r="I8416" t="s">
        <v>3</v>
      </c>
      <c r="J8416" t="s">
        <v>2407</v>
      </c>
      <c r="K8416" t="s">
        <v>1517</v>
      </c>
      <c r="L8416" t="s">
        <v>1518</v>
      </c>
      <c r="M8416" t="s">
        <v>1</v>
      </c>
      <c r="N8416" t="s">
        <v>3</v>
      </c>
      <c r="O8416" s="2">
        <v>44342</v>
      </c>
      <c r="P8416" s="2">
        <v>44342</v>
      </c>
      <c r="Q8416" s="2">
        <v>44475</v>
      </c>
      <c r="R8416">
        <v>0</v>
      </c>
      <c r="S8416">
        <v>150</v>
      </c>
      <c r="T8416" t="s">
        <v>173</v>
      </c>
      <c r="U8416">
        <v>2121</v>
      </c>
      <c r="V8416" t="s">
        <v>2404</v>
      </c>
      <c r="W8416" s="3">
        <v>44474</v>
      </c>
      <c r="X8416" s="2">
        <v>44461</v>
      </c>
      <c r="Y8416" t="s">
        <v>3</v>
      </c>
      <c r="Z8416" t="s">
        <v>3</v>
      </c>
      <c r="AA8416" t="s">
        <v>3</v>
      </c>
      <c r="AB8416" t="s">
        <v>3441</v>
      </c>
    </row>
    <row r="8417" spans="1:28" x14ac:dyDescent="0.25">
      <c r="A8417" s="67" t="s">
        <v>27809</v>
      </c>
      <c r="B8417" t="s">
        <v>2002</v>
      </c>
      <c r="C8417" t="s">
        <v>2341</v>
      </c>
      <c r="D8417" t="s">
        <v>2341</v>
      </c>
      <c r="E8417" t="s">
        <v>2401</v>
      </c>
      <c r="F8417" t="s">
        <v>170</v>
      </c>
      <c r="G8417" t="s">
        <v>2653</v>
      </c>
      <c r="H8417" t="s">
        <v>2654</v>
      </c>
      <c r="I8417" t="s">
        <v>3</v>
      </c>
      <c r="J8417" t="s">
        <v>3</v>
      </c>
      <c r="K8417" t="s">
        <v>13817</v>
      </c>
      <c r="L8417" t="s">
        <v>13818</v>
      </c>
      <c r="M8417" t="s">
        <v>4</v>
      </c>
      <c r="N8417" t="s">
        <v>3</v>
      </c>
      <c r="O8417" s="2">
        <v>44505</v>
      </c>
      <c r="P8417" s="2">
        <v>44501</v>
      </c>
      <c r="Q8417" s="2">
        <v>44491</v>
      </c>
      <c r="R8417">
        <v>150</v>
      </c>
      <c r="S8417">
        <v>0</v>
      </c>
      <c r="T8417" t="s">
        <v>173</v>
      </c>
      <c r="U8417">
        <v>319.5</v>
      </c>
      <c r="V8417" t="s">
        <v>2404</v>
      </c>
      <c r="W8417" s="3">
        <v>44390</v>
      </c>
      <c r="X8417" s="2">
        <v>44386</v>
      </c>
      <c r="Y8417" t="s">
        <v>3</v>
      </c>
      <c r="Z8417" t="s">
        <v>3</v>
      </c>
      <c r="AA8417" t="s">
        <v>3</v>
      </c>
      <c r="AB8417" t="s">
        <v>13819</v>
      </c>
    </row>
    <row r="8418" spans="1:28" x14ac:dyDescent="0.25">
      <c r="A8418" s="67" t="s">
        <v>27809</v>
      </c>
      <c r="B8418" t="s">
        <v>2002</v>
      </c>
      <c r="C8418" t="s">
        <v>2341</v>
      </c>
      <c r="D8418" t="s">
        <v>2341</v>
      </c>
      <c r="E8418" t="s">
        <v>2401</v>
      </c>
      <c r="F8418" t="s">
        <v>170</v>
      </c>
      <c r="G8418" t="s">
        <v>2653</v>
      </c>
      <c r="H8418" t="s">
        <v>2654</v>
      </c>
      <c r="I8418" t="s">
        <v>3</v>
      </c>
      <c r="J8418" t="s">
        <v>3</v>
      </c>
      <c r="K8418" t="s">
        <v>13817</v>
      </c>
      <c r="L8418" t="s">
        <v>13818</v>
      </c>
      <c r="M8418" t="s">
        <v>1</v>
      </c>
      <c r="N8418" t="s">
        <v>3</v>
      </c>
      <c r="O8418" s="2">
        <v>44501</v>
      </c>
      <c r="P8418" s="2">
        <v>44501</v>
      </c>
      <c r="Q8418" s="2">
        <v>44487</v>
      </c>
      <c r="R8418">
        <v>0</v>
      </c>
      <c r="S8418">
        <v>150</v>
      </c>
      <c r="T8418" t="s">
        <v>173</v>
      </c>
      <c r="U8418">
        <v>319.5</v>
      </c>
      <c r="V8418" t="s">
        <v>2404</v>
      </c>
      <c r="W8418" s="3"/>
      <c r="X8418" s="2">
        <v>44386</v>
      </c>
      <c r="Y8418" t="s">
        <v>3</v>
      </c>
      <c r="Z8418" t="s">
        <v>3</v>
      </c>
      <c r="AA8418" t="s">
        <v>3</v>
      </c>
      <c r="AB8418" t="s">
        <v>13819</v>
      </c>
    </row>
    <row r="8419" spans="1:28" x14ac:dyDescent="0.25">
      <c r="A8419" s="67" t="s">
        <v>29279</v>
      </c>
      <c r="B8419" t="s">
        <v>1997</v>
      </c>
      <c r="C8419" t="s">
        <v>2341</v>
      </c>
      <c r="D8419" t="s">
        <v>2341</v>
      </c>
      <c r="E8419" t="s">
        <v>2401</v>
      </c>
      <c r="F8419" t="s">
        <v>170</v>
      </c>
      <c r="G8419" t="s">
        <v>2465</v>
      </c>
      <c r="H8419" t="s">
        <v>2466</v>
      </c>
      <c r="I8419" t="s">
        <v>3</v>
      </c>
      <c r="J8419" t="s">
        <v>3</v>
      </c>
      <c r="K8419" t="s">
        <v>29280</v>
      </c>
      <c r="L8419" t="s">
        <v>29281</v>
      </c>
      <c r="M8419" t="s">
        <v>4</v>
      </c>
      <c r="N8419" t="s">
        <v>3</v>
      </c>
      <c r="O8419" s="2">
        <v>44497</v>
      </c>
      <c r="P8419" s="2">
        <v>44462</v>
      </c>
      <c r="Q8419" s="2">
        <v>44484</v>
      </c>
      <c r="R8419">
        <v>150</v>
      </c>
      <c r="S8419">
        <v>0</v>
      </c>
      <c r="T8419" t="s">
        <v>173</v>
      </c>
      <c r="U8419">
        <v>1314</v>
      </c>
      <c r="V8419" t="s">
        <v>2404</v>
      </c>
      <c r="W8419" s="3"/>
      <c r="X8419" s="2"/>
      <c r="Y8419" t="s">
        <v>3</v>
      </c>
      <c r="Z8419" t="s">
        <v>3</v>
      </c>
      <c r="AA8419" t="s">
        <v>3</v>
      </c>
      <c r="AB8419" t="s">
        <v>29282</v>
      </c>
    </row>
    <row r="8420" spans="1:28" x14ac:dyDescent="0.25">
      <c r="A8420" s="67" t="s">
        <v>29279</v>
      </c>
      <c r="B8420" t="s">
        <v>1997</v>
      </c>
      <c r="C8420" t="s">
        <v>2341</v>
      </c>
      <c r="D8420" t="s">
        <v>2341</v>
      </c>
      <c r="E8420" t="s">
        <v>2401</v>
      </c>
      <c r="F8420" t="s">
        <v>170</v>
      </c>
      <c r="G8420" t="s">
        <v>2465</v>
      </c>
      <c r="H8420" t="s">
        <v>2466</v>
      </c>
      <c r="I8420" t="s">
        <v>3</v>
      </c>
      <c r="J8420" t="s">
        <v>3</v>
      </c>
      <c r="K8420" t="s">
        <v>29280</v>
      </c>
      <c r="L8420" t="s">
        <v>29281</v>
      </c>
      <c r="M8420" t="s">
        <v>1</v>
      </c>
      <c r="N8420" t="s">
        <v>3</v>
      </c>
      <c r="O8420" s="2">
        <v>44462</v>
      </c>
      <c r="P8420" s="2">
        <v>44462</v>
      </c>
      <c r="Q8420" s="2">
        <v>44475</v>
      </c>
      <c r="R8420">
        <v>0</v>
      </c>
      <c r="S8420">
        <v>150</v>
      </c>
      <c r="T8420" t="s">
        <v>173</v>
      </c>
      <c r="U8420">
        <v>1314</v>
      </c>
      <c r="V8420" t="s">
        <v>2404</v>
      </c>
      <c r="W8420" s="3">
        <v>44474</v>
      </c>
      <c r="X8420" s="2"/>
      <c r="Y8420" t="s">
        <v>3</v>
      </c>
      <c r="Z8420" t="s">
        <v>3</v>
      </c>
      <c r="AA8420" t="s">
        <v>3</v>
      </c>
      <c r="AB8420" t="s">
        <v>29282</v>
      </c>
    </row>
    <row r="8421" spans="1:28" x14ac:dyDescent="0.25">
      <c r="A8421" s="67" t="s">
        <v>29273</v>
      </c>
      <c r="B8421" t="s">
        <v>1997</v>
      </c>
      <c r="C8421" t="s">
        <v>2341</v>
      </c>
      <c r="D8421" t="s">
        <v>2341</v>
      </c>
      <c r="E8421" t="s">
        <v>2401</v>
      </c>
      <c r="F8421" t="s">
        <v>170</v>
      </c>
      <c r="G8421" t="s">
        <v>2584</v>
      </c>
      <c r="H8421" t="s">
        <v>2585</v>
      </c>
      <c r="I8421" t="s">
        <v>3</v>
      </c>
      <c r="J8421" t="s">
        <v>3</v>
      </c>
      <c r="K8421" t="s">
        <v>28025</v>
      </c>
      <c r="L8421" t="s">
        <v>28026</v>
      </c>
      <c r="M8421" t="s">
        <v>4</v>
      </c>
      <c r="N8421" t="s">
        <v>3</v>
      </c>
      <c r="O8421" s="2">
        <v>44498</v>
      </c>
      <c r="P8421" s="2">
        <v>44496</v>
      </c>
      <c r="Q8421" s="2">
        <v>44484</v>
      </c>
      <c r="R8421">
        <v>150</v>
      </c>
      <c r="S8421">
        <v>0</v>
      </c>
      <c r="T8421" t="s">
        <v>173</v>
      </c>
      <c r="U8421">
        <v>2275.5</v>
      </c>
      <c r="V8421" t="s">
        <v>2493</v>
      </c>
      <c r="W8421" s="3"/>
      <c r="X8421" s="2">
        <v>44440</v>
      </c>
      <c r="Y8421" t="s">
        <v>3</v>
      </c>
      <c r="Z8421" t="s">
        <v>3</v>
      </c>
      <c r="AA8421" t="s">
        <v>3</v>
      </c>
      <c r="AB8421" t="s">
        <v>28026</v>
      </c>
    </row>
    <row r="8422" spans="1:28" x14ac:dyDescent="0.25">
      <c r="A8422" s="67" t="s">
        <v>29273</v>
      </c>
      <c r="B8422" t="s">
        <v>1997</v>
      </c>
      <c r="C8422" t="s">
        <v>2341</v>
      </c>
      <c r="D8422" t="s">
        <v>2341</v>
      </c>
      <c r="E8422" t="s">
        <v>2401</v>
      </c>
      <c r="F8422" t="s">
        <v>170</v>
      </c>
      <c r="G8422" t="s">
        <v>2584</v>
      </c>
      <c r="H8422" t="s">
        <v>2585</v>
      </c>
      <c r="I8422" t="s">
        <v>3</v>
      </c>
      <c r="J8422" t="s">
        <v>3</v>
      </c>
      <c r="K8422" t="s">
        <v>28025</v>
      </c>
      <c r="L8422" t="s">
        <v>28026</v>
      </c>
      <c r="M8422" t="s">
        <v>1</v>
      </c>
      <c r="N8422" t="s">
        <v>3</v>
      </c>
      <c r="O8422" s="2">
        <v>44496</v>
      </c>
      <c r="P8422" s="2">
        <v>44496</v>
      </c>
      <c r="Q8422" s="2">
        <v>44482</v>
      </c>
      <c r="R8422">
        <v>0</v>
      </c>
      <c r="S8422">
        <v>150</v>
      </c>
      <c r="T8422" t="s">
        <v>173</v>
      </c>
      <c r="U8422">
        <v>2275.5</v>
      </c>
      <c r="V8422" t="s">
        <v>2493</v>
      </c>
      <c r="W8422" s="3"/>
      <c r="X8422" s="2">
        <v>44440</v>
      </c>
      <c r="Y8422" t="s">
        <v>3</v>
      </c>
      <c r="Z8422" t="s">
        <v>3</v>
      </c>
      <c r="AA8422" t="s">
        <v>3</v>
      </c>
      <c r="AB8422" t="s">
        <v>28026</v>
      </c>
    </row>
    <row r="8423" spans="1:28" x14ac:dyDescent="0.25">
      <c r="A8423" s="67" t="s">
        <v>29246</v>
      </c>
      <c r="B8423" t="s">
        <v>2003</v>
      </c>
      <c r="C8423" t="s">
        <v>2341</v>
      </c>
      <c r="D8423" t="s">
        <v>2341</v>
      </c>
      <c r="E8423" t="s">
        <v>2401</v>
      </c>
      <c r="F8423" t="s">
        <v>170</v>
      </c>
      <c r="G8423" t="s">
        <v>2675</v>
      </c>
      <c r="H8423" t="s">
        <v>2676</v>
      </c>
      <c r="I8423" t="s">
        <v>3</v>
      </c>
      <c r="J8423" t="s">
        <v>3</v>
      </c>
      <c r="K8423" t="s">
        <v>10134</v>
      </c>
      <c r="L8423" t="s">
        <v>10135</v>
      </c>
      <c r="M8423" t="s">
        <v>4</v>
      </c>
      <c r="N8423" t="s">
        <v>3</v>
      </c>
      <c r="O8423" s="2">
        <v>44515</v>
      </c>
      <c r="P8423" s="2">
        <v>44414</v>
      </c>
      <c r="Q8423" s="2">
        <v>44499</v>
      </c>
      <c r="R8423">
        <v>8</v>
      </c>
      <c r="S8423">
        <v>0</v>
      </c>
      <c r="T8423" t="s">
        <v>174</v>
      </c>
      <c r="U8423">
        <v>1569.12</v>
      </c>
      <c r="V8423" t="s">
        <v>2404</v>
      </c>
      <c r="W8423" s="3"/>
      <c r="X8423" s="2">
        <v>44434</v>
      </c>
      <c r="Y8423" t="s">
        <v>3</v>
      </c>
      <c r="Z8423" t="s">
        <v>3</v>
      </c>
      <c r="AA8423" t="s">
        <v>3</v>
      </c>
      <c r="AB8423" t="s">
        <v>29250</v>
      </c>
    </row>
    <row r="8424" spans="1:28" x14ac:dyDescent="0.25">
      <c r="A8424" s="67" t="s">
        <v>29246</v>
      </c>
      <c r="B8424" t="s">
        <v>2003</v>
      </c>
      <c r="C8424" t="s">
        <v>2341</v>
      </c>
      <c r="D8424" t="s">
        <v>2341</v>
      </c>
      <c r="E8424" t="s">
        <v>2401</v>
      </c>
      <c r="F8424" t="s">
        <v>170</v>
      </c>
      <c r="G8424" t="s">
        <v>2675</v>
      </c>
      <c r="H8424" t="s">
        <v>2676</v>
      </c>
      <c r="I8424" t="s">
        <v>3</v>
      </c>
      <c r="J8424" t="s">
        <v>3</v>
      </c>
      <c r="K8424" t="s">
        <v>10134</v>
      </c>
      <c r="L8424" t="s">
        <v>10135</v>
      </c>
      <c r="M8424" t="s">
        <v>1</v>
      </c>
      <c r="N8424" t="s">
        <v>3</v>
      </c>
      <c r="O8424" s="2">
        <v>44414</v>
      </c>
      <c r="P8424" s="2">
        <v>44414</v>
      </c>
      <c r="Q8424" s="2">
        <v>44475</v>
      </c>
      <c r="R8424">
        <v>0</v>
      </c>
      <c r="S8424">
        <v>8</v>
      </c>
      <c r="T8424" t="s">
        <v>174</v>
      </c>
      <c r="U8424">
        <v>1569.12</v>
      </c>
      <c r="V8424" t="s">
        <v>2404</v>
      </c>
      <c r="W8424" s="3">
        <v>44474</v>
      </c>
      <c r="X8424" s="2">
        <v>44434</v>
      </c>
      <c r="Y8424" t="s">
        <v>3</v>
      </c>
      <c r="Z8424" t="s">
        <v>3</v>
      </c>
      <c r="AA8424" t="s">
        <v>3</v>
      </c>
      <c r="AB8424" t="s">
        <v>29250</v>
      </c>
    </row>
    <row r="8425" spans="1:28" x14ac:dyDescent="0.25">
      <c r="A8425" s="67" t="s">
        <v>31020</v>
      </c>
      <c r="B8425" t="s">
        <v>2011</v>
      </c>
      <c r="C8425" t="s">
        <v>2341</v>
      </c>
      <c r="D8425" t="s">
        <v>2341</v>
      </c>
      <c r="E8425" t="s">
        <v>2401</v>
      </c>
      <c r="F8425" t="s">
        <v>170</v>
      </c>
      <c r="G8425" t="s">
        <v>31021</v>
      </c>
      <c r="H8425" t="s">
        <v>4397</v>
      </c>
      <c r="I8425" t="s">
        <v>3</v>
      </c>
      <c r="J8425" t="s">
        <v>3</v>
      </c>
      <c r="K8425" t="s">
        <v>31028</v>
      </c>
      <c r="L8425" t="s">
        <v>31029</v>
      </c>
      <c r="M8425" t="s">
        <v>4</v>
      </c>
      <c r="N8425" t="s">
        <v>3</v>
      </c>
      <c r="O8425" s="2">
        <v>44512</v>
      </c>
      <c r="P8425" s="2">
        <v>44448</v>
      </c>
      <c r="Q8425" s="2">
        <v>44499</v>
      </c>
      <c r="R8425">
        <v>150</v>
      </c>
      <c r="S8425">
        <v>0</v>
      </c>
      <c r="T8425" t="s">
        <v>173</v>
      </c>
      <c r="U8425">
        <v>1957.5</v>
      </c>
      <c r="V8425" t="s">
        <v>2404</v>
      </c>
      <c r="W8425" s="3"/>
      <c r="X8425" s="2">
        <v>44419</v>
      </c>
      <c r="Y8425" t="s">
        <v>3</v>
      </c>
      <c r="Z8425" t="s">
        <v>3</v>
      </c>
      <c r="AA8425" t="s">
        <v>3</v>
      </c>
      <c r="AB8425" t="s">
        <v>31030</v>
      </c>
    </row>
    <row r="8426" spans="1:28" x14ac:dyDescent="0.25">
      <c r="A8426" s="67" t="s">
        <v>31020</v>
      </c>
      <c r="B8426" t="s">
        <v>2011</v>
      </c>
      <c r="C8426" t="s">
        <v>2341</v>
      </c>
      <c r="D8426" t="s">
        <v>2341</v>
      </c>
      <c r="E8426" t="s">
        <v>2401</v>
      </c>
      <c r="F8426" t="s">
        <v>170</v>
      </c>
      <c r="G8426" t="s">
        <v>31021</v>
      </c>
      <c r="H8426" t="s">
        <v>4397</v>
      </c>
      <c r="I8426" t="s">
        <v>3</v>
      </c>
      <c r="J8426" t="s">
        <v>3</v>
      </c>
      <c r="K8426" t="s">
        <v>31028</v>
      </c>
      <c r="L8426" t="s">
        <v>31029</v>
      </c>
      <c r="M8426" t="s">
        <v>1</v>
      </c>
      <c r="N8426" t="s">
        <v>3</v>
      </c>
      <c r="O8426" s="2">
        <v>44448</v>
      </c>
      <c r="P8426" s="2">
        <v>44448</v>
      </c>
      <c r="Q8426" s="2">
        <v>44475</v>
      </c>
      <c r="R8426">
        <v>0</v>
      </c>
      <c r="S8426">
        <v>150</v>
      </c>
      <c r="T8426" t="s">
        <v>173</v>
      </c>
      <c r="U8426">
        <v>1957.5</v>
      </c>
      <c r="V8426" t="s">
        <v>2404</v>
      </c>
      <c r="W8426" s="3">
        <v>44474</v>
      </c>
      <c r="X8426" s="2">
        <v>44419</v>
      </c>
      <c r="Y8426" t="s">
        <v>3</v>
      </c>
      <c r="Z8426" t="s">
        <v>3</v>
      </c>
      <c r="AA8426" t="s">
        <v>3</v>
      </c>
      <c r="AB8426" t="s">
        <v>31030</v>
      </c>
    </row>
    <row r="8427" spans="1:28" x14ac:dyDescent="0.25">
      <c r="A8427" s="67" t="s">
        <v>31449</v>
      </c>
      <c r="B8427" t="s">
        <v>2001</v>
      </c>
      <c r="C8427" t="s">
        <v>2341</v>
      </c>
      <c r="D8427" t="s">
        <v>2341</v>
      </c>
      <c r="E8427" t="s">
        <v>2401</v>
      </c>
      <c r="F8427" t="s">
        <v>170</v>
      </c>
      <c r="G8427" t="s">
        <v>28455</v>
      </c>
      <c r="H8427" t="s">
        <v>28456</v>
      </c>
      <c r="I8427" t="s">
        <v>3</v>
      </c>
      <c r="J8427" t="s">
        <v>3</v>
      </c>
      <c r="K8427" t="s">
        <v>31603</v>
      </c>
      <c r="L8427" t="s">
        <v>31604</v>
      </c>
      <c r="M8427" t="s">
        <v>4</v>
      </c>
      <c r="N8427" t="s">
        <v>3</v>
      </c>
      <c r="O8427" s="2">
        <v>44526</v>
      </c>
      <c r="P8427" s="2">
        <v>44477</v>
      </c>
      <c r="Q8427" s="2">
        <v>44519</v>
      </c>
      <c r="R8427">
        <v>8</v>
      </c>
      <c r="S8427">
        <v>0</v>
      </c>
      <c r="T8427" t="s">
        <v>174</v>
      </c>
      <c r="U8427">
        <v>2820.16</v>
      </c>
      <c r="V8427" t="s">
        <v>2404</v>
      </c>
      <c r="W8427" s="3">
        <v>44460</v>
      </c>
      <c r="X8427" s="2">
        <v>44433</v>
      </c>
      <c r="Y8427" t="s">
        <v>3</v>
      </c>
      <c r="Z8427" t="s">
        <v>3</v>
      </c>
      <c r="AA8427" t="s">
        <v>3</v>
      </c>
      <c r="AB8427" t="s">
        <v>31605</v>
      </c>
    </row>
    <row r="8428" spans="1:28" x14ac:dyDescent="0.25">
      <c r="A8428" s="67" t="s">
        <v>31449</v>
      </c>
      <c r="B8428" t="s">
        <v>2001</v>
      </c>
      <c r="C8428" t="s">
        <v>2341</v>
      </c>
      <c r="D8428" t="s">
        <v>2341</v>
      </c>
      <c r="E8428" t="s">
        <v>2401</v>
      </c>
      <c r="F8428" t="s">
        <v>170</v>
      </c>
      <c r="G8428" t="s">
        <v>28455</v>
      </c>
      <c r="H8428" t="s">
        <v>28456</v>
      </c>
      <c r="I8428" t="s">
        <v>3</v>
      </c>
      <c r="J8428" t="s">
        <v>3</v>
      </c>
      <c r="K8428" t="s">
        <v>31603</v>
      </c>
      <c r="L8428" t="s">
        <v>31604</v>
      </c>
      <c r="M8428" t="s">
        <v>1</v>
      </c>
      <c r="N8428" t="s">
        <v>3</v>
      </c>
      <c r="O8428" s="2">
        <v>44477</v>
      </c>
      <c r="P8428" s="2">
        <v>44477</v>
      </c>
      <c r="Q8428" s="2">
        <v>44475</v>
      </c>
      <c r="R8428">
        <v>0</v>
      </c>
      <c r="S8428">
        <v>8</v>
      </c>
      <c r="T8428" t="s">
        <v>174</v>
      </c>
      <c r="U8428">
        <v>2820.16</v>
      </c>
      <c r="V8428" t="s">
        <v>2404</v>
      </c>
      <c r="W8428" s="3">
        <v>44474</v>
      </c>
      <c r="X8428" s="2">
        <v>44433</v>
      </c>
      <c r="Y8428" t="s">
        <v>3</v>
      </c>
      <c r="Z8428" t="s">
        <v>3</v>
      </c>
      <c r="AA8428" t="s">
        <v>3</v>
      </c>
      <c r="AB8428" t="s">
        <v>31605</v>
      </c>
    </row>
    <row r="8429" spans="1:28" x14ac:dyDescent="0.25">
      <c r="A8429" s="67" t="s">
        <v>31455</v>
      </c>
      <c r="B8429" t="s">
        <v>1997</v>
      </c>
      <c r="C8429" t="s">
        <v>2341</v>
      </c>
      <c r="D8429" t="s">
        <v>2341</v>
      </c>
      <c r="E8429" t="s">
        <v>2401</v>
      </c>
      <c r="F8429" t="s">
        <v>170</v>
      </c>
      <c r="G8429" t="s">
        <v>2697</v>
      </c>
      <c r="H8429" t="s">
        <v>2698</v>
      </c>
      <c r="I8429" t="s">
        <v>3</v>
      </c>
      <c r="J8429" t="s">
        <v>3</v>
      </c>
      <c r="K8429" t="s">
        <v>31614</v>
      </c>
      <c r="L8429" t="s">
        <v>31615</v>
      </c>
      <c r="M8429" t="s">
        <v>4</v>
      </c>
      <c r="N8429" t="s">
        <v>3</v>
      </c>
      <c r="O8429" s="2">
        <v>44517</v>
      </c>
      <c r="P8429" s="2">
        <v>44470</v>
      </c>
      <c r="Q8429" s="2">
        <v>44498</v>
      </c>
      <c r="R8429">
        <v>150</v>
      </c>
      <c r="S8429">
        <v>0</v>
      </c>
      <c r="T8429" t="s">
        <v>173</v>
      </c>
      <c r="U8429">
        <v>150</v>
      </c>
      <c r="V8429" t="s">
        <v>2404</v>
      </c>
      <c r="W8429" s="3"/>
      <c r="X8429" s="2">
        <v>44446</v>
      </c>
      <c r="Y8429" t="s">
        <v>3</v>
      </c>
      <c r="Z8429" t="s">
        <v>3</v>
      </c>
      <c r="AA8429" t="s">
        <v>3</v>
      </c>
      <c r="AB8429" t="s">
        <v>31616</v>
      </c>
    </row>
    <row r="8430" spans="1:28" x14ac:dyDescent="0.25">
      <c r="A8430" s="67" t="s">
        <v>31455</v>
      </c>
      <c r="B8430" t="s">
        <v>1997</v>
      </c>
      <c r="C8430" t="s">
        <v>2341</v>
      </c>
      <c r="D8430" t="s">
        <v>2341</v>
      </c>
      <c r="E8430" t="s">
        <v>2401</v>
      </c>
      <c r="F8430" t="s">
        <v>170</v>
      </c>
      <c r="G8430" t="s">
        <v>2697</v>
      </c>
      <c r="H8430" t="s">
        <v>2698</v>
      </c>
      <c r="I8430" t="s">
        <v>3</v>
      </c>
      <c r="J8430" t="s">
        <v>3</v>
      </c>
      <c r="K8430" t="s">
        <v>31614</v>
      </c>
      <c r="L8430" t="s">
        <v>31615</v>
      </c>
      <c r="M8430" t="s">
        <v>1</v>
      </c>
      <c r="N8430" t="s">
        <v>3</v>
      </c>
      <c r="O8430" s="2">
        <v>44470</v>
      </c>
      <c r="P8430" s="2">
        <v>44470</v>
      </c>
      <c r="Q8430" s="2">
        <v>44475</v>
      </c>
      <c r="R8430">
        <v>0</v>
      </c>
      <c r="S8430">
        <v>150</v>
      </c>
      <c r="T8430" t="s">
        <v>173</v>
      </c>
      <c r="U8430">
        <v>150</v>
      </c>
      <c r="V8430" t="s">
        <v>2404</v>
      </c>
      <c r="W8430" s="3">
        <v>44474</v>
      </c>
      <c r="X8430" s="2">
        <v>44446</v>
      </c>
      <c r="Y8430" t="s">
        <v>3</v>
      </c>
      <c r="Z8430" t="s">
        <v>3</v>
      </c>
      <c r="AA8430" t="s">
        <v>3</v>
      </c>
      <c r="AB8430" t="s">
        <v>31616</v>
      </c>
    </row>
    <row r="8431" spans="1:28" x14ac:dyDescent="0.25">
      <c r="A8431" s="67" t="s">
        <v>33704</v>
      </c>
      <c r="B8431" t="s">
        <v>1997</v>
      </c>
      <c r="C8431" t="s">
        <v>2341</v>
      </c>
      <c r="D8431" t="s">
        <v>2341</v>
      </c>
      <c r="E8431" t="s">
        <v>2401</v>
      </c>
      <c r="F8431" t="s">
        <v>170</v>
      </c>
      <c r="G8431" t="s">
        <v>2449</v>
      </c>
      <c r="H8431" t="s">
        <v>2450</v>
      </c>
      <c r="I8431" t="s">
        <v>3</v>
      </c>
      <c r="J8431" t="s">
        <v>3</v>
      </c>
      <c r="K8431" t="s">
        <v>33705</v>
      </c>
      <c r="L8431" t="s">
        <v>33706</v>
      </c>
      <c r="M8431" t="s">
        <v>4</v>
      </c>
      <c r="N8431" t="s">
        <v>3</v>
      </c>
      <c r="O8431" s="2">
        <v>44502</v>
      </c>
      <c r="P8431" s="2">
        <v>44470</v>
      </c>
      <c r="Q8431" s="2">
        <v>44484</v>
      </c>
      <c r="R8431">
        <v>150</v>
      </c>
      <c r="S8431">
        <v>0</v>
      </c>
      <c r="T8431" t="s">
        <v>171</v>
      </c>
      <c r="U8431">
        <v>19531.25</v>
      </c>
      <c r="V8431" t="s">
        <v>2451</v>
      </c>
      <c r="W8431" s="3"/>
      <c r="X8431" s="2"/>
      <c r="Y8431" t="s">
        <v>3</v>
      </c>
      <c r="Z8431" t="s">
        <v>3</v>
      </c>
      <c r="AA8431" t="s">
        <v>3</v>
      </c>
      <c r="AB8431" t="s">
        <v>33707</v>
      </c>
    </row>
    <row r="8432" spans="1:28" x14ac:dyDescent="0.25">
      <c r="A8432" s="67" t="s">
        <v>33704</v>
      </c>
      <c r="B8432" t="s">
        <v>1997</v>
      </c>
      <c r="C8432" t="s">
        <v>2341</v>
      </c>
      <c r="D8432" t="s">
        <v>2341</v>
      </c>
      <c r="E8432" t="s">
        <v>2401</v>
      </c>
      <c r="F8432" t="s">
        <v>170</v>
      </c>
      <c r="G8432" t="s">
        <v>2449</v>
      </c>
      <c r="H8432" t="s">
        <v>2450</v>
      </c>
      <c r="I8432" t="s">
        <v>3</v>
      </c>
      <c r="J8432" t="s">
        <v>3</v>
      </c>
      <c r="K8432" t="s">
        <v>33705</v>
      </c>
      <c r="L8432" t="s">
        <v>33706</v>
      </c>
      <c r="M8432" t="s">
        <v>1</v>
      </c>
      <c r="N8432" t="s">
        <v>3</v>
      </c>
      <c r="O8432" s="2">
        <v>44470</v>
      </c>
      <c r="P8432" s="2">
        <v>44470</v>
      </c>
      <c r="Q8432" s="2">
        <v>44475</v>
      </c>
      <c r="R8432">
        <v>0</v>
      </c>
      <c r="S8432">
        <v>150</v>
      </c>
      <c r="T8432" t="s">
        <v>171</v>
      </c>
      <c r="U8432">
        <v>19531.25</v>
      </c>
      <c r="V8432" t="s">
        <v>2451</v>
      </c>
      <c r="W8432" s="3">
        <v>44474</v>
      </c>
      <c r="X8432" s="2"/>
      <c r="Y8432" t="s">
        <v>3</v>
      </c>
      <c r="Z8432" t="s">
        <v>3</v>
      </c>
      <c r="AA8432" t="s">
        <v>3</v>
      </c>
      <c r="AB8432" t="s">
        <v>33707</v>
      </c>
    </row>
    <row r="8433" spans="1:28" x14ac:dyDescent="0.25">
      <c r="A8433" s="67" t="s">
        <v>33720</v>
      </c>
      <c r="B8433" t="s">
        <v>1997</v>
      </c>
      <c r="C8433" t="s">
        <v>2341</v>
      </c>
      <c r="D8433" t="s">
        <v>2341</v>
      </c>
      <c r="E8433" t="s">
        <v>2401</v>
      </c>
      <c r="F8433" t="s">
        <v>170</v>
      </c>
      <c r="G8433" t="s">
        <v>2584</v>
      </c>
      <c r="H8433" t="s">
        <v>2585</v>
      </c>
      <c r="I8433" t="s">
        <v>3</v>
      </c>
      <c r="J8433" t="s">
        <v>3</v>
      </c>
      <c r="K8433" t="s">
        <v>14039</v>
      </c>
      <c r="L8433" t="s">
        <v>14040</v>
      </c>
      <c r="M8433" t="s">
        <v>4</v>
      </c>
      <c r="N8433" t="s">
        <v>3</v>
      </c>
      <c r="O8433" s="2">
        <v>44498</v>
      </c>
      <c r="P8433" s="2">
        <v>44496</v>
      </c>
      <c r="Q8433" s="2">
        <v>44484</v>
      </c>
      <c r="R8433">
        <v>150</v>
      </c>
      <c r="S8433">
        <v>0</v>
      </c>
      <c r="T8433" t="s">
        <v>173</v>
      </c>
      <c r="U8433">
        <v>538.5</v>
      </c>
      <c r="V8433" t="s">
        <v>2493</v>
      </c>
      <c r="W8433" s="3"/>
      <c r="X8433" s="2">
        <v>44445</v>
      </c>
      <c r="Y8433" t="s">
        <v>3</v>
      </c>
      <c r="Z8433" t="s">
        <v>3</v>
      </c>
      <c r="AA8433" t="s">
        <v>3</v>
      </c>
      <c r="AB8433" t="s">
        <v>14040</v>
      </c>
    </row>
    <row r="8434" spans="1:28" x14ac:dyDescent="0.25">
      <c r="A8434" s="67" t="s">
        <v>33720</v>
      </c>
      <c r="B8434" t="s">
        <v>1997</v>
      </c>
      <c r="C8434" t="s">
        <v>2341</v>
      </c>
      <c r="D8434" t="s">
        <v>2341</v>
      </c>
      <c r="E8434" t="s">
        <v>2401</v>
      </c>
      <c r="F8434" t="s">
        <v>170</v>
      </c>
      <c r="G8434" t="s">
        <v>2584</v>
      </c>
      <c r="H8434" t="s">
        <v>2585</v>
      </c>
      <c r="I8434" t="s">
        <v>3</v>
      </c>
      <c r="J8434" t="s">
        <v>3</v>
      </c>
      <c r="K8434" t="s">
        <v>14039</v>
      </c>
      <c r="L8434" t="s">
        <v>14040</v>
      </c>
      <c r="M8434" t="s">
        <v>1</v>
      </c>
      <c r="N8434" t="s">
        <v>3</v>
      </c>
      <c r="O8434" s="2">
        <v>44496</v>
      </c>
      <c r="P8434" s="2">
        <v>44496</v>
      </c>
      <c r="Q8434" s="2">
        <v>44482</v>
      </c>
      <c r="R8434">
        <v>0</v>
      </c>
      <c r="S8434">
        <v>150</v>
      </c>
      <c r="T8434" t="s">
        <v>173</v>
      </c>
      <c r="U8434">
        <v>538.5</v>
      </c>
      <c r="V8434" t="s">
        <v>2493</v>
      </c>
      <c r="W8434" s="3"/>
      <c r="X8434" s="2">
        <v>44445</v>
      </c>
      <c r="Y8434" t="s">
        <v>3</v>
      </c>
      <c r="Z8434" t="s">
        <v>3</v>
      </c>
      <c r="AA8434" t="s">
        <v>3</v>
      </c>
      <c r="AB8434" t="s">
        <v>14040</v>
      </c>
    </row>
    <row r="8435" spans="1:28" x14ac:dyDescent="0.25">
      <c r="A8435" s="67" t="s">
        <v>33727</v>
      </c>
      <c r="B8435" t="s">
        <v>1997</v>
      </c>
      <c r="C8435" t="s">
        <v>2341</v>
      </c>
      <c r="D8435" t="s">
        <v>2341</v>
      </c>
      <c r="E8435" t="s">
        <v>2401</v>
      </c>
      <c r="F8435" t="s">
        <v>170</v>
      </c>
      <c r="G8435" t="s">
        <v>2449</v>
      </c>
      <c r="H8435" t="s">
        <v>2450</v>
      </c>
      <c r="I8435" t="s">
        <v>3</v>
      </c>
      <c r="J8435" t="s">
        <v>3</v>
      </c>
      <c r="K8435" t="s">
        <v>33728</v>
      </c>
      <c r="L8435" t="s">
        <v>33729</v>
      </c>
      <c r="M8435" t="s">
        <v>4</v>
      </c>
      <c r="N8435" t="s">
        <v>3</v>
      </c>
      <c r="O8435" s="2">
        <v>44502</v>
      </c>
      <c r="P8435" s="2">
        <v>44463</v>
      </c>
      <c r="Q8435" s="2">
        <v>44484</v>
      </c>
      <c r="R8435">
        <v>150</v>
      </c>
      <c r="S8435">
        <v>0</v>
      </c>
      <c r="T8435" t="s">
        <v>173</v>
      </c>
      <c r="U8435">
        <v>9603</v>
      </c>
      <c r="V8435" t="s">
        <v>2451</v>
      </c>
      <c r="W8435" s="3"/>
      <c r="X8435" s="2">
        <v>44455</v>
      </c>
      <c r="Y8435" t="s">
        <v>3</v>
      </c>
      <c r="Z8435" t="s">
        <v>3</v>
      </c>
      <c r="AA8435" t="s">
        <v>3</v>
      </c>
      <c r="AB8435" t="s">
        <v>33730</v>
      </c>
    </row>
    <row r="8436" spans="1:28" x14ac:dyDescent="0.25">
      <c r="A8436" s="67" t="s">
        <v>33727</v>
      </c>
      <c r="B8436" t="s">
        <v>1997</v>
      </c>
      <c r="C8436" t="s">
        <v>2341</v>
      </c>
      <c r="D8436" t="s">
        <v>2341</v>
      </c>
      <c r="E8436" t="s">
        <v>2401</v>
      </c>
      <c r="F8436" t="s">
        <v>170</v>
      </c>
      <c r="G8436" t="s">
        <v>2449</v>
      </c>
      <c r="H8436" t="s">
        <v>2450</v>
      </c>
      <c r="I8436" t="s">
        <v>3</v>
      </c>
      <c r="J8436" t="s">
        <v>3</v>
      </c>
      <c r="K8436" t="s">
        <v>33728</v>
      </c>
      <c r="L8436" t="s">
        <v>33729</v>
      </c>
      <c r="M8436" t="s">
        <v>1</v>
      </c>
      <c r="N8436" t="s">
        <v>3</v>
      </c>
      <c r="O8436" s="2">
        <v>44463</v>
      </c>
      <c r="P8436" s="2">
        <v>44463</v>
      </c>
      <c r="Q8436" s="2">
        <v>44475</v>
      </c>
      <c r="R8436">
        <v>0</v>
      </c>
      <c r="S8436">
        <v>150</v>
      </c>
      <c r="T8436" t="s">
        <v>173</v>
      </c>
      <c r="U8436">
        <v>9603</v>
      </c>
      <c r="V8436" t="s">
        <v>2451</v>
      </c>
      <c r="W8436" s="3">
        <v>44474</v>
      </c>
      <c r="X8436" s="2">
        <v>44455</v>
      </c>
      <c r="Y8436" t="s">
        <v>3</v>
      </c>
      <c r="Z8436" t="s">
        <v>3</v>
      </c>
      <c r="AA8436" t="s">
        <v>3</v>
      </c>
      <c r="AB8436" t="s">
        <v>33730</v>
      </c>
    </row>
    <row r="8437" spans="1:28" x14ac:dyDescent="0.25">
      <c r="A8437" s="67" t="s">
        <v>33874</v>
      </c>
      <c r="B8437" t="s">
        <v>1997</v>
      </c>
      <c r="C8437" t="s">
        <v>2341</v>
      </c>
      <c r="D8437" t="s">
        <v>2341</v>
      </c>
      <c r="E8437" t="s">
        <v>2401</v>
      </c>
      <c r="F8437" t="s">
        <v>170</v>
      </c>
      <c r="G8437" t="s">
        <v>2786</v>
      </c>
      <c r="H8437" t="s">
        <v>2787</v>
      </c>
      <c r="I8437" t="s">
        <v>3</v>
      </c>
      <c r="J8437" t="s">
        <v>3</v>
      </c>
      <c r="K8437" t="s">
        <v>1567</v>
      </c>
      <c r="L8437" t="s">
        <v>1568</v>
      </c>
      <c r="M8437" t="s">
        <v>4</v>
      </c>
      <c r="N8437" t="s">
        <v>3</v>
      </c>
      <c r="O8437" s="2">
        <v>44515</v>
      </c>
      <c r="P8437" s="2">
        <v>44477</v>
      </c>
      <c r="Q8437" s="2">
        <v>44499</v>
      </c>
      <c r="R8437">
        <v>150</v>
      </c>
      <c r="S8437">
        <v>0</v>
      </c>
      <c r="T8437" t="s">
        <v>173</v>
      </c>
      <c r="U8437">
        <v>265.05</v>
      </c>
      <c r="V8437" t="s">
        <v>2404</v>
      </c>
      <c r="W8437" s="3"/>
      <c r="X8437" s="2"/>
      <c r="Y8437" t="s">
        <v>3</v>
      </c>
      <c r="Z8437" t="s">
        <v>3</v>
      </c>
      <c r="AA8437" t="s">
        <v>3</v>
      </c>
      <c r="AB8437" t="s">
        <v>3083</v>
      </c>
    </row>
    <row r="8438" spans="1:28" x14ac:dyDescent="0.25">
      <c r="A8438" s="67" t="s">
        <v>33874</v>
      </c>
      <c r="B8438" t="s">
        <v>1997</v>
      </c>
      <c r="C8438" t="s">
        <v>2341</v>
      </c>
      <c r="D8438" t="s">
        <v>2341</v>
      </c>
      <c r="E8438" t="s">
        <v>2401</v>
      </c>
      <c r="F8438" t="s">
        <v>170</v>
      </c>
      <c r="G8438" t="s">
        <v>2786</v>
      </c>
      <c r="H8438" t="s">
        <v>2787</v>
      </c>
      <c r="I8438" t="s">
        <v>3</v>
      </c>
      <c r="J8438" t="s">
        <v>3</v>
      </c>
      <c r="K8438" t="s">
        <v>1567</v>
      </c>
      <c r="L8438" t="s">
        <v>1568</v>
      </c>
      <c r="M8438" t="s">
        <v>1</v>
      </c>
      <c r="N8438" t="s">
        <v>3</v>
      </c>
      <c r="O8438" s="2">
        <v>44477</v>
      </c>
      <c r="P8438" s="2">
        <v>44477</v>
      </c>
      <c r="Q8438" s="2">
        <v>44475</v>
      </c>
      <c r="R8438">
        <v>0</v>
      </c>
      <c r="S8438">
        <v>150</v>
      </c>
      <c r="T8438" t="s">
        <v>173</v>
      </c>
      <c r="U8438">
        <v>265.05</v>
      </c>
      <c r="V8438" t="s">
        <v>2404</v>
      </c>
      <c r="W8438" s="3">
        <v>44474</v>
      </c>
      <c r="X8438" s="2"/>
      <c r="Y8438" t="s">
        <v>3</v>
      </c>
      <c r="Z8438" t="s">
        <v>3</v>
      </c>
      <c r="AA8438" t="s">
        <v>3</v>
      </c>
      <c r="AB8438" t="s">
        <v>3083</v>
      </c>
    </row>
    <row r="8439" spans="1:28" x14ac:dyDescent="0.25">
      <c r="A8439" s="67" t="s">
        <v>33876</v>
      </c>
      <c r="B8439" t="s">
        <v>2006</v>
      </c>
      <c r="C8439" t="s">
        <v>2341</v>
      </c>
      <c r="D8439" t="s">
        <v>2340</v>
      </c>
      <c r="E8439" t="s">
        <v>2401</v>
      </c>
      <c r="F8439" t="s">
        <v>170</v>
      </c>
      <c r="G8439" t="s">
        <v>12630</v>
      </c>
      <c r="H8439" t="s">
        <v>7228</v>
      </c>
      <c r="I8439" t="s">
        <v>3</v>
      </c>
      <c r="J8439" t="s">
        <v>3</v>
      </c>
      <c r="K8439" t="s">
        <v>9290</v>
      </c>
      <c r="L8439" t="s">
        <v>9291</v>
      </c>
      <c r="M8439" t="s">
        <v>4</v>
      </c>
      <c r="N8439" t="s">
        <v>3</v>
      </c>
      <c r="O8439" s="2">
        <v>44559</v>
      </c>
      <c r="P8439" s="2">
        <v>44519</v>
      </c>
      <c r="Q8439" s="2">
        <v>44512</v>
      </c>
      <c r="R8439">
        <v>150</v>
      </c>
      <c r="S8439">
        <v>0</v>
      </c>
      <c r="T8439" t="s">
        <v>173</v>
      </c>
      <c r="U8439">
        <v>1174.5</v>
      </c>
      <c r="V8439" t="s">
        <v>2412</v>
      </c>
      <c r="W8439" s="3"/>
      <c r="X8439" s="2">
        <v>44468</v>
      </c>
      <c r="Y8439" t="s">
        <v>3</v>
      </c>
      <c r="Z8439" t="s">
        <v>3</v>
      </c>
      <c r="AA8439" t="s">
        <v>3</v>
      </c>
      <c r="AB8439" t="s">
        <v>33880</v>
      </c>
    </row>
    <row r="8440" spans="1:28" x14ac:dyDescent="0.25">
      <c r="A8440" s="67" t="s">
        <v>33876</v>
      </c>
      <c r="B8440" t="s">
        <v>2006</v>
      </c>
      <c r="C8440" t="s">
        <v>2341</v>
      </c>
      <c r="D8440" t="s">
        <v>2340</v>
      </c>
      <c r="E8440" t="s">
        <v>2401</v>
      </c>
      <c r="F8440" t="s">
        <v>170</v>
      </c>
      <c r="G8440" t="s">
        <v>12630</v>
      </c>
      <c r="H8440" t="s">
        <v>7228</v>
      </c>
      <c r="I8440" t="s">
        <v>3</v>
      </c>
      <c r="J8440" t="s">
        <v>3</v>
      </c>
      <c r="K8440" t="s">
        <v>9290</v>
      </c>
      <c r="L8440" t="s">
        <v>9291</v>
      </c>
      <c r="M8440" t="s">
        <v>1</v>
      </c>
      <c r="N8440" t="s">
        <v>3</v>
      </c>
      <c r="O8440" s="2">
        <v>44519</v>
      </c>
      <c r="P8440" s="2">
        <v>44519</v>
      </c>
      <c r="Q8440" s="2">
        <v>44475</v>
      </c>
      <c r="R8440">
        <v>0</v>
      </c>
      <c r="S8440">
        <v>150</v>
      </c>
      <c r="T8440" t="s">
        <v>173</v>
      </c>
      <c r="U8440">
        <v>1174.5</v>
      </c>
      <c r="V8440" t="s">
        <v>2412</v>
      </c>
      <c r="W8440" s="3">
        <v>44474</v>
      </c>
      <c r="X8440" s="2">
        <v>44468</v>
      </c>
      <c r="Y8440" t="s">
        <v>3</v>
      </c>
      <c r="Z8440" t="s">
        <v>3</v>
      </c>
      <c r="AA8440" t="s">
        <v>3</v>
      </c>
      <c r="AB8440" t="s">
        <v>33880</v>
      </c>
    </row>
    <row r="8441" spans="1:28" x14ac:dyDescent="0.25">
      <c r="A8441" s="67" t="s">
        <v>33494</v>
      </c>
      <c r="B8441" t="s">
        <v>1997</v>
      </c>
      <c r="C8441" t="s">
        <v>2341</v>
      </c>
      <c r="D8441" t="s">
        <v>2341</v>
      </c>
      <c r="E8441" t="s">
        <v>2401</v>
      </c>
      <c r="F8441" t="s">
        <v>170</v>
      </c>
      <c r="G8441" t="s">
        <v>33495</v>
      </c>
      <c r="H8441" t="s">
        <v>33496</v>
      </c>
      <c r="I8441" t="s">
        <v>3</v>
      </c>
      <c r="J8441" t="s">
        <v>3</v>
      </c>
      <c r="K8441" t="s">
        <v>33497</v>
      </c>
      <c r="L8441" t="s">
        <v>33498</v>
      </c>
      <c r="M8441" t="s">
        <v>4</v>
      </c>
      <c r="N8441" t="s">
        <v>3</v>
      </c>
      <c r="O8441" s="2">
        <v>44519</v>
      </c>
      <c r="P8441" s="2">
        <v>44477</v>
      </c>
      <c r="Q8441" s="2">
        <v>44499</v>
      </c>
      <c r="R8441">
        <v>150</v>
      </c>
      <c r="S8441">
        <v>0</v>
      </c>
      <c r="T8441" t="s">
        <v>173</v>
      </c>
      <c r="U8441">
        <v>385.5</v>
      </c>
      <c r="V8441" t="s">
        <v>2404</v>
      </c>
      <c r="W8441" s="3"/>
      <c r="X8441" s="2"/>
      <c r="Y8441" t="s">
        <v>3</v>
      </c>
      <c r="Z8441" t="s">
        <v>3</v>
      </c>
      <c r="AA8441" t="s">
        <v>3</v>
      </c>
      <c r="AB8441" t="s">
        <v>33499</v>
      </c>
    </row>
    <row r="8442" spans="1:28" x14ac:dyDescent="0.25">
      <c r="A8442" s="67" t="s">
        <v>33494</v>
      </c>
      <c r="B8442" t="s">
        <v>1997</v>
      </c>
      <c r="C8442" t="s">
        <v>2341</v>
      </c>
      <c r="D8442" t="s">
        <v>2341</v>
      </c>
      <c r="E8442" t="s">
        <v>2401</v>
      </c>
      <c r="F8442" t="s">
        <v>170</v>
      </c>
      <c r="G8442" t="s">
        <v>33495</v>
      </c>
      <c r="H8442" t="s">
        <v>33496</v>
      </c>
      <c r="I8442" t="s">
        <v>3</v>
      </c>
      <c r="J8442" t="s">
        <v>3</v>
      </c>
      <c r="K8442" t="s">
        <v>33497</v>
      </c>
      <c r="L8442" t="s">
        <v>33498</v>
      </c>
      <c r="M8442" t="s">
        <v>1</v>
      </c>
      <c r="N8442" t="s">
        <v>3</v>
      </c>
      <c r="O8442" s="2">
        <v>44477</v>
      </c>
      <c r="P8442" s="2">
        <v>44477</v>
      </c>
      <c r="Q8442" s="2">
        <v>44475</v>
      </c>
      <c r="R8442">
        <v>0</v>
      </c>
      <c r="S8442">
        <v>150</v>
      </c>
      <c r="T8442" t="s">
        <v>173</v>
      </c>
      <c r="U8442">
        <v>385.5</v>
      </c>
      <c r="V8442" t="s">
        <v>2404</v>
      </c>
      <c r="W8442" s="3">
        <v>44474</v>
      </c>
      <c r="X8442" s="2"/>
      <c r="Y8442" t="s">
        <v>3</v>
      </c>
      <c r="Z8442" t="s">
        <v>3</v>
      </c>
      <c r="AA8442" t="s">
        <v>3</v>
      </c>
      <c r="AB8442" t="s">
        <v>33499</v>
      </c>
    </row>
    <row r="8443" spans="1:28" x14ac:dyDescent="0.25">
      <c r="A8443" s="67" t="s">
        <v>34397</v>
      </c>
      <c r="B8443" t="s">
        <v>1997</v>
      </c>
      <c r="C8443" t="s">
        <v>2341</v>
      </c>
      <c r="D8443" t="s">
        <v>2341</v>
      </c>
      <c r="E8443" t="s">
        <v>2401</v>
      </c>
      <c r="F8443" t="s">
        <v>170</v>
      </c>
      <c r="G8443" t="s">
        <v>2650</v>
      </c>
      <c r="H8443" t="s">
        <v>2651</v>
      </c>
      <c r="I8443" t="s">
        <v>3</v>
      </c>
      <c r="J8443" t="s">
        <v>3</v>
      </c>
      <c r="K8443" t="s">
        <v>34398</v>
      </c>
      <c r="L8443" t="s">
        <v>34399</v>
      </c>
      <c r="M8443" t="s">
        <v>4</v>
      </c>
      <c r="N8443" t="s">
        <v>3</v>
      </c>
      <c r="O8443" s="2">
        <v>44551</v>
      </c>
      <c r="P8443" s="2">
        <v>44499</v>
      </c>
      <c r="Q8443" s="2">
        <v>44498</v>
      </c>
      <c r="R8443">
        <v>150</v>
      </c>
      <c r="S8443">
        <v>0</v>
      </c>
      <c r="T8443" t="s">
        <v>173</v>
      </c>
      <c r="U8443">
        <v>747</v>
      </c>
      <c r="V8443" t="s">
        <v>2404</v>
      </c>
      <c r="W8443" s="3"/>
      <c r="X8443" s="2">
        <v>44447</v>
      </c>
      <c r="Y8443" t="s">
        <v>3</v>
      </c>
      <c r="Z8443" t="s">
        <v>3</v>
      </c>
      <c r="AA8443" t="s">
        <v>3</v>
      </c>
      <c r="AB8443" t="s">
        <v>34400</v>
      </c>
    </row>
    <row r="8444" spans="1:28" x14ac:dyDescent="0.25">
      <c r="A8444" s="67" t="s">
        <v>34397</v>
      </c>
      <c r="B8444" t="s">
        <v>1997</v>
      </c>
      <c r="C8444" t="s">
        <v>2341</v>
      </c>
      <c r="D8444" t="s">
        <v>2341</v>
      </c>
      <c r="E8444" t="s">
        <v>2401</v>
      </c>
      <c r="F8444" t="s">
        <v>170</v>
      </c>
      <c r="G8444" t="s">
        <v>2650</v>
      </c>
      <c r="H8444" t="s">
        <v>2651</v>
      </c>
      <c r="I8444" t="s">
        <v>3</v>
      </c>
      <c r="J8444" t="s">
        <v>3</v>
      </c>
      <c r="K8444" t="s">
        <v>34398</v>
      </c>
      <c r="L8444" t="s">
        <v>34399</v>
      </c>
      <c r="M8444" t="s">
        <v>1</v>
      </c>
      <c r="N8444" t="s">
        <v>3</v>
      </c>
      <c r="O8444" s="2">
        <v>44499</v>
      </c>
      <c r="P8444" s="2">
        <v>44499</v>
      </c>
      <c r="Q8444" s="2">
        <v>44475</v>
      </c>
      <c r="R8444">
        <v>0</v>
      </c>
      <c r="S8444">
        <v>150</v>
      </c>
      <c r="T8444" t="s">
        <v>173</v>
      </c>
      <c r="U8444">
        <v>747</v>
      </c>
      <c r="V8444" t="s">
        <v>2404</v>
      </c>
      <c r="W8444" s="3">
        <v>44474</v>
      </c>
      <c r="X8444" s="2">
        <v>44447</v>
      </c>
      <c r="Y8444" t="s">
        <v>3</v>
      </c>
      <c r="Z8444" t="s">
        <v>3</v>
      </c>
      <c r="AA8444" t="s">
        <v>3</v>
      </c>
      <c r="AB8444" t="s">
        <v>34400</v>
      </c>
    </row>
    <row r="8445" spans="1:28" x14ac:dyDescent="0.25">
      <c r="A8445" s="67" t="s">
        <v>34378</v>
      </c>
      <c r="B8445" t="s">
        <v>2002</v>
      </c>
      <c r="C8445" t="s">
        <v>2341</v>
      </c>
      <c r="D8445" t="s">
        <v>2341</v>
      </c>
      <c r="E8445" t="s">
        <v>2401</v>
      </c>
      <c r="F8445" t="s">
        <v>170</v>
      </c>
      <c r="G8445" t="s">
        <v>2483</v>
      </c>
      <c r="H8445" t="s">
        <v>2484</v>
      </c>
      <c r="I8445" t="s">
        <v>3</v>
      </c>
      <c r="J8445" t="s">
        <v>3</v>
      </c>
      <c r="K8445" t="s">
        <v>4943</v>
      </c>
      <c r="L8445" t="s">
        <v>4944</v>
      </c>
      <c r="M8445" t="s">
        <v>4</v>
      </c>
      <c r="N8445" t="s">
        <v>3</v>
      </c>
      <c r="O8445" s="2">
        <v>44592</v>
      </c>
      <c r="P8445" s="2">
        <v>44520</v>
      </c>
      <c r="Q8445" s="2">
        <v>44540</v>
      </c>
      <c r="R8445">
        <v>8</v>
      </c>
      <c r="S8445">
        <v>0</v>
      </c>
      <c r="T8445" t="s">
        <v>174</v>
      </c>
      <c r="U8445">
        <v>563.20000000000005</v>
      </c>
      <c r="V8445" t="s">
        <v>2404</v>
      </c>
      <c r="W8445" s="3"/>
      <c r="X8445" s="2">
        <v>44460</v>
      </c>
      <c r="Y8445" t="s">
        <v>3</v>
      </c>
      <c r="Z8445" t="s">
        <v>3</v>
      </c>
      <c r="AA8445" t="s">
        <v>3</v>
      </c>
      <c r="AB8445" t="s">
        <v>34379</v>
      </c>
    </row>
    <row r="8446" spans="1:28" x14ac:dyDescent="0.25">
      <c r="A8446" s="67" t="s">
        <v>34378</v>
      </c>
      <c r="B8446" t="s">
        <v>2002</v>
      </c>
      <c r="C8446" t="s">
        <v>2341</v>
      </c>
      <c r="D8446" t="s">
        <v>2341</v>
      </c>
      <c r="E8446" t="s">
        <v>2401</v>
      </c>
      <c r="F8446" t="s">
        <v>170</v>
      </c>
      <c r="G8446" t="s">
        <v>2483</v>
      </c>
      <c r="H8446" t="s">
        <v>2484</v>
      </c>
      <c r="I8446" t="s">
        <v>3</v>
      </c>
      <c r="J8446" t="s">
        <v>3</v>
      </c>
      <c r="K8446" t="s">
        <v>4943</v>
      </c>
      <c r="L8446" t="s">
        <v>4944</v>
      </c>
      <c r="M8446" t="s">
        <v>1</v>
      </c>
      <c r="N8446" t="s">
        <v>3</v>
      </c>
      <c r="O8446" s="2">
        <v>44591</v>
      </c>
      <c r="P8446" s="2">
        <v>44520</v>
      </c>
      <c r="Q8446" s="2">
        <v>44539</v>
      </c>
      <c r="R8446">
        <v>0</v>
      </c>
      <c r="S8446">
        <v>8</v>
      </c>
      <c r="T8446" t="s">
        <v>174</v>
      </c>
      <c r="U8446">
        <v>563.20000000000005</v>
      </c>
      <c r="V8446" t="s">
        <v>2404</v>
      </c>
      <c r="W8446" s="3">
        <v>44449</v>
      </c>
      <c r="X8446" s="2">
        <v>44460</v>
      </c>
      <c r="Y8446" t="s">
        <v>3</v>
      </c>
      <c r="Z8446" t="s">
        <v>3</v>
      </c>
      <c r="AA8446" t="s">
        <v>3</v>
      </c>
      <c r="AB8446" t="s">
        <v>34379</v>
      </c>
    </row>
    <row r="8447" spans="1:28" x14ac:dyDescent="0.25">
      <c r="A8447" s="67" t="s">
        <v>34378</v>
      </c>
      <c r="B8447" t="s">
        <v>2003</v>
      </c>
      <c r="C8447" t="s">
        <v>2341</v>
      </c>
      <c r="D8447" t="s">
        <v>2341</v>
      </c>
      <c r="E8447" t="s">
        <v>2401</v>
      </c>
      <c r="F8447" t="s">
        <v>170</v>
      </c>
      <c r="G8447" t="s">
        <v>2483</v>
      </c>
      <c r="H8447" t="s">
        <v>2484</v>
      </c>
      <c r="I8447" t="s">
        <v>3</v>
      </c>
      <c r="J8447" t="s">
        <v>3</v>
      </c>
      <c r="K8447" t="s">
        <v>4937</v>
      </c>
      <c r="L8447" t="s">
        <v>4938</v>
      </c>
      <c r="M8447" t="s">
        <v>4</v>
      </c>
      <c r="N8447" t="s">
        <v>3</v>
      </c>
      <c r="O8447" s="2">
        <v>44592</v>
      </c>
      <c r="P8447" s="2">
        <v>44520</v>
      </c>
      <c r="Q8447" s="2">
        <v>44540</v>
      </c>
      <c r="R8447">
        <v>8</v>
      </c>
      <c r="S8447">
        <v>0</v>
      </c>
      <c r="T8447" t="s">
        <v>174</v>
      </c>
      <c r="U8447">
        <v>737.84</v>
      </c>
      <c r="V8447" t="s">
        <v>2404</v>
      </c>
      <c r="W8447" s="3"/>
      <c r="X8447" s="2">
        <v>44460</v>
      </c>
      <c r="Y8447" t="s">
        <v>3</v>
      </c>
      <c r="Z8447" t="s">
        <v>3</v>
      </c>
      <c r="AA8447" t="s">
        <v>3</v>
      </c>
      <c r="AB8447" t="s">
        <v>7484</v>
      </c>
    </row>
    <row r="8448" spans="1:28" x14ac:dyDescent="0.25">
      <c r="A8448" s="67" t="s">
        <v>34378</v>
      </c>
      <c r="B8448" t="s">
        <v>2003</v>
      </c>
      <c r="C8448" t="s">
        <v>2341</v>
      </c>
      <c r="D8448" t="s">
        <v>2341</v>
      </c>
      <c r="E8448" t="s">
        <v>2401</v>
      </c>
      <c r="F8448" t="s">
        <v>170</v>
      </c>
      <c r="G8448" t="s">
        <v>2483</v>
      </c>
      <c r="H8448" t="s">
        <v>2484</v>
      </c>
      <c r="I8448" t="s">
        <v>3</v>
      </c>
      <c r="J8448" t="s">
        <v>3</v>
      </c>
      <c r="K8448" t="s">
        <v>4937</v>
      </c>
      <c r="L8448" t="s">
        <v>4938</v>
      </c>
      <c r="M8448" t="s">
        <v>1</v>
      </c>
      <c r="N8448" t="s">
        <v>3</v>
      </c>
      <c r="O8448" s="2">
        <v>44591</v>
      </c>
      <c r="P8448" s="2">
        <v>44520</v>
      </c>
      <c r="Q8448" s="2">
        <v>44539</v>
      </c>
      <c r="R8448">
        <v>0</v>
      </c>
      <c r="S8448">
        <v>8</v>
      </c>
      <c r="T8448" t="s">
        <v>174</v>
      </c>
      <c r="U8448">
        <v>737.84</v>
      </c>
      <c r="V8448" t="s">
        <v>2404</v>
      </c>
      <c r="W8448" s="3">
        <v>44449</v>
      </c>
      <c r="X8448" s="2">
        <v>44460</v>
      </c>
      <c r="Y8448" t="s">
        <v>3</v>
      </c>
      <c r="Z8448" t="s">
        <v>3</v>
      </c>
      <c r="AA8448" t="s">
        <v>3</v>
      </c>
      <c r="AB8448" t="s">
        <v>7484</v>
      </c>
    </row>
    <row r="8449" spans="1:28" x14ac:dyDescent="0.25">
      <c r="A8449" s="67" t="s">
        <v>34378</v>
      </c>
      <c r="B8449" t="s">
        <v>2000</v>
      </c>
      <c r="C8449" t="s">
        <v>2341</v>
      </c>
      <c r="D8449" t="s">
        <v>2341</v>
      </c>
      <c r="E8449" t="s">
        <v>2401</v>
      </c>
      <c r="F8449" t="s">
        <v>170</v>
      </c>
      <c r="G8449" t="s">
        <v>2483</v>
      </c>
      <c r="H8449" t="s">
        <v>2484</v>
      </c>
      <c r="I8449" t="s">
        <v>3</v>
      </c>
      <c r="J8449" t="s">
        <v>3</v>
      </c>
      <c r="K8449" t="s">
        <v>1793</v>
      </c>
      <c r="L8449" t="s">
        <v>1794</v>
      </c>
      <c r="M8449" t="s">
        <v>4</v>
      </c>
      <c r="N8449" t="s">
        <v>3</v>
      </c>
      <c r="O8449" s="2">
        <v>44592</v>
      </c>
      <c r="P8449" s="2">
        <v>44520</v>
      </c>
      <c r="Q8449" s="2">
        <v>44540</v>
      </c>
      <c r="R8449">
        <v>8</v>
      </c>
      <c r="S8449">
        <v>0</v>
      </c>
      <c r="T8449" t="s">
        <v>174</v>
      </c>
      <c r="U8449">
        <v>647.44000000000005</v>
      </c>
      <c r="V8449" t="s">
        <v>2404</v>
      </c>
      <c r="W8449" s="3"/>
      <c r="X8449" s="2">
        <v>44460</v>
      </c>
      <c r="Y8449" t="s">
        <v>3</v>
      </c>
      <c r="Z8449" t="s">
        <v>3</v>
      </c>
      <c r="AA8449" t="s">
        <v>3</v>
      </c>
      <c r="AB8449" t="s">
        <v>3011</v>
      </c>
    </row>
    <row r="8450" spans="1:28" x14ac:dyDescent="0.25">
      <c r="A8450" s="67" t="s">
        <v>34378</v>
      </c>
      <c r="B8450" t="s">
        <v>2000</v>
      </c>
      <c r="C8450" t="s">
        <v>2341</v>
      </c>
      <c r="D8450" t="s">
        <v>2341</v>
      </c>
      <c r="E8450" t="s">
        <v>2401</v>
      </c>
      <c r="F8450" t="s">
        <v>170</v>
      </c>
      <c r="G8450" t="s">
        <v>2483</v>
      </c>
      <c r="H8450" t="s">
        <v>2484</v>
      </c>
      <c r="I8450" t="s">
        <v>3</v>
      </c>
      <c r="J8450" t="s">
        <v>3</v>
      </c>
      <c r="K8450" t="s">
        <v>1793</v>
      </c>
      <c r="L8450" t="s">
        <v>1794</v>
      </c>
      <c r="M8450" t="s">
        <v>1</v>
      </c>
      <c r="N8450" t="s">
        <v>3</v>
      </c>
      <c r="O8450" s="2">
        <v>44591</v>
      </c>
      <c r="P8450" s="2">
        <v>44520</v>
      </c>
      <c r="Q8450" s="2">
        <v>44539</v>
      </c>
      <c r="R8450">
        <v>0</v>
      </c>
      <c r="S8450">
        <v>8</v>
      </c>
      <c r="T8450" t="s">
        <v>174</v>
      </c>
      <c r="U8450">
        <v>647.44000000000005</v>
      </c>
      <c r="V8450" t="s">
        <v>2404</v>
      </c>
      <c r="W8450" s="3">
        <v>44449</v>
      </c>
      <c r="X8450" s="2">
        <v>44460</v>
      </c>
      <c r="Y8450" t="s">
        <v>3</v>
      </c>
      <c r="Z8450" t="s">
        <v>3</v>
      </c>
      <c r="AA8450" t="s">
        <v>3</v>
      </c>
      <c r="AB8450" t="s">
        <v>3011</v>
      </c>
    </row>
    <row r="8451" spans="1:28" x14ac:dyDescent="0.25">
      <c r="A8451" s="67" t="s">
        <v>34726</v>
      </c>
      <c r="B8451" t="s">
        <v>1999</v>
      </c>
      <c r="C8451" t="s">
        <v>2341</v>
      </c>
      <c r="D8451" t="s">
        <v>2341</v>
      </c>
      <c r="E8451" t="s">
        <v>2401</v>
      </c>
      <c r="F8451" t="s">
        <v>170</v>
      </c>
      <c r="G8451" t="s">
        <v>2714</v>
      </c>
      <c r="H8451" t="s">
        <v>2715</v>
      </c>
      <c r="I8451" t="s">
        <v>3</v>
      </c>
      <c r="J8451" t="s">
        <v>3</v>
      </c>
      <c r="K8451" t="s">
        <v>34727</v>
      </c>
      <c r="L8451" t="s">
        <v>34728</v>
      </c>
      <c r="M8451" t="s">
        <v>4</v>
      </c>
      <c r="N8451" t="s">
        <v>3</v>
      </c>
      <c r="O8451" s="2">
        <v>44518</v>
      </c>
      <c r="P8451" s="2">
        <v>44484</v>
      </c>
      <c r="Q8451" s="2">
        <v>44506</v>
      </c>
      <c r="R8451">
        <v>150</v>
      </c>
      <c r="S8451">
        <v>0</v>
      </c>
      <c r="T8451" t="s">
        <v>173</v>
      </c>
      <c r="U8451">
        <v>555</v>
      </c>
      <c r="V8451" t="s">
        <v>2404</v>
      </c>
      <c r="W8451" s="3"/>
      <c r="X8451" s="2"/>
      <c r="Y8451" t="s">
        <v>3</v>
      </c>
      <c r="Z8451" t="s">
        <v>3</v>
      </c>
      <c r="AA8451" t="s">
        <v>3</v>
      </c>
      <c r="AB8451" t="s">
        <v>34729</v>
      </c>
    </row>
    <row r="8452" spans="1:28" x14ac:dyDescent="0.25">
      <c r="A8452" s="67" t="s">
        <v>34726</v>
      </c>
      <c r="B8452" t="s">
        <v>1999</v>
      </c>
      <c r="C8452" t="s">
        <v>2341</v>
      </c>
      <c r="D8452" t="s">
        <v>2341</v>
      </c>
      <c r="E8452" t="s">
        <v>2401</v>
      </c>
      <c r="F8452" t="s">
        <v>170</v>
      </c>
      <c r="G8452" t="s">
        <v>2714</v>
      </c>
      <c r="H8452" t="s">
        <v>2715</v>
      </c>
      <c r="I8452" t="s">
        <v>3</v>
      </c>
      <c r="J8452" t="s">
        <v>3</v>
      </c>
      <c r="K8452" t="s">
        <v>34727</v>
      </c>
      <c r="L8452" t="s">
        <v>34728</v>
      </c>
      <c r="M8452" t="s">
        <v>1</v>
      </c>
      <c r="N8452" t="s">
        <v>3</v>
      </c>
      <c r="O8452" s="2">
        <v>44484</v>
      </c>
      <c r="P8452" s="2">
        <v>44484</v>
      </c>
      <c r="Q8452" s="2">
        <v>44475</v>
      </c>
      <c r="R8452">
        <v>0</v>
      </c>
      <c r="S8452">
        <v>150</v>
      </c>
      <c r="T8452" t="s">
        <v>173</v>
      </c>
      <c r="U8452">
        <v>555</v>
      </c>
      <c r="V8452" t="s">
        <v>2404</v>
      </c>
      <c r="W8452" s="3">
        <v>44474</v>
      </c>
      <c r="X8452" s="2"/>
      <c r="Y8452" t="s">
        <v>3</v>
      </c>
      <c r="Z8452" t="s">
        <v>3</v>
      </c>
      <c r="AA8452" t="s">
        <v>3</v>
      </c>
      <c r="AB8452" t="s">
        <v>34729</v>
      </c>
    </row>
    <row r="8453" spans="1:28" x14ac:dyDescent="0.25">
      <c r="A8453" s="67" t="s">
        <v>34754</v>
      </c>
      <c r="B8453" t="s">
        <v>1999</v>
      </c>
      <c r="C8453" t="s">
        <v>2341</v>
      </c>
      <c r="D8453" t="s">
        <v>2341</v>
      </c>
      <c r="E8453" t="s">
        <v>2401</v>
      </c>
      <c r="F8453" t="s">
        <v>170</v>
      </c>
      <c r="G8453" t="s">
        <v>34755</v>
      </c>
      <c r="H8453" t="s">
        <v>34756</v>
      </c>
      <c r="I8453" t="s">
        <v>3</v>
      </c>
      <c r="J8453" t="s">
        <v>3</v>
      </c>
      <c r="K8453" t="s">
        <v>34815</v>
      </c>
      <c r="L8453" t="s">
        <v>34816</v>
      </c>
      <c r="M8453" t="s">
        <v>4</v>
      </c>
      <c r="N8453" t="s">
        <v>3</v>
      </c>
      <c r="O8453" s="2">
        <v>44508</v>
      </c>
      <c r="P8453" s="2">
        <v>44470</v>
      </c>
      <c r="Q8453" s="2">
        <v>44492</v>
      </c>
      <c r="R8453">
        <v>40</v>
      </c>
      <c r="S8453">
        <v>0</v>
      </c>
      <c r="T8453" t="s">
        <v>173</v>
      </c>
      <c r="U8453">
        <v>293.2</v>
      </c>
      <c r="V8453" t="s">
        <v>2404</v>
      </c>
      <c r="W8453" s="3"/>
      <c r="X8453" s="2"/>
      <c r="Y8453" t="s">
        <v>3</v>
      </c>
      <c r="Z8453" t="s">
        <v>3</v>
      </c>
      <c r="AA8453" t="s">
        <v>3</v>
      </c>
      <c r="AB8453" t="s">
        <v>34817</v>
      </c>
    </row>
    <row r="8454" spans="1:28" x14ac:dyDescent="0.25">
      <c r="A8454" s="67" t="s">
        <v>34754</v>
      </c>
      <c r="B8454" t="s">
        <v>1999</v>
      </c>
      <c r="C8454" t="s">
        <v>2341</v>
      </c>
      <c r="D8454" t="s">
        <v>2341</v>
      </c>
      <c r="E8454" t="s">
        <v>2401</v>
      </c>
      <c r="F8454" t="s">
        <v>170</v>
      </c>
      <c r="G8454" t="s">
        <v>34755</v>
      </c>
      <c r="H8454" t="s">
        <v>34756</v>
      </c>
      <c r="I8454" t="s">
        <v>3</v>
      </c>
      <c r="J8454" t="s">
        <v>3</v>
      </c>
      <c r="K8454" t="s">
        <v>34815</v>
      </c>
      <c r="L8454" t="s">
        <v>34816</v>
      </c>
      <c r="M8454" t="s">
        <v>1</v>
      </c>
      <c r="N8454" t="s">
        <v>3</v>
      </c>
      <c r="O8454" s="2">
        <v>44470</v>
      </c>
      <c r="P8454" s="2">
        <v>44470</v>
      </c>
      <c r="Q8454" s="2">
        <v>44475</v>
      </c>
      <c r="R8454">
        <v>0</v>
      </c>
      <c r="S8454">
        <v>37</v>
      </c>
      <c r="T8454" t="s">
        <v>173</v>
      </c>
      <c r="U8454">
        <v>293.2</v>
      </c>
      <c r="V8454" t="s">
        <v>2404</v>
      </c>
      <c r="W8454" s="3">
        <v>44474</v>
      </c>
      <c r="X8454" s="2"/>
      <c r="Y8454" t="s">
        <v>3</v>
      </c>
      <c r="Z8454" t="s">
        <v>3</v>
      </c>
      <c r="AA8454" t="s">
        <v>3</v>
      </c>
      <c r="AB8454" t="s">
        <v>34817</v>
      </c>
    </row>
    <row r="8455" spans="1:28" x14ac:dyDescent="0.25">
      <c r="A8455" s="67" t="s">
        <v>34754</v>
      </c>
      <c r="B8455" t="s">
        <v>2011</v>
      </c>
      <c r="C8455" t="s">
        <v>2341</v>
      </c>
      <c r="D8455" t="s">
        <v>2341</v>
      </c>
      <c r="E8455" t="s">
        <v>2401</v>
      </c>
      <c r="F8455" t="s">
        <v>170</v>
      </c>
      <c r="G8455" t="s">
        <v>34755</v>
      </c>
      <c r="H8455" t="s">
        <v>34756</v>
      </c>
      <c r="I8455" t="s">
        <v>3</v>
      </c>
      <c r="J8455" t="s">
        <v>3</v>
      </c>
      <c r="K8455" t="s">
        <v>34826</v>
      </c>
      <c r="L8455" t="s">
        <v>34827</v>
      </c>
      <c r="M8455" t="s">
        <v>4</v>
      </c>
      <c r="N8455" t="s">
        <v>3</v>
      </c>
      <c r="O8455" s="2">
        <v>44508</v>
      </c>
      <c r="P8455" s="2">
        <v>44470</v>
      </c>
      <c r="Q8455" s="2">
        <v>44492</v>
      </c>
      <c r="R8455">
        <v>150</v>
      </c>
      <c r="S8455">
        <v>0</v>
      </c>
      <c r="T8455" t="s">
        <v>173</v>
      </c>
      <c r="U8455">
        <v>550.5</v>
      </c>
      <c r="V8455" t="s">
        <v>2404</v>
      </c>
      <c r="W8455" s="3"/>
      <c r="X8455" s="2"/>
      <c r="Y8455" t="s">
        <v>3</v>
      </c>
      <c r="Z8455" t="s">
        <v>3</v>
      </c>
      <c r="AA8455" t="s">
        <v>3</v>
      </c>
      <c r="AB8455" t="s">
        <v>2788</v>
      </c>
    </row>
    <row r="8456" spans="1:28" x14ac:dyDescent="0.25">
      <c r="A8456" s="67" t="s">
        <v>34754</v>
      </c>
      <c r="B8456" t="s">
        <v>2011</v>
      </c>
      <c r="C8456" t="s">
        <v>2341</v>
      </c>
      <c r="D8456" t="s">
        <v>2341</v>
      </c>
      <c r="E8456" t="s">
        <v>2401</v>
      </c>
      <c r="F8456" t="s">
        <v>170</v>
      </c>
      <c r="G8456" t="s">
        <v>34755</v>
      </c>
      <c r="H8456" t="s">
        <v>34756</v>
      </c>
      <c r="I8456" t="s">
        <v>3</v>
      </c>
      <c r="J8456" t="s">
        <v>3</v>
      </c>
      <c r="K8456" t="s">
        <v>34826</v>
      </c>
      <c r="L8456" t="s">
        <v>34827</v>
      </c>
      <c r="M8456" t="s">
        <v>1</v>
      </c>
      <c r="N8456" t="s">
        <v>3</v>
      </c>
      <c r="O8456" s="2">
        <v>44470</v>
      </c>
      <c r="P8456" s="2">
        <v>44470</v>
      </c>
      <c r="Q8456" s="2">
        <v>44475</v>
      </c>
      <c r="R8456">
        <v>0</v>
      </c>
      <c r="S8456">
        <v>150</v>
      </c>
      <c r="T8456" t="s">
        <v>173</v>
      </c>
      <c r="U8456">
        <v>550.5</v>
      </c>
      <c r="V8456" t="s">
        <v>2404</v>
      </c>
      <c r="W8456" s="3">
        <v>44474</v>
      </c>
      <c r="X8456" s="2"/>
      <c r="Y8456" t="s">
        <v>3</v>
      </c>
      <c r="Z8456" t="s">
        <v>3</v>
      </c>
      <c r="AA8456" t="s">
        <v>3</v>
      </c>
      <c r="AB8456" t="s">
        <v>2788</v>
      </c>
    </row>
    <row r="8457" spans="1:28" x14ac:dyDescent="0.25">
      <c r="A8457" s="67" t="s">
        <v>33963</v>
      </c>
      <c r="B8457" t="s">
        <v>2002</v>
      </c>
      <c r="C8457" t="s">
        <v>2341</v>
      </c>
      <c r="D8457" t="s">
        <v>2341</v>
      </c>
      <c r="E8457" t="s">
        <v>2401</v>
      </c>
      <c r="F8457" t="s">
        <v>170</v>
      </c>
      <c r="G8457" t="s">
        <v>33964</v>
      </c>
      <c r="H8457" t="s">
        <v>33965</v>
      </c>
      <c r="I8457" t="s">
        <v>3</v>
      </c>
      <c r="J8457" t="s">
        <v>3</v>
      </c>
      <c r="K8457" t="s">
        <v>34738</v>
      </c>
      <c r="L8457" t="s">
        <v>34739</v>
      </c>
      <c r="M8457" t="s">
        <v>4</v>
      </c>
      <c r="N8457" t="s">
        <v>3</v>
      </c>
      <c r="O8457" s="2">
        <v>44498</v>
      </c>
      <c r="P8457" s="2">
        <v>44477</v>
      </c>
      <c r="Q8457" s="2">
        <v>44491</v>
      </c>
      <c r="R8457">
        <v>40</v>
      </c>
      <c r="S8457">
        <v>0</v>
      </c>
      <c r="T8457" t="s">
        <v>173</v>
      </c>
      <c r="U8457">
        <v>434</v>
      </c>
      <c r="V8457" t="s">
        <v>2404</v>
      </c>
      <c r="W8457" s="3"/>
      <c r="X8457" s="2">
        <v>44449</v>
      </c>
      <c r="Y8457" t="s">
        <v>3</v>
      </c>
      <c r="Z8457" t="s">
        <v>3</v>
      </c>
      <c r="AA8457" t="s">
        <v>3</v>
      </c>
      <c r="AB8457" t="s">
        <v>34740</v>
      </c>
    </row>
    <row r="8458" spans="1:28" x14ac:dyDescent="0.25">
      <c r="A8458" s="67" t="s">
        <v>33963</v>
      </c>
      <c r="B8458" t="s">
        <v>2002</v>
      </c>
      <c r="C8458" t="s">
        <v>2341</v>
      </c>
      <c r="D8458" t="s">
        <v>2341</v>
      </c>
      <c r="E8458" t="s">
        <v>2401</v>
      </c>
      <c r="F8458" t="s">
        <v>170</v>
      </c>
      <c r="G8458" t="s">
        <v>33964</v>
      </c>
      <c r="H8458" t="s">
        <v>33965</v>
      </c>
      <c r="I8458" t="s">
        <v>3</v>
      </c>
      <c r="J8458" t="s">
        <v>3</v>
      </c>
      <c r="K8458" t="s">
        <v>34738</v>
      </c>
      <c r="L8458" t="s">
        <v>34739</v>
      </c>
      <c r="M8458" t="s">
        <v>1</v>
      </c>
      <c r="N8458" t="s">
        <v>3</v>
      </c>
      <c r="O8458" s="2">
        <v>44477</v>
      </c>
      <c r="P8458" s="2">
        <v>44477</v>
      </c>
      <c r="Q8458" s="2">
        <v>44475</v>
      </c>
      <c r="R8458">
        <v>0</v>
      </c>
      <c r="S8458">
        <v>40</v>
      </c>
      <c r="T8458" t="s">
        <v>173</v>
      </c>
      <c r="U8458">
        <v>434</v>
      </c>
      <c r="V8458" t="s">
        <v>2404</v>
      </c>
      <c r="W8458" s="3">
        <v>44474</v>
      </c>
      <c r="X8458" s="2">
        <v>44449</v>
      </c>
      <c r="Y8458" t="s">
        <v>3</v>
      </c>
      <c r="Z8458" t="s">
        <v>3</v>
      </c>
      <c r="AA8458" t="s">
        <v>3</v>
      </c>
      <c r="AB8458" t="s">
        <v>34740</v>
      </c>
    </row>
    <row r="8459" spans="1:28" x14ac:dyDescent="0.25">
      <c r="A8459" s="67" t="s">
        <v>33963</v>
      </c>
      <c r="B8459" t="s">
        <v>2003</v>
      </c>
      <c r="C8459" t="s">
        <v>2341</v>
      </c>
      <c r="D8459" t="s">
        <v>2341</v>
      </c>
      <c r="E8459" t="s">
        <v>2401</v>
      </c>
      <c r="F8459" t="s">
        <v>170</v>
      </c>
      <c r="G8459" t="s">
        <v>33964</v>
      </c>
      <c r="H8459" t="s">
        <v>33965</v>
      </c>
      <c r="I8459" t="s">
        <v>3</v>
      </c>
      <c r="J8459" t="s">
        <v>3</v>
      </c>
      <c r="K8459" t="s">
        <v>34741</v>
      </c>
      <c r="L8459" t="s">
        <v>34742</v>
      </c>
      <c r="M8459" t="s">
        <v>4</v>
      </c>
      <c r="N8459" t="s">
        <v>3</v>
      </c>
      <c r="O8459" s="2">
        <v>44498</v>
      </c>
      <c r="P8459" s="2">
        <v>44477</v>
      </c>
      <c r="Q8459" s="2">
        <v>44491</v>
      </c>
      <c r="R8459">
        <v>40</v>
      </c>
      <c r="S8459">
        <v>0</v>
      </c>
      <c r="T8459" t="s">
        <v>173</v>
      </c>
      <c r="U8459">
        <v>582</v>
      </c>
      <c r="V8459" t="s">
        <v>2404</v>
      </c>
      <c r="W8459" s="3"/>
      <c r="X8459" s="2">
        <v>44449</v>
      </c>
      <c r="Y8459" t="s">
        <v>3</v>
      </c>
      <c r="Z8459" t="s">
        <v>3</v>
      </c>
      <c r="AA8459" t="s">
        <v>3</v>
      </c>
      <c r="AB8459" t="s">
        <v>34743</v>
      </c>
    </row>
    <row r="8460" spans="1:28" x14ac:dyDescent="0.25">
      <c r="A8460" s="67" t="s">
        <v>33963</v>
      </c>
      <c r="B8460" t="s">
        <v>2003</v>
      </c>
      <c r="C8460" t="s">
        <v>2341</v>
      </c>
      <c r="D8460" t="s">
        <v>2341</v>
      </c>
      <c r="E8460" t="s">
        <v>2401</v>
      </c>
      <c r="F8460" t="s">
        <v>170</v>
      </c>
      <c r="G8460" t="s">
        <v>33964</v>
      </c>
      <c r="H8460" t="s">
        <v>33965</v>
      </c>
      <c r="I8460" t="s">
        <v>3</v>
      </c>
      <c r="J8460" t="s">
        <v>3</v>
      </c>
      <c r="K8460" t="s">
        <v>34741</v>
      </c>
      <c r="L8460" t="s">
        <v>34742</v>
      </c>
      <c r="M8460" t="s">
        <v>1</v>
      </c>
      <c r="N8460" t="s">
        <v>3</v>
      </c>
      <c r="O8460" s="2">
        <v>44477</v>
      </c>
      <c r="P8460" s="2">
        <v>44477</v>
      </c>
      <c r="Q8460" s="2">
        <v>44475</v>
      </c>
      <c r="R8460">
        <v>0</v>
      </c>
      <c r="S8460">
        <v>40</v>
      </c>
      <c r="T8460" t="s">
        <v>173</v>
      </c>
      <c r="U8460">
        <v>582</v>
      </c>
      <c r="V8460" t="s">
        <v>2404</v>
      </c>
      <c r="W8460" s="3">
        <v>44474</v>
      </c>
      <c r="X8460" s="2">
        <v>44449</v>
      </c>
      <c r="Y8460" t="s">
        <v>3</v>
      </c>
      <c r="Z8460" t="s">
        <v>3</v>
      </c>
      <c r="AA8460" t="s">
        <v>3</v>
      </c>
      <c r="AB8460" t="s">
        <v>34743</v>
      </c>
    </row>
    <row r="8461" spans="1:28" x14ac:dyDescent="0.25">
      <c r="A8461" s="67" t="s">
        <v>34910</v>
      </c>
      <c r="B8461" t="s">
        <v>1997</v>
      </c>
      <c r="C8461" t="s">
        <v>2341</v>
      </c>
      <c r="D8461" t="s">
        <v>2341</v>
      </c>
      <c r="E8461" t="s">
        <v>2401</v>
      </c>
      <c r="F8461" t="s">
        <v>170</v>
      </c>
      <c r="G8461" t="s">
        <v>2402</v>
      </c>
      <c r="H8461" t="s">
        <v>2403</v>
      </c>
      <c r="I8461" t="s">
        <v>3</v>
      </c>
      <c r="J8461" t="s">
        <v>3</v>
      </c>
      <c r="K8461" t="s">
        <v>34911</v>
      </c>
      <c r="L8461" t="s">
        <v>34912</v>
      </c>
      <c r="M8461" t="s">
        <v>4</v>
      </c>
      <c r="N8461" t="s">
        <v>3</v>
      </c>
      <c r="O8461" s="2">
        <v>44520</v>
      </c>
      <c r="P8461" s="2">
        <v>44518</v>
      </c>
      <c r="Q8461" s="2">
        <v>44513</v>
      </c>
      <c r="R8461">
        <v>150</v>
      </c>
      <c r="S8461">
        <v>0</v>
      </c>
      <c r="T8461" t="s">
        <v>173</v>
      </c>
      <c r="U8461">
        <v>786</v>
      </c>
      <c r="V8461" t="s">
        <v>2404</v>
      </c>
      <c r="W8461" s="3"/>
      <c r="X8461" s="2"/>
      <c r="Y8461" t="s">
        <v>3</v>
      </c>
      <c r="Z8461" t="s">
        <v>3</v>
      </c>
      <c r="AA8461" t="s">
        <v>3</v>
      </c>
      <c r="AB8461" t="s">
        <v>34912</v>
      </c>
    </row>
    <row r="8462" spans="1:28" x14ac:dyDescent="0.25">
      <c r="A8462" s="67" t="s">
        <v>34910</v>
      </c>
      <c r="B8462" t="s">
        <v>1997</v>
      </c>
      <c r="C8462" t="s">
        <v>2341</v>
      </c>
      <c r="D8462" t="s">
        <v>2341</v>
      </c>
      <c r="E8462" t="s">
        <v>2401</v>
      </c>
      <c r="F8462" t="s">
        <v>170</v>
      </c>
      <c r="G8462" t="s">
        <v>2402</v>
      </c>
      <c r="H8462" t="s">
        <v>2403</v>
      </c>
      <c r="I8462" t="s">
        <v>3</v>
      </c>
      <c r="J8462" t="s">
        <v>3</v>
      </c>
      <c r="K8462" t="s">
        <v>34911</v>
      </c>
      <c r="L8462" t="s">
        <v>34912</v>
      </c>
      <c r="M8462" t="s">
        <v>1</v>
      </c>
      <c r="N8462" t="s">
        <v>3</v>
      </c>
      <c r="O8462" s="2">
        <v>44518</v>
      </c>
      <c r="P8462" s="2">
        <v>44518</v>
      </c>
      <c r="Q8462" s="2">
        <v>44511</v>
      </c>
      <c r="R8462">
        <v>0</v>
      </c>
      <c r="S8462">
        <v>150</v>
      </c>
      <c r="T8462" t="s">
        <v>173</v>
      </c>
      <c r="U8462">
        <v>786</v>
      </c>
      <c r="V8462" t="s">
        <v>2404</v>
      </c>
      <c r="W8462" s="3">
        <v>44452</v>
      </c>
      <c r="X8462" s="2"/>
      <c r="Y8462" t="s">
        <v>3</v>
      </c>
      <c r="Z8462" t="s">
        <v>3</v>
      </c>
      <c r="AA8462" t="s">
        <v>3</v>
      </c>
      <c r="AB8462" t="s">
        <v>34912</v>
      </c>
    </row>
    <row r="8463" spans="1:28" x14ac:dyDescent="0.25">
      <c r="A8463" s="67" t="s">
        <v>35239</v>
      </c>
      <c r="B8463" t="s">
        <v>2001</v>
      </c>
      <c r="C8463" t="s">
        <v>2341</v>
      </c>
      <c r="D8463" t="s">
        <v>2341</v>
      </c>
      <c r="E8463" t="s">
        <v>2401</v>
      </c>
      <c r="F8463" t="s">
        <v>170</v>
      </c>
      <c r="G8463" t="s">
        <v>2547</v>
      </c>
      <c r="H8463" t="s">
        <v>2548</v>
      </c>
      <c r="I8463" t="s">
        <v>3</v>
      </c>
      <c r="J8463" t="s">
        <v>3</v>
      </c>
      <c r="K8463" t="s">
        <v>1542</v>
      </c>
      <c r="L8463" t="s">
        <v>1543</v>
      </c>
      <c r="M8463" t="s">
        <v>4</v>
      </c>
      <c r="N8463" t="s">
        <v>3</v>
      </c>
      <c r="O8463" s="2">
        <v>44520</v>
      </c>
      <c r="P8463" s="2">
        <v>44519</v>
      </c>
      <c r="Q8463" s="2">
        <v>44513</v>
      </c>
      <c r="R8463">
        <v>150</v>
      </c>
      <c r="S8463">
        <v>0</v>
      </c>
      <c r="T8463" t="s">
        <v>173</v>
      </c>
      <c r="U8463">
        <v>624</v>
      </c>
      <c r="V8463" t="s">
        <v>2404</v>
      </c>
      <c r="W8463" s="3"/>
      <c r="X8463" s="2">
        <v>44455</v>
      </c>
      <c r="Y8463" t="s">
        <v>3</v>
      </c>
      <c r="Z8463" t="s">
        <v>3</v>
      </c>
      <c r="AA8463" t="s">
        <v>3</v>
      </c>
      <c r="AB8463" t="s">
        <v>2667</v>
      </c>
    </row>
    <row r="8464" spans="1:28" x14ac:dyDescent="0.25">
      <c r="A8464" s="67" t="s">
        <v>35239</v>
      </c>
      <c r="B8464" t="s">
        <v>2001</v>
      </c>
      <c r="C8464" t="s">
        <v>2341</v>
      </c>
      <c r="D8464" t="s">
        <v>2341</v>
      </c>
      <c r="E8464" t="s">
        <v>2401</v>
      </c>
      <c r="F8464" t="s">
        <v>170</v>
      </c>
      <c r="G8464" t="s">
        <v>2547</v>
      </c>
      <c r="H8464" t="s">
        <v>2548</v>
      </c>
      <c r="I8464" t="s">
        <v>3</v>
      </c>
      <c r="J8464" t="s">
        <v>3</v>
      </c>
      <c r="K8464" t="s">
        <v>1542</v>
      </c>
      <c r="L8464" t="s">
        <v>1543</v>
      </c>
      <c r="M8464" t="s">
        <v>1</v>
      </c>
      <c r="N8464" t="s">
        <v>3</v>
      </c>
      <c r="O8464" s="2">
        <v>44519</v>
      </c>
      <c r="P8464" s="2">
        <v>44519</v>
      </c>
      <c r="Q8464" s="2">
        <v>44512</v>
      </c>
      <c r="R8464">
        <v>0</v>
      </c>
      <c r="S8464">
        <v>150</v>
      </c>
      <c r="T8464" t="s">
        <v>173</v>
      </c>
      <c r="U8464">
        <v>624</v>
      </c>
      <c r="V8464" t="s">
        <v>2404</v>
      </c>
      <c r="W8464" s="3">
        <v>44455</v>
      </c>
      <c r="X8464" s="2">
        <v>44455</v>
      </c>
      <c r="Y8464" t="s">
        <v>3</v>
      </c>
      <c r="Z8464" t="s">
        <v>3</v>
      </c>
      <c r="AA8464" t="s">
        <v>3</v>
      </c>
      <c r="AB8464" t="s">
        <v>2667</v>
      </c>
    </row>
    <row r="8465" spans="1:28" x14ac:dyDescent="0.25">
      <c r="A8465" s="67" t="s">
        <v>35668</v>
      </c>
      <c r="B8465" t="s">
        <v>1997</v>
      </c>
      <c r="C8465" t="s">
        <v>2341</v>
      </c>
      <c r="D8465" t="s">
        <v>2341</v>
      </c>
      <c r="E8465" t="s">
        <v>2401</v>
      </c>
      <c r="F8465" t="s">
        <v>170</v>
      </c>
      <c r="G8465" t="s">
        <v>2704</v>
      </c>
      <c r="H8465" t="s">
        <v>2705</v>
      </c>
      <c r="I8465" t="s">
        <v>3</v>
      </c>
      <c r="J8465" t="s">
        <v>3</v>
      </c>
      <c r="K8465" t="s">
        <v>14766</v>
      </c>
      <c r="L8465" t="s">
        <v>14767</v>
      </c>
      <c r="M8465" t="s">
        <v>4</v>
      </c>
      <c r="N8465" t="s">
        <v>3</v>
      </c>
      <c r="O8465" s="2">
        <v>44515</v>
      </c>
      <c r="P8465" s="2">
        <v>44512</v>
      </c>
      <c r="Q8465" s="2">
        <v>44498</v>
      </c>
      <c r="R8465">
        <v>150</v>
      </c>
      <c r="S8465">
        <v>0</v>
      </c>
      <c r="T8465" t="s">
        <v>171</v>
      </c>
      <c r="U8465">
        <v>1635</v>
      </c>
      <c r="V8465" t="s">
        <v>2404</v>
      </c>
      <c r="W8465" s="3"/>
      <c r="X8465" s="2"/>
      <c r="Y8465" t="s">
        <v>3</v>
      </c>
      <c r="Z8465" t="s">
        <v>3</v>
      </c>
      <c r="AA8465" t="s">
        <v>3</v>
      </c>
      <c r="AB8465" t="s">
        <v>35669</v>
      </c>
    </row>
    <row r="8466" spans="1:28" x14ac:dyDescent="0.25">
      <c r="A8466" s="67" t="s">
        <v>35668</v>
      </c>
      <c r="B8466" t="s">
        <v>1997</v>
      </c>
      <c r="C8466" t="s">
        <v>2341</v>
      </c>
      <c r="D8466" t="s">
        <v>2341</v>
      </c>
      <c r="E8466" t="s">
        <v>2401</v>
      </c>
      <c r="F8466" t="s">
        <v>170</v>
      </c>
      <c r="G8466" t="s">
        <v>2704</v>
      </c>
      <c r="H8466" t="s">
        <v>2705</v>
      </c>
      <c r="I8466" t="s">
        <v>3</v>
      </c>
      <c r="J8466" t="s">
        <v>3</v>
      </c>
      <c r="K8466" t="s">
        <v>14766</v>
      </c>
      <c r="L8466" t="s">
        <v>14767</v>
      </c>
      <c r="M8466" t="s">
        <v>1</v>
      </c>
      <c r="N8466" t="s">
        <v>3</v>
      </c>
      <c r="O8466" s="2">
        <v>44512</v>
      </c>
      <c r="P8466" s="2">
        <v>44512</v>
      </c>
      <c r="Q8466" s="2">
        <v>44497</v>
      </c>
      <c r="R8466">
        <v>0</v>
      </c>
      <c r="S8466">
        <v>150</v>
      </c>
      <c r="T8466" t="s">
        <v>171</v>
      </c>
      <c r="U8466">
        <v>1635</v>
      </c>
      <c r="V8466" t="s">
        <v>2404</v>
      </c>
      <c r="W8466" s="3"/>
      <c r="X8466" s="2"/>
      <c r="Y8466" t="s">
        <v>3</v>
      </c>
      <c r="Z8466" t="s">
        <v>3</v>
      </c>
      <c r="AA8466" t="s">
        <v>3</v>
      </c>
      <c r="AB8466" t="s">
        <v>35669</v>
      </c>
    </row>
    <row r="8467" spans="1:28" x14ac:dyDescent="0.25">
      <c r="A8467" s="67" t="s">
        <v>38381</v>
      </c>
      <c r="B8467" t="s">
        <v>1997</v>
      </c>
      <c r="C8467" t="s">
        <v>2341</v>
      </c>
      <c r="D8467" t="s">
        <v>2341</v>
      </c>
      <c r="E8467" t="s">
        <v>2401</v>
      </c>
      <c r="F8467" t="s">
        <v>170</v>
      </c>
      <c r="G8467" t="s">
        <v>3217</v>
      </c>
      <c r="H8467" t="s">
        <v>3218</v>
      </c>
      <c r="I8467" t="s">
        <v>3</v>
      </c>
      <c r="J8467" t="s">
        <v>3</v>
      </c>
      <c r="K8467" t="s">
        <v>756</v>
      </c>
      <c r="L8467" t="s">
        <v>757</v>
      </c>
      <c r="M8467" t="s">
        <v>4</v>
      </c>
      <c r="N8467" t="s">
        <v>3</v>
      </c>
      <c r="O8467" s="2">
        <v>44565</v>
      </c>
      <c r="P8467" s="2">
        <v>44491</v>
      </c>
      <c r="Q8467" s="2">
        <v>44547</v>
      </c>
      <c r="R8467">
        <v>150</v>
      </c>
      <c r="S8467">
        <v>0</v>
      </c>
      <c r="T8467" t="s">
        <v>173</v>
      </c>
      <c r="U8467">
        <v>5098.5</v>
      </c>
      <c r="V8467" t="s">
        <v>2404</v>
      </c>
      <c r="W8467" s="3"/>
      <c r="X8467" s="2"/>
      <c r="Y8467" t="s">
        <v>3</v>
      </c>
      <c r="Z8467" t="s">
        <v>3</v>
      </c>
      <c r="AA8467" t="s">
        <v>3</v>
      </c>
      <c r="AB8467" t="s">
        <v>38446</v>
      </c>
    </row>
    <row r="8468" spans="1:28" x14ac:dyDescent="0.25">
      <c r="A8468" s="67" t="s">
        <v>38381</v>
      </c>
      <c r="B8468" t="s">
        <v>1997</v>
      </c>
      <c r="C8468" t="s">
        <v>2341</v>
      </c>
      <c r="D8468" t="s">
        <v>2341</v>
      </c>
      <c r="E8468" t="s">
        <v>2401</v>
      </c>
      <c r="F8468" t="s">
        <v>170</v>
      </c>
      <c r="G8468" t="s">
        <v>3217</v>
      </c>
      <c r="H8468" t="s">
        <v>3218</v>
      </c>
      <c r="I8468" t="s">
        <v>3</v>
      </c>
      <c r="J8468" t="s">
        <v>3</v>
      </c>
      <c r="K8468" t="s">
        <v>756</v>
      </c>
      <c r="L8468" t="s">
        <v>757</v>
      </c>
      <c r="M8468" t="s">
        <v>1</v>
      </c>
      <c r="N8468" t="s">
        <v>3</v>
      </c>
      <c r="O8468" s="2">
        <v>44491</v>
      </c>
      <c r="P8468" s="2">
        <v>44491</v>
      </c>
      <c r="Q8468" s="2">
        <v>44475</v>
      </c>
      <c r="R8468">
        <v>0</v>
      </c>
      <c r="S8468">
        <v>150</v>
      </c>
      <c r="T8468" t="s">
        <v>173</v>
      </c>
      <c r="U8468">
        <v>5098.5</v>
      </c>
      <c r="V8468" t="s">
        <v>2404</v>
      </c>
      <c r="W8468" s="3"/>
      <c r="X8468" s="2"/>
      <c r="Y8468" t="s">
        <v>3</v>
      </c>
      <c r="Z8468" t="s">
        <v>3</v>
      </c>
      <c r="AA8468" t="s">
        <v>3</v>
      </c>
      <c r="AB8468" t="s">
        <v>38446</v>
      </c>
    </row>
    <row r="8469" spans="1:28" x14ac:dyDescent="0.25">
      <c r="A8469" s="67" t="s">
        <v>38529</v>
      </c>
      <c r="B8469" t="s">
        <v>1999</v>
      </c>
      <c r="C8469" t="s">
        <v>2341</v>
      </c>
      <c r="D8469" t="s">
        <v>2341</v>
      </c>
      <c r="E8469" t="s">
        <v>2401</v>
      </c>
      <c r="F8469" t="s">
        <v>170</v>
      </c>
      <c r="G8469" t="s">
        <v>30755</v>
      </c>
      <c r="H8469" t="s">
        <v>4142</v>
      </c>
      <c r="I8469" t="s">
        <v>3</v>
      </c>
      <c r="J8469" t="s">
        <v>3</v>
      </c>
      <c r="K8469" t="s">
        <v>807</v>
      </c>
      <c r="L8469" t="s">
        <v>808</v>
      </c>
      <c r="M8469" t="s">
        <v>4</v>
      </c>
      <c r="N8469" t="s">
        <v>3</v>
      </c>
      <c r="O8469" s="2">
        <v>44568</v>
      </c>
      <c r="P8469" s="2">
        <v>44522</v>
      </c>
      <c r="Q8469" s="2">
        <v>44554</v>
      </c>
      <c r="R8469">
        <v>8</v>
      </c>
      <c r="S8469">
        <v>0</v>
      </c>
      <c r="T8469" t="s">
        <v>174</v>
      </c>
      <c r="U8469">
        <v>1366.24</v>
      </c>
      <c r="V8469" t="s">
        <v>2404</v>
      </c>
      <c r="W8469" s="3"/>
      <c r="X8469" s="2"/>
      <c r="Y8469" t="s">
        <v>3</v>
      </c>
      <c r="Z8469" t="s">
        <v>3</v>
      </c>
      <c r="AA8469" t="s">
        <v>3</v>
      </c>
      <c r="AB8469" t="s">
        <v>2691</v>
      </c>
    </row>
    <row r="8470" spans="1:28" x14ac:dyDescent="0.25">
      <c r="A8470" s="67" t="s">
        <v>38529</v>
      </c>
      <c r="B8470" t="s">
        <v>1999</v>
      </c>
      <c r="C8470" t="s">
        <v>2341</v>
      </c>
      <c r="D8470" t="s">
        <v>2341</v>
      </c>
      <c r="E8470" t="s">
        <v>2401</v>
      </c>
      <c r="F8470" t="s">
        <v>170</v>
      </c>
      <c r="G8470" t="s">
        <v>30755</v>
      </c>
      <c r="H8470" t="s">
        <v>4142</v>
      </c>
      <c r="I8470" t="s">
        <v>3</v>
      </c>
      <c r="J8470" t="s">
        <v>3</v>
      </c>
      <c r="K8470" t="s">
        <v>807</v>
      </c>
      <c r="L8470" t="s">
        <v>808</v>
      </c>
      <c r="M8470" t="s">
        <v>1</v>
      </c>
      <c r="N8470" t="s">
        <v>3</v>
      </c>
      <c r="O8470" s="2">
        <v>44522</v>
      </c>
      <c r="P8470" s="2">
        <v>44522</v>
      </c>
      <c r="Q8470" s="2">
        <v>44509</v>
      </c>
      <c r="R8470">
        <v>0</v>
      </c>
      <c r="S8470">
        <v>8</v>
      </c>
      <c r="T8470" t="s">
        <v>174</v>
      </c>
      <c r="U8470">
        <v>1366.24</v>
      </c>
      <c r="V8470" t="s">
        <v>2404</v>
      </c>
      <c r="W8470" s="3"/>
      <c r="X8470" s="2"/>
      <c r="Y8470" t="s">
        <v>3</v>
      </c>
      <c r="Z8470" t="s">
        <v>3</v>
      </c>
      <c r="AA8470" t="s">
        <v>3</v>
      </c>
      <c r="AB8470" t="s">
        <v>2691</v>
      </c>
    </row>
    <row r="8471" spans="1:28" x14ac:dyDescent="0.25">
      <c r="A8471" s="67" t="s">
        <v>38561</v>
      </c>
      <c r="B8471" t="s">
        <v>1997</v>
      </c>
      <c r="C8471" t="s">
        <v>2341</v>
      </c>
      <c r="D8471" t="s">
        <v>2341</v>
      </c>
      <c r="E8471" t="s">
        <v>2401</v>
      </c>
      <c r="F8471" t="s">
        <v>170</v>
      </c>
      <c r="G8471" t="s">
        <v>28822</v>
      </c>
      <c r="H8471" t="s">
        <v>28823</v>
      </c>
      <c r="I8471" t="s">
        <v>3</v>
      </c>
      <c r="J8471" t="s">
        <v>3</v>
      </c>
      <c r="K8471" t="s">
        <v>27866</v>
      </c>
      <c r="L8471" t="s">
        <v>27867</v>
      </c>
      <c r="M8471" t="s">
        <v>4</v>
      </c>
      <c r="N8471" t="s">
        <v>3</v>
      </c>
      <c r="O8471" s="2">
        <v>44564</v>
      </c>
      <c r="P8471" s="2">
        <v>44462</v>
      </c>
      <c r="Q8471" s="2">
        <v>44548</v>
      </c>
      <c r="R8471">
        <v>8</v>
      </c>
      <c r="S8471">
        <v>0</v>
      </c>
      <c r="T8471" t="s">
        <v>174</v>
      </c>
      <c r="U8471">
        <v>4068.32</v>
      </c>
      <c r="V8471" t="s">
        <v>2404</v>
      </c>
      <c r="W8471" s="3"/>
      <c r="X8471" s="2">
        <v>44468</v>
      </c>
      <c r="Y8471" t="s">
        <v>3</v>
      </c>
      <c r="Z8471" t="s">
        <v>3</v>
      </c>
      <c r="AA8471" t="s">
        <v>3</v>
      </c>
      <c r="AB8471" t="s">
        <v>27868</v>
      </c>
    </row>
    <row r="8472" spans="1:28" x14ac:dyDescent="0.25">
      <c r="A8472" s="67" t="s">
        <v>38561</v>
      </c>
      <c r="B8472" t="s">
        <v>1997</v>
      </c>
      <c r="C8472" t="s">
        <v>2341</v>
      </c>
      <c r="D8472" t="s">
        <v>2341</v>
      </c>
      <c r="E8472" t="s">
        <v>2401</v>
      </c>
      <c r="F8472" t="s">
        <v>170</v>
      </c>
      <c r="G8472" t="s">
        <v>28822</v>
      </c>
      <c r="H8472" t="s">
        <v>28823</v>
      </c>
      <c r="I8472" t="s">
        <v>3</v>
      </c>
      <c r="J8472" t="s">
        <v>3</v>
      </c>
      <c r="K8472" t="s">
        <v>27866</v>
      </c>
      <c r="L8472" t="s">
        <v>27867</v>
      </c>
      <c r="M8472" t="s">
        <v>1</v>
      </c>
      <c r="N8472" t="s">
        <v>3</v>
      </c>
      <c r="O8472" s="2">
        <v>44462</v>
      </c>
      <c r="P8472" s="2">
        <v>44462</v>
      </c>
      <c r="Q8472" s="2">
        <v>44475</v>
      </c>
      <c r="R8472">
        <v>0</v>
      </c>
      <c r="S8472">
        <v>8</v>
      </c>
      <c r="T8472" t="s">
        <v>174</v>
      </c>
      <c r="U8472">
        <v>4068.32</v>
      </c>
      <c r="V8472" t="s">
        <v>2404</v>
      </c>
      <c r="W8472" s="3">
        <v>44474</v>
      </c>
      <c r="X8472" s="2">
        <v>44468</v>
      </c>
      <c r="Y8472" t="s">
        <v>3</v>
      </c>
      <c r="Z8472" t="s">
        <v>3</v>
      </c>
      <c r="AA8472" t="s">
        <v>3</v>
      </c>
      <c r="AB8472" t="s">
        <v>27868</v>
      </c>
    </row>
    <row r="8473" spans="1:28" x14ac:dyDescent="0.25">
      <c r="A8473" s="67" t="s">
        <v>38719</v>
      </c>
      <c r="B8473" t="s">
        <v>1999</v>
      </c>
      <c r="C8473" t="s">
        <v>2341</v>
      </c>
      <c r="D8473" t="s">
        <v>2341</v>
      </c>
      <c r="E8473" t="s">
        <v>2401</v>
      </c>
      <c r="F8473" t="s">
        <v>170</v>
      </c>
      <c r="G8473" t="s">
        <v>2423</v>
      </c>
      <c r="H8473" t="s">
        <v>2424</v>
      </c>
      <c r="I8473" t="s">
        <v>3</v>
      </c>
      <c r="J8473" t="s">
        <v>3</v>
      </c>
      <c r="K8473" t="s">
        <v>7233</v>
      </c>
      <c r="L8473" t="s">
        <v>7234</v>
      </c>
      <c r="M8473" t="s">
        <v>4</v>
      </c>
      <c r="N8473" t="s">
        <v>3</v>
      </c>
      <c r="O8473" s="2">
        <v>44539</v>
      </c>
      <c r="P8473" s="2">
        <v>44525</v>
      </c>
      <c r="Q8473" s="2">
        <v>44512</v>
      </c>
      <c r="R8473">
        <v>150</v>
      </c>
      <c r="S8473">
        <v>0</v>
      </c>
      <c r="T8473" t="s">
        <v>173</v>
      </c>
      <c r="U8473">
        <v>21114</v>
      </c>
      <c r="V8473" t="s">
        <v>2425</v>
      </c>
      <c r="W8473" s="3"/>
      <c r="X8473" s="2"/>
      <c r="Y8473" t="s">
        <v>3</v>
      </c>
      <c r="Z8473" t="s">
        <v>3</v>
      </c>
      <c r="AA8473" t="s">
        <v>3</v>
      </c>
      <c r="AB8473" t="s">
        <v>7234</v>
      </c>
    </row>
    <row r="8474" spans="1:28" x14ac:dyDescent="0.25">
      <c r="A8474" s="67" t="s">
        <v>38719</v>
      </c>
      <c r="B8474" t="s">
        <v>1999</v>
      </c>
      <c r="C8474" t="s">
        <v>2341</v>
      </c>
      <c r="D8474" t="s">
        <v>2341</v>
      </c>
      <c r="E8474" t="s">
        <v>2401</v>
      </c>
      <c r="F8474" t="s">
        <v>170</v>
      </c>
      <c r="G8474" t="s">
        <v>2423</v>
      </c>
      <c r="H8474" t="s">
        <v>2424</v>
      </c>
      <c r="I8474" t="s">
        <v>3</v>
      </c>
      <c r="J8474" t="s">
        <v>3</v>
      </c>
      <c r="K8474" t="s">
        <v>7233</v>
      </c>
      <c r="L8474" t="s">
        <v>7234</v>
      </c>
      <c r="M8474" t="s">
        <v>1</v>
      </c>
      <c r="N8474" t="s">
        <v>3</v>
      </c>
      <c r="O8474" s="2">
        <v>44525</v>
      </c>
      <c r="P8474" s="2">
        <v>44525</v>
      </c>
      <c r="Q8474" s="2">
        <v>44497</v>
      </c>
      <c r="R8474">
        <v>0</v>
      </c>
      <c r="S8474">
        <v>150</v>
      </c>
      <c r="T8474" t="s">
        <v>173</v>
      </c>
      <c r="U8474">
        <v>21114</v>
      </c>
      <c r="V8474" t="s">
        <v>2425</v>
      </c>
      <c r="W8474" s="3"/>
      <c r="X8474" s="2"/>
      <c r="Y8474" t="s">
        <v>3</v>
      </c>
      <c r="Z8474" t="s">
        <v>3</v>
      </c>
      <c r="AA8474" t="s">
        <v>3</v>
      </c>
      <c r="AB8474" t="s">
        <v>7234</v>
      </c>
    </row>
    <row r="8475" spans="1:28" x14ac:dyDescent="0.25">
      <c r="A8475" s="67" t="s">
        <v>38518</v>
      </c>
      <c r="B8475" t="s">
        <v>2006</v>
      </c>
      <c r="C8475" t="s">
        <v>2341</v>
      </c>
      <c r="D8475" t="s">
        <v>2340</v>
      </c>
      <c r="E8475" t="s">
        <v>2401</v>
      </c>
      <c r="F8475" t="s">
        <v>170</v>
      </c>
      <c r="G8475" t="s">
        <v>38519</v>
      </c>
      <c r="H8475" t="s">
        <v>38520</v>
      </c>
      <c r="I8475" t="s">
        <v>3</v>
      </c>
      <c r="J8475" t="s">
        <v>3</v>
      </c>
      <c r="K8475" t="s">
        <v>38606</v>
      </c>
      <c r="L8475" t="s">
        <v>35776</v>
      </c>
      <c r="M8475" t="s">
        <v>4</v>
      </c>
      <c r="N8475" t="s">
        <v>3</v>
      </c>
      <c r="O8475" s="2">
        <v>44517</v>
      </c>
      <c r="P8475" s="2">
        <v>44477</v>
      </c>
      <c r="Q8475" s="2">
        <v>44499</v>
      </c>
      <c r="R8475">
        <v>150</v>
      </c>
      <c r="S8475">
        <v>0</v>
      </c>
      <c r="T8475" t="s">
        <v>173</v>
      </c>
      <c r="U8475">
        <v>373.5</v>
      </c>
      <c r="V8475" t="s">
        <v>2404</v>
      </c>
      <c r="W8475" s="3"/>
      <c r="X8475" s="2">
        <v>44470</v>
      </c>
      <c r="Y8475" t="s">
        <v>3</v>
      </c>
      <c r="Z8475" t="s">
        <v>3</v>
      </c>
      <c r="AA8475" t="s">
        <v>3</v>
      </c>
      <c r="AB8475" t="s">
        <v>38607</v>
      </c>
    </row>
    <row r="8476" spans="1:28" x14ac:dyDescent="0.25">
      <c r="A8476" s="67" t="s">
        <v>38518</v>
      </c>
      <c r="B8476" t="s">
        <v>2006</v>
      </c>
      <c r="C8476" t="s">
        <v>2341</v>
      </c>
      <c r="D8476" t="s">
        <v>2340</v>
      </c>
      <c r="E8476" t="s">
        <v>2401</v>
      </c>
      <c r="F8476" t="s">
        <v>170</v>
      </c>
      <c r="G8476" t="s">
        <v>38519</v>
      </c>
      <c r="H8476" t="s">
        <v>38520</v>
      </c>
      <c r="I8476" t="s">
        <v>3</v>
      </c>
      <c r="J8476" t="s">
        <v>3</v>
      </c>
      <c r="K8476" t="s">
        <v>38606</v>
      </c>
      <c r="L8476" t="s">
        <v>35776</v>
      </c>
      <c r="M8476" t="s">
        <v>1</v>
      </c>
      <c r="N8476" t="s">
        <v>3</v>
      </c>
      <c r="O8476" s="2">
        <v>44477</v>
      </c>
      <c r="P8476" s="2">
        <v>44477</v>
      </c>
      <c r="Q8476" s="2">
        <v>44475</v>
      </c>
      <c r="R8476">
        <v>0</v>
      </c>
      <c r="S8476">
        <v>150</v>
      </c>
      <c r="T8476" t="s">
        <v>173</v>
      </c>
      <c r="U8476">
        <v>373.5</v>
      </c>
      <c r="V8476" t="s">
        <v>2404</v>
      </c>
      <c r="W8476" s="3">
        <v>44474</v>
      </c>
      <c r="X8476" s="2">
        <v>44470</v>
      </c>
      <c r="Y8476" t="s">
        <v>3</v>
      </c>
      <c r="Z8476" t="s">
        <v>3</v>
      </c>
      <c r="AA8476" t="s">
        <v>3</v>
      </c>
      <c r="AB8476" t="s">
        <v>38607</v>
      </c>
    </row>
    <row r="8477" spans="1:28" x14ac:dyDescent="0.25">
      <c r="A8477" s="67" t="s">
        <v>38612</v>
      </c>
      <c r="B8477" t="s">
        <v>1997</v>
      </c>
      <c r="C8477" t="s">
        <v>2341</v>
      </c>
      <c r="D8477" t="s">
        <v>2341</v>
      </c>
      <c r="E8477" t="s">
        <v>2401</v>
      </c>
      <c r="F8477" t="s">
        <v>170</v>
      </c>
      <c r="G8477" t="s">
        <v>38613</v>
      </c>
      <c r="H8477" t="s">
        <v>38614</v>
      </c>
      <c r="I8477" t="s">
        <v>3</v>
      </c>
      <c r="J8477" t="s">
        <v>3</v>
      </c>
      <c r="K8477" t="s">
        <v>38615</v>
      </c>
      <c r="L8477" t="s">
        <v>38616</v>
      </c>
      <c r="M8477" t="s">
        <v>4</v>
      </c>
      <c r="N8477" t="s">
        <v>3</v>
      </c>
      <c r="O8477" s="2">
        <v>44494</v>
      </c>
      <c r="P8477" s="2">
        <v>44466</v>
      </c>
      <c r="Q8477" s="2">
        <v>44484</v>
      </c>
      <c r="R8477">
        <v>150</v>
      </c>
      <c r="S8477">
        <v>0</v>
      </c>
      <c r="T8477" t="s">
        <v>174</v>
      </c>
      <c r="U8477">
        <v>4185</v>
      </c>
      <c r="V8477" t="s">
        <v>2404</v>
      </c>
      <c r="W8477" s="3"/>
      <c r="X8477" s="2"/>
      <c r="Y8477" t="s">
        <v>3</v>
      </c>
      <c r="Z8477" t="s">
        <v>3</v>
      </c>
      <c r="AA8477" t="s">
        <v>3</v>
      </c>
      <c r="AB8477" t="s">
        <v>38617</v>
      </c>
    </row>
    <row r="8478" spans="1:28" x14ac:dyDescent="0.25">
      <c r="A8478" s="67" t="s">
        <v>38612</v>
      </c>
      <c r="B8478" t="s">
        <v>1997</v>
      </c>
      <c r="C8478" t="s">
        <v>2341</v>
      </c>
      <c r="D8478" t="s">
        <v>2341</v>
      </c>
      <c r="E8478" t="s">
        <v>2401</v>
      </c>
      <c r="F8478" t="s">
        <v>170</v>
      </c>
      <c r="G8478" t="s">
        <v>38613</v>
      </c>
      <c r="H8478" t="s">
        <v>38614</v>
      </c>
      <c r="I8478" t="s">
        <v>3</v>
      </c>
      <c r="J8478" t="s">
        <v>3</v>
      </c>
      <c r="K8478" t="s">
        <v>38615</v>
      </c>
      <c r="L8478" t="s">
        <v>38616</v>
      </c>
      <c r="M8478" t="s">
        <v>1</v>
      </c>
      <c r="N8478" t="s">
        <v>3</v>
      </c>
      <c r="O8478" s="2">
        <v>44466</v>
      </c>
      <c r="P8478" s="2">
        <v>44466</v>
      </c>
      <c r="Q8478" s="2">
        <v>44475</v>
      </c>
      <c r="R8478">
        <v>0</v>
      </c>
      <c r="S8478">
        <v>150</v>
      </c>
      <c r="T8478" t="s">
        <v>174</v>
      </c>
      <c r="U8478">
        <v>4185</v>
      </c>
      <c r="V8478" t="s">
        <v>2404</v>
      </c>
      <c r="W8478" s="3">
        <v>44474</v>
      </c>
      <c r="X8478" s="2"/>
      <c r="Y8478" t="s">
        <v>3</v>
      </c>
      <c r="Z8478" t="s">
        <v>3</v>
      </c>
      <c r="AA8478" t="s">
        <v>3</v>
      </c>
      <c r="AB8478" t="s">
        <v>38617</v>
      </c>
    </row>
    <row r="8479" spans="1:28" x14ac:dyDescent="0.25">
      <c r="A8479" s="67" t="s">
        <v>40369</v>
      </c>
      <c r="B8479" t="s">
        <v>1997</v>
      </c>
      <c r="C8479" t="s">
        <v>2341</v>
      </c>
      <c r="D8479" t="s">
        <v>2341</v>
      </c>
      <c r="E8479" t="s">
        <v>2401</v>
      </c>
      <c r="F8479" t="s">
        <v>170</v>
      </c>
      <c r="G8479" t="s">
        <v>38702</v>
      </c>
      <c r="H8479" t="s">
        <v>8914</v>
      </c>
      <c r="I8479" t="s">
        <v>3</v>
      </c>
      <c r="J8479" t="s">
        <v>3</v>
      </c>
      <c r="K8479" t="s">
        <v>8921</v>
      </c>
      <c r="L8479" t="s">
        <v>38703</v>
      </c>
      <c r="M8479" t="s">
        <v>4</v>
      </c>
      <c r="N8479" t="s">
        <v>3</v>
      </c>
      <c r="O8479" s="2">
        <v>44539</v>
      </c>
      <c r="P8479" s="2">
        <v>44474</v>
      </c>
      <c r="Q8479" s="2">
        <v>44519</v>
      </c>
      <c r="R8479">
        <v>150</v>
      </c>
      <c r="S8479">
        <v>0</v>
      </c>
      <c r="T8479" t="s">
        <v>173</v>
      </c>
      <c r="U8479">
        <v>4026</v>
      </c>
      <c r="V8479" t="s">
        <v>2404</v>
      </c>
      <c r="W8479" s="3"/>
      <c r="X8479" s="2"/>
      <c r="Y8479" t="s">
        <v>3</v>
      </c>
      <c r="Z8479" t="s">
        <v>3</v>
      </c>
      <c r="AA8479" t="s">
        <v>3</v>
      </c>
      <c r="AB8479" t="s">
        <v>38704</v>
      </c>
    </row>
    <row r="8480" spans="1:28" x14ac:dyDescent="0.25">
      <c r="A8480" s="67" t="s">
        <v>40369</v>
      </c>
      <c r="B8480" t="s">
        <v>1997</v>
      </c>
      <c r="C8480" t="s">
        <v>2341</v>
      </c>
      <c r="D8480" t="s">
        <v>2341</v>
      </c>
      <c r="E8480" t="s">
        <v>2401</v>
      </c>
      <c r="F8480" t="s">
        <v>170</v>
      </c>
      <c r="G8480" t="s">
        <v>38702</v>
      </c>
      <c r="H8480" t="s">
        <v>8914</v>
      </c>
      <c r="I8480" t="s">
        <v>3</v>
      </c>
      <c r="J8480" t="s">
        <v>3</v>
      </c>
      <c r="K8480" t="s">
        <v>8921</v>
      </c>
      <c r="L8480" t="s">
        <v>38703</v>
      </c>
      <c r="M8480" t="s">
        <v>1</v>
      </c>
      <c r="N8480" t="s">
        <v>3</v>
      </c>
      <c r="O8480" s="2">
        <v>44474</v>
      </c>
      <c r="P8480" s="2">
        <v>44474</v>
      </c>
      <c r="Q8480" s="2">
        <v>44475</v>
      </c>
      <c r="R8480">
        <v>0</v>
      </c>
      <c r="S8480">
        <v>150</v>
      </c>
      <c r="T8480" t="s">
        <v>173</v>
      </c>
      <c r="U8480">
        <v>4026</v>
      </c>
      <c r="V8480" t="s">
        <v>2404</v>
      </c>
      <c r="W8480" s="3">
        <v>44474</v>
      </c>
      <c r="X8480" s="2"/>
      <c r="Y8480" t="s">
        <v>3</v>
      </c>
      <c r="Z8480" t="s">
        <v>3</v>
      </c>
      <c r="AA8480" t="s">
        <v>3</v>
      </c>
      <c r="AB8480" t="s">
        <v>38704</v>
      </c>
    </row>
    <row r="8481" spans="1:28" x14ac:dyDescent="0.25">
      <c r="A8481" s="67" t="s">
        <v>6251</v>
      </c>
      <c r="B8481" t="s">
        <v>1997</v>
      </c>
      <c r="C8481" t="s">
        <v>2341</v>
      </c>
      <c r="D8481" t="s">
        <v>2341</v>
      </c>
      <c r="E8481" t="s">
        <v>2401</v>
      </c>
      <c r="F8481" t="s">
        <v>170</v>
      </c>
      <c r="G8481" t="s">
        <v>2501</v>
      </c>
      <c r="H8481" t="s">
        <v>2502</v>
      </c>
      <c r="I8481" t="s">
        <v>3</v>
      </c>
      <c r="J8481" t="s">
        <v>3</v>
      </c>
      <c r="K8481" t="s">
        <v>6254</v>
      </c>
      <c r="L8481" t="s">
        <v>6255</v>
      </c>
      <c r="M8481" t="s">
        <v>1</v>
      </c>
      <c r="N8481" t="s">
        <v>3</v>
      </c>
      <c r="O8481" s="2">
        <v>44505</v>
      </c>
      <c r="P8481" s="2">
        <v>44505</v>
      </c>
      <c r="Q8481" s="2">
        <v>44491</v>
      </c>
      <c r="R8481">
        <v>500</v>
      </c>
      <c r="S8481">
        <v>500</v>
      </c>
      <c r="T8481" t="s">
        <v>171</v>
      </c>
      <c r="U8481">
        <v>146.5</v>
      </c>
      <c r="V8481" t="s">
        <v>2404</v>
      </c>
      <c r="W8481" s="3"/>
      <c r="X8481" s="2">
        <v>44298</v>
      </c>
      <c r="Y8481" t="s">
        <v>3</v>
      </c>
      <c r="Z8481" t="s">
        <v>3</v>
      </c>
      <c r="AA8481" t="s">
        <v>3</v>
      </c>
      <c r="AB8481" t="s">
        <v>7492</v>
      </c>
    </row>
    <row r="8482" spans="1:28" x14ac:dyDescent="0.25">
      <c r="A8482" s="67" t="s">
        <v>7493</v>
      </c>
      <c r="B8482" t="s">
        <v>1997</v>
      </c>
      <c r="C8482" t="s">
        <v>2341</v>
      </c>
      <c r="D8482" t="s">
        <v>2341</v>
      </c>
      <c r="E8482" t="s">
        <v>2401</v>
      </c>
      <c r="F8482" t="s">
        <v>170</v>
      </c>
      <c r="G8482" t="s">
        <v>2501</v>
      </c>
      <c r="H8482" t="s">
        <v>2502</v>
      </c>
      <c r="I8482" t="s">
        <v>3</v>
      </c>
      <c r="J8482" t="s">
        <v>3</v>
      </c>
      <c r="K8482" t="s">
        <v>7494</v>
      </c>
      <c r="L8482" t="s">
        <v>14047</v>
      </c>
      <c r="M8482" t="s">
        <v>1</v>
      </c>
      <c r="N8482" t="s">
        <v>3</v>
      </c>
      <c r="O8482" s="2">
        <v>44708</v>
      </c>
      <c r="P8482" s="2">
        <v>44708</v>
      </c>
      <c r="Q8482" s="2">
        <v>44697</v>
      </c>
      <c r="R8482">
        <v>500</v>
      </c>
      <c r="S8482">
        <v>500</v>
      </c>
      <c r="T8482" t="s">
        <v>171</v>
      </c>
      <c r="U8482">
        <v>267.85000000000002</v>
      </c>
      <c r="V8482" t="s">
        <v>2404</v>
      </c>
      <c r="W8482" s="3"/>
      <c r="X8482" s="2">
        <v>44298</v>
      </c>
      <c r="Y8482" t="s">
        <v>3</v>
      </c>
      <c r="Z8482" t="s">
        <v>3</v>
      </c>
      <c r="AA8482" t="s">
        <v>3</v>
      </c>
      <c r="AB8482" t="s">
        <v>7495</v>
      </c>
    </row>
    <row r="8483" spans="1:28" x14ac:dyDescent="0.25">
      <c r="A8483" s="67" t="s">
        <v>7488</v>
      </c>
      <c r="B8483" t="s">
        <v>1997</v>
      </c>
      <c r="C8483" t="s">
        <v>2341</v>
      </c>
      <c r="D8483" t="s">
        <v>2341</v>
      </c>
      <c r="E8483" t="s">
        <v>2401</v>
      </c>
      <c r="F8483" t="s">
        <v>170</v>
      </c>
      <c r="G8483" t="s">
        <v>2501</v>
      </c>
      <c r="H8483" t="s">
        <v>2502</v>
      </c>
      <c r="I8483" t="s">
        <v>3</v>
      </c>
      <c r="J8483" t="s">
        <v>3</v>
      </c>
      <c r="K8483" t="s">
        <v>7489</v>
      </c>
      <c r="L8483" t="s">
        <v>7490</v>
      </c>
      <c r="M8483" t="s">
        <v>1</v>
      </c>
      <c r="N8483" t="s">
        <v>3</v>
      </c>
      <c r="O8483" s="2">
        <v>44589</v>
      </c>
      <c r="P8483" s="2">
        <v>44589</v>
      </c>
      <c r="Q8483" s="2">
        <v>44582</v>
      </c>
      <c r="R8483">
        <v>500</v>
      </c>
      <c r="S8483">
        <v>500</v>
      </c>
      <c r="T8483" t="s">
        <v>171</v>
      </c>
      <c r="U8483">
        <v>200.3</v>
      </c>
      <c r="V8483" t="s">
        <v>2404</v>
      </c>
      <c r="W8483" s="3"/>
      <c r="X8483" s="2"/>
      <c r="Y8483" t="s">
        <v>3</v>
      </c>
      <c r="Z8483" t="s">
        <v>3</v>
      </c>
      <c r="AA8483" t="s">
        <v>3</v>
      </c>
      <c r="AB8483" t="s">
        <v>7491</v>
      </c>
    </row>
    <row r="8484" spans="1:28" x14ac:dyDescent="0.25">
      <c r="A8484" s="67" t="s">
        <v>7499</v>
      </c>
      <c r="B8484" t="s">
        <v>1997</v>
      </c>
      <c r="C8484" t="s">
        <v>2341</v>
      </c>
      <c r="D8484" t="s">
        <v>2341</v>
      </c>
      <c r="E8484" t="s">
        <v>2401</v>
      </c>
      <c r="F8484" t="s">
        <v>170</v>
      </c>
      <c r="G8484" t="s">
        <v>2501</v>
      </c>
      <c r="H8484" t="s">
        <v>2502</v>
      </c>
      <c r="I8484" t="s">
        <v>3</v>
      </c>
      <c r="J8484" t="s">
        <v>3</v>
      </c>
      <c r="K8484" t="s">
        <v>7500</v>
      </c>
      <c r="L8484" t="s">
        <v>14052</v>
      </c>
      <c r="M8484" t="s">
        <v>1</v>
      </c>
      <c r="N8484" t="s">
        <v>3</v>
      </c>
      <c r="O8484" s="2">
        <v>44617</v>
      </c>
      <c r="P8484" s="2">
        <v>44617</v>
      </c>
      <c r="Q8484" s="2">
        <v>44606</v>
      </c>
      <c r="R8484">
        <v>500</v>
      </c>
      <c r="S8484">
        <v>500</v>
      </c>
      <c r="T8484" t="s">
        <v>171</v>
      </c>
      <c r="U8484">
        <v>135.93</v>
      </c>
      <c r="V8484" t="s">
        <v>2404</v>
      </c>
      <c r="W8484" s="3"/>
      <c r="X8484" s="2">
        <v>44298</v>
      </c>
      <c r="Y8484" t="s">
        <v>3</v>
      </c>
      <c r="Z8484" t="s">
        <v>3</v>
      </c>
      <c r="AA8484" t="s">
        <v>3</v>
      </c>
      <c r="AB8484" t="s">
        <v>7501</v>
      </c>
    </row>
    <row r="8485" spans="1:28" x14ac:dyDescent="0.25">
      <c r="A8485" s="67" t="s">
        <v>15226</v>
      </c>
      <c r="B8485" t="s">
        <v>1999</v>
      </c>
      <c r="C8485" t="s">
        <v>2341</v>
      </c>
      <c r="D8485" t="s">
        <v>2340</v>
      </c>
      <c r="E8485" t="s">
        <v>2401</v>
      </c>
      <c r="F8485" t="s">
        <v>170</v>
      </c>
      <c r="G8485" t="s">
        <v>2587</v>
      </c>
      <c r="H8485" t="s">
        <v>2588</v>
      </c>
      <c r="I8485" t="s">
        <v>3</v>
      </c>
      <c r="J8485" t="s">
        <v>3</v>
      </c>
      <c r="K8485" t="s">
        <v>1901</v>
      </c>
      <c r="L8485" t="s">
        <v>1902</v>
      </c>
      <c r="M8485" t="s">
        <v>1</v>
      </c>
      <c r="N8485" t="s">
        <v>3</v>
      </c>
      <c r="O8485" s="2">
        <v>44538</v>
      </c>
      <c r="P8485" s="2">
        <v>44538</v>
      </c>
      <c r="Q8485" s="2">
        <v>44523</v>
      </c>
      <c r="R8485">
        <v>24</v>
      </c>
      <c r="S8485">
        <v>24</v>
      </c>
      <c r="T8485" t="s">
        <v>173</v>
      </c>
      <c r="U8485">
        <v>17392.8</v>
      </c>
      <c r="V8485" t="s">
        <v>2404</v>
      </c>
      <c r="W8485" s="3"/>
      <c r="X8485" s="2"/>
      <c r="Y8485" t="s">
        <v>3</v>
      </c>
      <c r="Z8485" t="s">
        <v>3</v>
      </c>
      <c r="AA8485" t="s">
        <v>3</v>
      </c>
      <c r="AB8485" t="s">
        <v>2589</v>
      </c>
    </row>
    <row r="8486" spans="1:28" x14ac:dyDescent="0.25">
      <c r="A8486" s="67" t="s">
        <v>15226</v>
      </c>
      <c r="B8486" t="s">
        <v>2002</v>
      </c>
      <c r="C8486" t="s">
        <v>2341</v>
      </c>
      <c r="D8486" t="s">
        <v>2340</v>
      </c>
      <c r="E8486" t="s">
        <v>2401</v>
      </c>
      <c r="F8486" t="s">
        <v>170</v>
      </c>
      <c r="G8486" t="s">
        <v>2587</v>
      </c>
      <c r="H8486" t="s">
        <v>2588</v>
      </c>
      <c r="I8486" t="s">
        <v>3</v>
      </c>
      <c r="J8486" t="s">
        <v>3</v>
      </c>
      <c r="K8486" t="s">
        <v>1901</v>
      </c>
      <c r="L8486" t="s">
        <v>1902</v>
      </c>
      <c r="M8486" t="s">
        <v>1</v>
      </c>
      <c r="N8486" t="s">
        <v>3</v>
      </c>
      <c r="O8486" s="2">
        <v>44600</v>
      </c>
      <c r="P8486" s="2">
        <v>44600</v>
      </c>
      <c r="Q8486" s="2">
        <v>44587</v>
      </c>
      <c r="R8486">
        <v>24</v>
      </c>
      <c r="S8486">
        <v>24</v>
      </c>
      <c r="T8486" t="s">
        <v>173</v>
      </c>
      <c r="U8486">
        <v>17392.8</v>
      </c>
      <c r="V8486" t="s">
        <v>2404</v>
      </c>
      <c r="W8486" s="3"/>
      <c r="X8486" s="2"/>
      <c r="Y8486" t="s">
        <v>3</v>
      </c>
      <c r="Z8486" t="s">
        <v>3</v>
      </c>
      <c r="AA8486" t="s">
        <v>3</v>
      </c>
      <c r="AB8486" t="s">
        <v>2589</v>
      </c>
    </row>
    <row r="8487" spans="1:28" x14ac:dyDescent="0.25">
      <c r="A8487" s="67" t="s">
        <v>15226</v>
      </c>
      <c r="B8487" t="s">
        <v>2003</v>
      </c>
      <c r="C8487" t="s">
        <v>2341</v>
      </c>
      <c r="D8487" t="s">
        <v>2340</v>
      </c>
      <c r="E8487" t="s">
        <v>2401</v>
      </c>
      <c r="F8487" t="s">
        <v>170</v>
      </c>
      <c r="G8487" t="s">
        <v>2587</v>
      </c>
      <c r="H8487" t="s">
        <v>2588</v>
      </c>
      <c r="I8487" t="s">
        <v>3</v>
      </c>
      <c r="J8487" t="s">
        <v>3</v>
      </c>
      <c r="K8487" t="s">
        <v>1901</v>
      </c>
      <c r="L8487" t="s">
        <v>1902</v>
      </c>
      <c r="M8487" t="s">
        <v>1</v>
      </c>
      <c r="N8487" t="s">
        <v>3</v>
      </c>
      <c r="O8487" s="2">
        <v>44659</v>
      </c>
      <c r="P8487" s="2">
        <v>44659</v>
      </c>
      <c r="Q8487" s="2">
        <v>44648</v>
      </c>
      <c r="R8487">
        <v>24</v>
      </c>
      <c r="S8487">
        <v>24</v>
      </c>
      <c r="T8487" t="s">
        <v>173</v>
      </c>
      <c r="U8487">
        <v>17392.8</v>
      </c>
      <c r="V8487" t="s">
        <v>2404</v>
      </c>
      <c r="W8487" s="3"/>
      <c r="X8487" s="2"/>
      <c r="Y8487" t="s">
        <v>3</v>
      </c>
      <c r="Z8487" t="s">
        <v>3</v>
      </c>
      <c r="AA8487" t="s">
        <v>3</v>
      </c>
      <c r="AB8487" t="s">
        <v>2589</v>
      </c>
    </row>
    <row r="8488" spans="1:28" x14ac:dyDescent="0.25">
      <c r="A8488" s="67" t="s">
        <v>15226</v>
      </c>
      <c r="B8488" t="s">
        <v>2006</v>
      </c>
      <c r="C8488" t="s">
        <v>2341</v>
      </c>
      <c r="D8488" t="s">
        <v>2340</v>
      </c>
      <c r="E8488" t="s">
        <v>2401</v>
      </c>
      <c r="F8488" t="s">
        <v>170</v>
      </c>
      <c r="G8488" t="s">
        <v>2587</v>
      </c>
      <c r="H8488" t="s">
        <v>2588</v>
      </c>
      <c r="I8488" t="s">
        <v>3</v>
      </c>
      <c r="J8488" t="s">
        <v>3</v>
      </c>
      <c r="K8488" t="s">
        <v>1901</v>
      </c>
      <c r="L8488" t="s">
        <v>1902</v>
      </c>
      <c r="M8488" t="s">
        <v>1</v>
      </c>
      <c r="N8488" t="s">
        <v>3</v>
      </c>
      <c r="O8488" s="2">
        <v>44720</v>
      </c>
      <c r="P8488" s="2">
        <v>44720</v>
      </c>
      <c r="Q8488" s="2">
        <v>44707</v>
      </c>
      <c r="R8488">
        <v>24</v>
      </c>
      <c r="S8488">
        <v>24</v>
      </c>
      <c r="T8488" t="s">
        <v>173</v>
      </c>
      <c r="U8488">
        <v>17392.8</v>
      </c>
      <c r="V8488" t="s">
        <v>2404</v>
      </c>
      <c r="W8488" s="3"/>
      <c r="X8488" s="2"/>
      <c r="Y8488" t="s">
        <v>3</v>
      </c>
      <c r="Z8488" t="s">
        <v>3</v>
      </c>
      <c r="AA8488" t="s">
        <v>3</v>
      </c>
      <c r="AB8488" t="s">
        <v>2589</v>
      </c>
    </row>
    <row r="8489" spans="1:28" x14ac:dyDescent="0.25">
      <c r="A8489" s="67" t="s">
        <v>9642</v>
      </c>
      <c r="B8489" t="s">
        <v>1999</v>
      </c>
      <c r="C8489" t="s">
        <v>2341</v>
      </c>
      <c r="D8489" t="s">
        <v>2400</v>
      </c>
      <c r="E8489" t="s">
        <v>2401</v>
      </c>
      <c r="F8489" t="s">
        <v>170</v>
      </c>
      <c r="G8489" t="s">
        <v>12624</v>
      </c>
      <c r="H8489" t="s">
        <v>9643</v>
      </c>
      <c r="I8489" t="s">
        <v>3</v>
      </c>
      <c r="J8489" t="s">
        <v>2407</v>
      </c>
      <c r="K8489" t="s">
        <v>9646</v>
      </c>
      <c r="L8489" t="s">
        <v>8132</v>
      </c>
      <c r="M8489" t="s">
        <v>1</v>
      </c>
      <c r="N8489" t="s">
        <v>3</v>
      </c>
      <c r="O8489" s="2">
        <v>44313</v>
      </c>
      <c r="P8489" s="2">
        <v>44313</v>
      </c>
      <c r="Q8489" s="2">
        <v>44398</v>
      </c>
      <c r="R8489">
        <v>0</v>
      </c>
      <c r="S8489">
        <v>24</v>
      </c>
      <c r="T8489" t="s">
        <v>174</v>
      </c>
      <c r="U8489">
        <v>621.6</v>
      </c>
      <c r="V8489" t="s">
        <v>2404</v>
      </c>
      <c r="W8489" s="3">
        <v>44398</v>
      </c>
      <c r="X8489" s="2">
        <v>44386</v>
      </c>
      <c r="Y8489" t="s">
        <v>3</v>
      </c>
      <c r="Z8489" t="s">
        <v>3</v>
      </c>
      <c r="AA8489" t="s">
        <v>3</v>
      </c>
      <c r="AB8489" t="s">
        <v>12626</v>
      </c>
    </row>
    <row r="8490" spans="1:28" x14ac:dyDescent="0.25">
      <c r="A8490" s="67" t="s">
        <v>9642</v>
      </c>
      <c r="B8490" t="s">
        <v>1999</v>
      </c>
      <c r="C8490" t="s">
        <v>2341</v>
      </c>
      <c r="D8490" t="s">
        <v>2400</v>
      </c>
      <c r="E8490" t="s">
        <v>2401</v>
      </c>
      <c r="F8490" t="s">
        <v>170</v>
      </c>
      <c r="G8490" t="s">
        <v>12624</v>
      </c>
      <c r="H8490" t="s">
        <v>9643</v>
      </c>
      <c r="I8490" t="s">
        <v>3</v>
      </c>
      <c r="J8490" t="s">
        <v>2407</v>
      </c>
      <c r="K8490" t="s">
        <v>9646</v>
      </c>
      <c r="L8490" t="s">
        <v>8132</v>
      </c>
      <c r="M8490" t="s">
        <v>4</v>
      </c>
      <c r="N8490" t="s">
        <v>3</v>
      </c>
      <c r="O8490" s="2">
        <v>44406</v>
      </c>
      <c r="P8490" s="2">
        <v>44313</v>
      </c>
      <c r="Q8490" s="2">
        <v>44398</v>
      </c>
      <c r="R8490">
        <v>24</v>
      </c>
      <c r="S8490">
        <v>0</v>
      </c>
      <c r="T8490" t="s">
        <v>174</v>
      </c>
      <c r="U8490">
        <v>621.6</v>
      </c>
      <c r="V8490" t="s">
        <v>2404</v>
      </c>
      <c r="W8490" s="3">
        <v>44398</v>
      </c>
      <c r="X8490" s="2">
        <v>44386</v>
      </c>
      <c r="Y8490" t="s">
        <v>3</v>
      </c>
      <c r="Z8490" t="s">
        <v>3</v>
      </c>
      <c r="AA8490" t="s">
        <v>3</v>
      </c>
      <c r="AB8490" t="s">
        <v>12626</v>
      </c>
    </row>
    <row r="8491" spans="1:28" x14ac:dyDescent="0.25">
      <c r="A8491" s="67" t="s">
        <v>28397</v>
      </c>
      <c r="B8491" t="s">
        <v>1999</v>
      </c>
      <c r="C8491" t="s">
        <v>2341</v>
      </c>
      <c r="D8491" t="s">
        <v>2341</v>
      </c>
      <c r="E8491" t="s">
        <v>2401</v>
      </c>
      <c r="F8491" t="s">
        <v>170</v>
      </c>
      <c r="G8491" t="s">
        <v>3202</v>
      </c>
      <c r="H8491" t="s">
        <v>3203</v>
      </c>
      <c r="I8491" t="s">
        <v>3</v>
      </c>
      <c r="J8491" t="s">
        <v>3</v>
      </c>
      <c r="K8491" t="s">
        <v>28552</v>
      </c>
      <c r="L8491" t="s">
        <v>28553</v>
      </c>
      <c r="M8491" t="s">
        <v>1</v>
      </c>
      <c r="N8491" t="s">
        <v>3</v>
      </c>
      <c r="O8491" s="2">
        <v>44575</v>
      </c>
      <c r="P8491" s="2">
        <v>44575</v>
      </c>
      <c r="Q8491" s="2">
        <v>44564</v>
      </c>
      <c r="R8491">
        <v>500</v>
      </c>
      <c r="S8491">
        <v>500</v>
      </c>
      <c r="T8491" t="s">
        <v>173</v>
      </c>
      <c r="U8491">
        <v>7650</v>
      </c>
      <c r="V8491" t="s">
        <v>2404</v>
      </c>
      <c r="W8491" s="3"/>
      <c r="X8491" s="2"/>
      <c r="Y8491" t="s">
        <v>3</v>
      </c>
      <c r="Z8491" t="s">
        <v>3</v>
      </c>
      <c r="AA8491" t="s">
        <v>3</v>
      </c>
      <c r="AB8491" t="s">
        <v>28554</v>
      </c>
    </row>
    <row r="8492" spans="1:28" x14ac:dyDescent="0.25">
      <c r="A8492" s="67" t="s">
        <v>30458</v>
      </c>
      <c r="B8492" t="s">
        <v>1999</v>
      </c>
      <c r="C8492" t="s">
        <v>2341</v>
      </c>
      <c r="D8492" t="s">
        <v>2341</v>
      </c>
      <c r="E8492" t="s">
        <v>2401</v>
      </c>
      <c r="F8492" t="s">
        <v>170</v>
      </c>
      <c r="G8492" t="s">
        <v>2483</v>
      </c>
      <c r="H8492" t="s">
        <v>2484</v>
      </c>
      <c r="I8492" t="s">
        <v>3</v>
      </c>
      <c r="J8492" t="s">
        <v>3</v>
      </c>
      <c r="K8492" t="s">
        <v>31600</v>
      </c>
      <c r="L8492" t="s">
        <v>31601</v>
      </c>
      <c r="M8492" t="s">
        <v>1</v>
      </c>
      <c r="N8492" t="s">
        <v>3</v>
      </c>
      <c r="O8492" s="2">
        <v>44544</v>
      </c>
      <c r="P8492" s="2">
        <v>44479</v>
      </c>
      <c r="Q8492" s="2">
        <v>44492</v>
      </c>
      <c r="R8492">
        <v>8</v>
      </c>
      <c r="S8492">
        <v>8</v>
      </c>
      <c r="T8492" t="s">
        <v>174</v>
      </c>
      <c r="U8492">
        <v>1322.96</v>
      </c>
      <c r="V8492" t="s">
        <v>2404</v>
      </c>
      <c r="W8492" s="3">
        <v>44421</v>
      </c>
      <c r="X8492" s="2">
        <v>44421</v>
      </c>
      <c r="Y8492" t="s">
        <v>3</v>
      </c>
      <c r="Z8492" t="s">
        <v>3</v>
      </c>
      <c r="AA8492" t="s">
        <v>3</v>
      </c>
      <c r="AB8492" t="s">
        <v>31602</v>
      </c>
    </row>
    <row r="8493" spans="1:28" x14ac:dyDescent="0.25">
      <c r="A8493" s="67" t="s">
        <v>31248</v>
      </c>
      <c r="B8493" t="s">
        <v>1999</v>
      </c>
      <c r="C8493" t="s">
        <v>2341</v>
      </c>
      <c r="D8493" t="s">
        <v>2341</v>
      </c>
      <c r="E8493" t="s">
        <v>2401</v>
      </c>
      <c r="F8493" t="s">
        <v>170</v>
      </c>
      <c r="G8493" t="s">
        <v>12508</v>
      </c>
      <c r="H8493" t="s">
        <v>9231</v>
      </c>
      <c r="I8493" t="s">
        <v>3</v>
      </c>
      <c r="J8493" t="s">
        <v>3</v>
      </c>
      <c r="K8493" t="s">
        <v>9238</v>
      </c>
      <c r="L8493" t="s">
        <v>9239</v>
      </c>
      <c r="M8493" t="s">
        <v>1</v>
      </c>
      <c r="N8493" t="s">
        <v>3</v>
      </c>
      <c r="O8493" s="2">
        <v>44562</v>
      </c>
      <c r="P8493" s="2">
        <v>44499</v>
      </c>
      <c r="Q8493" s="2">
        <v>44499</v>
      </c>
      <c r="R8493">
        <v>500</v>
      </c>
      <c r="S8493">
        <v>500</v>
      </c>
      <c r="T8493" t="s">
        <v>171</v>
      </c>
      <c r="U8493">
        <v>1760</v>
      </c>
      <c r="V8493" t="s">
        <v>2412</v>
      </c>
      <c r="W8493" s="3">
        <v>44424</v>
      </c>
      <c r="X8493" s="2">
        <v>44431</v>
      </c>
      <c r="Y8493" t="s">
        <v>3</v>
      </c>
      <c r="Z8493" t="s">
        <v>3</v>
      </c>
      <c r="AA8493" t="s">
        <v>3</v>
      </c>
      <c r="AB8493" t="s">
        <v>12631</v>
      </c>
    </row>
    <row r="8494" spans="1:28" x14ac:dyDescent="0.25">
      <c r="A8494" s="67" t="s">
        <v>33481</v>
      </c>
      <c r="B8494" t="s">
        <v>2006</v>
      </c>
      <c r="C8494" t="s">
        <v>2341</v>
      </c>
      <c r="D8494" t="s">
        <v>2341</v>
      </c>
      <c r="E8494" t="s">
        <v>2401</v>
      </c>
      <c r="F8494" t="s">
        <v>170</v>
      </c>
      <c r="G8494" t="s">
        <v>2402</v>
      </c>
      <c r="H8494" t="s">
        <v>2403</v>
      </c>
      <c r="I8494" t="s">
        <v>3</v>
      </c>
      <c r="J8494" t="s">
        <v>3</v>
      </c>
      <c r="K8494" t="s">
        <v>28713</v>
      </c>
      <c r="L8494" t="s">
        <v>28714</v>
      </c>
      <c r="M8494" t="s">
        <v>1</v>
      </c>
      <c r="N8494" t="s">
        <v>3</v>
      </c>
      <c r="O8494" s="2">
        <v>44483</v>
      </c>
      <c r="P8494" s="2">
        <v>44483</v>
      </c>
      <c r="Q8494" s="2">
        <v>44476</v>
      </c>
      <c r="R8494">
        <v>0</v>
      </c>
      <c r="S8494">
        <v>24</v>
      </c>
      <c r="T8494" t="s">
        <v>174</v>
      </c>
      <c r="U8494">
        <v>536.64</v>
      </c>
      <c r="V8494" t="s">
        <v>2404</v>
      </c>
      <c r="W8494" s="3">
        <v>44441</v>
      </c>
      <c r="X8494" s="2">
        <v>44440</v>
      </c>
      <c r="Y8494" t="s">
        <v>3</v>
      </c>
      <c r="Z8494" t="s">
        <v>3</v>
      </c>
      <c r="AA8494" t="s">
        <v>3</v>
      </c>
      <c r="AB8494" t="s">
        <v>28714</v>
      </c>
    </row>
    <row r="8495" spans="1:28" x14ac:dyDescent="0.25">
      <c r="A8495" s="67" t="s">
        <v>33481</v>
      </c>
      <c r="B8495" t="s">
        <v>2006</v>
      </c>
      <c r="C8495" t="s">
        <v>2341</v>
      </c>
      <c r="D8495" t="s">
        <v>2341</v>
      </c>
      <c r="E8495" t="s">
        <v>2401</v>
      </c>
      <c r="F8495" t="s">
        <v>170</v>
      </c>
      <c r="G8495" t="s">
        <v>2402</v>
      </c>
      <c r="H8495" t="s">
        <v>2403</v>
      </c>
      <c r="I8495" t="s">
        <v>3</v>
      </c>
      <c r="J8495" t="s">
        <v>3</v>
      </c>
      <c r="K8495" t="s">
        <v>28713</v>
      </c>
      <c r="L8495" t="s">
        <v>28714</v>
      </c>
      <c r="M8495" t="s">
        <v>4</v>
      </c>
      <c r="N8495" t="s">
        <v>3</v>
      </c>
      <c r="O8495" s="2">
        <v>44492</v>
      </c>
      <c r="P8495" s="2">
        <v>44483</v>
      </c>
      <c r="Q8495" s="2">
        <v>44485</v>
      </c>
      <c r="R8495">
        <v>24</v>
      </c>
      <c r="S8495">
        <v>0</v>
      </c>
      <c r="T8495" t="s">
        <v>174</v>
      </c>
      <c r="U8495">
        <v>536.64</v>
      </c>
      <c r="V8495" t="s">
        <v>2404</v>
      </c>
      <c r="W8495" s="3">
        <v>44445</v>
      </c>
      <c r="X8495" s="2">
        <v>44440</v>
      </c>
      <c r="Y8495" t="s">
        <v>3</v>
      </c>
      <c r="Z8495" t="s">
        <v>3</v>
      </c>
      <c r="AA8495" t="s">
        <v>3</v>
      </c>
      <c r="AB8495" t="s">
        <v>28714</v>
      </c>
    </row>
    <row r="8496" spans="1:28" x14ac:dyDescent="0.25">
      <c r="A8496" s="67" t="s">
        <v>2165</v>
      </c>
      <c r="B8496" t="s">
        <v>1997</v>
      </c>
      <c r="C8496" t="s">
        <v>2341</v>
      </c>
      <c r="D8496" t="s">
        <v>2341</v>
      </c>
      <c r="E8496" t="s">
        <v>2401</v>
      </c>
      <c r="F8496" t="s">
        <v>170</v>
      </c>
      <c r="G8496" t="s">
        <v>2584</v>
      </c>
      <c r="H8496" t="s">
        <v>2585</v>
      </c>
      <c r="I8496" t="s">
        <v>3</v>
      </c>
      <c r="J8496" t="s">
        <v>3</v>
      </c>
      <c r="K8496" t="s">
        <v>789</v>
      </c>
      <c r="L8496" t="s">
        <v>790</v>
      </c>
      <c r="M8496" t="s">
        <v>1</v>
      </c>
      <c r="N8496" t="s">
        <v>3</v>
      </c>
      <c r="O8496" s="2">
        <v>44510</v>
      </c>
      <c r="P8496" s="2">
        <v>44475</v>
      </c>
      <c r="Q8496" s="2">
        <v>44495</v>
      </c>
      <c r="R8496">
        <v>24</v>
      </c>
      <c r="S8496">
        <v>24</v>
      </c>
      <c r="T8496" t="s">
        <v>174</v>
      </c>
      <c r="U8496">
        <v>2376</v>
      </c>
      <c r="V8496" t="s">
        <v>2493</v>
      </c>
      <c r="W8496" s="3">
        <v>44159</v>
      </c>
      <c r="X8496" s="2">
        <v>44440</v>
      </c>
      <c r="Y8496" t="s">
        <v>3</v>
      </c>
      <c r="Z8496" t="s">
        <v>3</v>
      </c>
      <c r="AA8496" t="s">
        <v>3</v>
      </c>
      <c r="AB8496" t="s">
        <v>2594</v>
      </c>
    </row>
    <row r="8497" spans="1:28" x14ac:dyDescent="0.25">
      <c r="A8497" s="67" t="s">
        <v>28448</v>
      </c>
      <c r="B8497" t="s">
        <v>2029</v>
      </c>
      <c r="C8497" t="s">
        <v>2341</v>
      </c>
      <c r="D8497" t="s">
        <v>2340</v>
      </c>
      <c r="E8497" t="s">
        <v>2401</v>
      </c>
      <c r="F8497" t="s">
        <v>170</v>
      </c>
      <c r="G8497" t="s">
        <v>2402</v>
      </c>
      <c r="H8497" t="s">
        <v>2403</v>
      </c>
      <c r="I8497" t="s">
        <v>3</v>
      </c>
      <c r="J8497" t="s">
        <v>3</v>
      </c>
      <c r="K8497" t="s">
        <v>28581</v>
      </c>
      <c r="L8497" t="s">
        <v>28355</v>
      </c>
      <c r="M8497" t="s">
        <v>1</v>
      </c>
      <c r="N8497" t="s">
        <v>3</v>
      </c>
      <c r="O8497" s="2">
        <v>44482</v>
      </c>
      <c r="P8497" s="2">
        <v>44482</v>
      </c>
      <c r="Q8497" s="2">
        <v>44475</v>
      </c>
      <c r="R8497">
        <v>0</v>
      </c>
      <c r="S8497">
        <v>500</v>
      </c>
      <c r="T8497" t="s">
        <v>173</v>
      </c>
      <c r="U8497">
        <v>640</v>
      </c>
      <c r="V8497" t="s">
        <v>2404</v>
      </c>
      <c r="W8497" s="3">
        <v>44410</v>
      </c>
      <c r="X8497" s="2">
        <v>44445</v>
      </c>
      <c r="Y8497" t="s">
        <v>3</v>
      </c>
      <c r="Z8497" t="s">
        <v>3</v>
      </c>
      <c r="AA8497" t="s">
        <v>3</v>
      </c>
      <c r="AB8497" t="s">
        <v>29177</v>
      </c>
    </row>
    <row r="8498" spans="1:28" x14ac:dyDescent="0.25">
      <c r="A8498" s="67" t="s">
        <v>28448</v>
      </c>
      <c r="B8498" t="s">
        <v>2029</v>
      </c>
      <c r="C8498" t="s">
        <v>2341</v>
      </c>
      <c r="D8498" t="s">
        <v>2340</v>
      </c>
      <c r="E8498" t="s">
        <v>2401</v>
      </c>
      <c r="F8498" t="s">
        <v>170</v>
      </c>
      <c r="G8498" t="s">
        <v>2402</v>
      </c>
      <c r="H8498" t="s">
        <v>2403</v>
      </c>
      <c r="I8498" t="s">
        <v>3</v>
      </c>
      <c r="J8498" t="s">
        <v>3</v>
      </c>
      <c r="K8498" t="s">
        <v>28581</v>
      </c>
      <c r="L8498" t="s">
        <v>28355</v>
      </c>
      <c r="M8498" t="s">
        <v>4</v>
      </c>
      <c r="N8498" t="s">
        <v>3</v>
      </c>
      <c r="O8498" s="2">
        <v>44512</v>
      </c>
      <c r="P8498" s="2">
        <v>44482</v>
      </c>
      <c r="Q8498" s="2">
        <v>44505</v>
      </c>
      <c r="R8498">
        <v>500</v>
      </c>
      <c r="S8498">
        <v>0</v>
      </c>
      <c r="T8498" t="s">
        <v>173</v>
      </c>
      <c r="U8498">
        <v>640</v>
      </c>
      <c r="V8498" t="s">
        <v>2404</v>
      </c>
      <c r="W8498" s="3">
        <v>44447</v>
      </c>
      <c r="X8498" s="2">
        <v>44445</v>
      </c>
      <c r="Y8498" t="s">
        <v>3</v>
      </c>
      <c r="Z8498" t="s">
        <v>3</v>
      </c>
      <c r="AA8498" t="s">
        <v>3</v>
      </c>
      <c r="AB8498" t="s">
        <v>29177</v>
      </c>
    </row>
    <row r="8499" spans="1:28" x14ac:dyDescent="0.25">
      <c r="A8499" s="67" t="s">
        <v>28275</v>
      </c>
      <c r="B8499" t="s">
        <v>1999</v>
      </c>
      <c r="C8499" t="s">
        <v>2341</v>
      </c>
      <c r="D8499" t="s">
        <v>2400</v>
      </c>
      <c r="E8499" t="s">
        <v>2401</v>
      </c>
      <c r="F8499" t="s">
        <v>170</v>
      </c>
      <c r="G8499" t="s">
        <v>28276</v>
      </c>
      <c r="H8499" t="s">
        <v>28277</v>
      </c>
      <c r="I8499" t="s">
        <v>3</v>
      </c>
      <c r="J8499" t="s">
        <v>3</v>
      </c>
      <c r="K8499" t="s">
        <v>28279</v>
      </c>
      <c r="L8499" t="s">
        <v>27970</v>
      </c>
      <c r="M8499" t="s">
        <v>1</v>
      </c>
      <c r="N8499" t="s">
        <v>3</v>
      </c>
      <c r="O8499" s="2">
        <v>44393</v>
      </c>
      <c r="P8499" s="2">
        <v>44393</v>
      </c>
      <c r="Q8499" s="2">
        <v>44447</v>
      </c>
      <c r="R8499">
        <v>0</v>
      </c>
      <c r="S8499">
        <v>500</v>
      </c>
      <c r="T8499" t="s">
        <v>173</v>
      </c>
      <c r="U8499">
        <v>615</v>
      </c>
      <c r="V8499" t="s">
        <v>2404</v>
      </c>
      <c r="W8499" s="3">
        <v>44447</v>
      </c>
      <c r="X8499" s="2"/>
      <c r="Y8499" t="s">
        <v>3</v>
      </c>
      <c r="Z8499" t="s">
        <v>3</v>
      </c>
      <c r="AA8499" t="s">
        <v>3</v>
      </c>
      <c r="AB8499" t="s">
        <v>27970</v>
      </c>
    </row>
    <row r="8500" spans="1:28" x14ac:dyDescent="0.25">
      <c r="A8500" s="67" t="s">
        <v>28275</v>
      </c>
      <c r="B8500" t="s">
        <v>1999</v>
      </c>
      <c r="C8500" t="s">
        <v>2341</v>
      </c>
      <c r="D8500" t="s">
        <v>2400</v>
      </c>
      <c r="E8500" t="s">
        <v>2401</v>
      </c>
      <c r="F8500" t="s">
        <v>170</v>
      </c>
      <c r="G8500" t="s">
        <v>28276</v>
      </c>
      <c r="H8500" t="s">
        <v>28277</v>
      </c>
      <c r="I8500" t="s">
        <v>3</v>
      </c>
      <c r="J8500" t="s">
        <v>3</v>
      </c>
      <c r="K8500" t="s">
        <v>28279</v>
      </c>
      <c r="L8500" t="s">
        <v>27970</v>
      </c>
      <c r="M8500" t="s">
        <v>4</v>
      </c>
      <c r="N8500" t="s">
        <v>3</v>
      </c>
      <c r="O8500" s="2">
        <v>44463</v>
      </c>
      <c r="P8500" s="2">
        <v>44393</v>
      </c>
      <c r="Q8500" s="2">
        <v>44447</v>
      </c>
      <c r="R8500">
        <v>500</v>
      </c>
      <c r="S8500">
        <v>0</v>
      </c>
      <c r="T8500" t="s">
        <v>173</v>
      </c>
      <c r="U8500">
        <v>615</v>
      </c>
      <c r="V8500" t="s">
        <v>2404</v>
      </c>
      <c r="W8500" s="3">
        <v>44447</v>
      </c>
      <c r="X8500" s="2"/>
      <c r="Y8500" t="s">
        <v>3</v>
      </c>
      <c r="Z8500" t="s">
        <v>3</v>
      </c>
      <c r="AA8500" t="s">
        <v>3</v>
      </c>
      <c r="AB8500" t="s">
        <v>27970</v>
      </c>
    </row>
    <row r="8501" spans="1:28" x14ac:dyDescent="0.25">
      <c r="A8501" s="67" t="s">
        <v>28741</v>
      </c>
      <c r="B8501" t="s">
        <v>1997</v>
      </c>
      <c r="C8501" t="s">
        <v>2341</v>
      </c>
      <c r="D8501" t="s">
        <v>2400</v>
      </c>
      <c r="E8501" t="s">
        <v>2401</v>
      </c>
      <c r="F8501" t="s">
        <v>170</v>
      </c>
      <c r="G8501" t="s">
        <v>2609</v>
      </c>
      <c r="H8501" t="s">
        <v>2610</v>
      </c>
      <c r="I8501" t="s">
        <v>3</v>
      </c>
      <c r="J8501" t="s">
        <v>3</v>
      </c>
      <c r="K8501" t="s">
        <v>7638</v>
      </c>
      <c r="L8501" t="s">
        <v>7639</v>
      </c>
      <c r="M8501" t="s">
        <v>1</v>
      </c>
      <c r="N8501" t="s">
        <v>3</v>
      </c>
      <c r="O8501" s="2">
        <v>44435</v>
      </c>
      <c r="P8501" s="2">
        <v>44435</v>
      </c>
      <c r="Q8501" s="2">
        <v>44453</v>
      </c>
      <c r="R8501">
        <v>0</v>
      </c>
      <c r="S8501">
        <v>500</v>
      </c>
      <c r="T8501" t="s">
        <v>173</v>
      </c>
      <c r="U8501">
        <v>15390</v>
      </c>
      <c r="V8501" t="s">
        <v>2404</v>
      </c>
      <c r="W8501" s="3">
        <v>44453</v>
      </c>
      <c r="X8501" s="2">
        <v>44453</v>
      </c>
      <c r="Y8501" t="s">
        <v>3</v>
      </c>
      <c r="Z8501" t="s">
        <v>3</v>
      </c>
      <c r="AA8501" t="s">
        <v>3</v>
      </c>
      <c r="AB8501" t="s">
        <v>28844</v>
      </c>
    </row>
    <row r="8502" spans="1:28" x14ac:dyDescent="0.25">
      <c r="A8502" s="67" t="s">
        <v>28741</v>
      </c>
      <c r="B8502" t="s">
        <v>1997</v>
      </c>
      <c r="C8502" t="s">
        <v>2341</v>
      </c>
      <c r="D8502" t="s">
        <v>2400</v>
      </c>
      <c r="E8502" t="s">
        <v>2401</v>
      </c>
      <c r="F8502" t="s">
        <v>170</v>
      </c>
      <c r="G8502" t="s">
        <v>2609</v>
      </c>
      <c r="H8502" t="s">
        <v>2610</v>
      </c>
      <c r="I8502" t="s">
        <v>3</v>
      </c>
      <c r="J8502" t="s">
        <v>3</v>
      </c>
      <c r="K8502" t="s">
        <v>7638</v>
      </c>
      <c r="L8502" t="s">
        <v>7639</v>
      </c>
      <c r="M8502" t="s">
        <v>4</v>
      </c>
      <c r="N8502" t="s">
        <v>3</v>
      </c>
      <c r="O8502" s="2">
        <v>44466</v>
      </c>
      <c r="P8502" s="2">
        <v>44435</v>
      </c>
      <c r="Q8502" s="2">
        <v>44453</v>
      </c>
      <c r="R8502">
        <v>500</v>
      </c>
      <c r="S8502">
        <v>0</v>
      </c>
      <c r="T8502" t="s">
        <v>173</v>
      </c>
      <c r="U8502">
        <v>15390</v>
      </c>
      <c r="V8502" t="s">
        <v>2404</v>
      </c>
      <c r="W8502" s="3">
        <v>44453</v>
      </c>
      <c r="X8502" s="2">
        <v>44453</v>
      </c>
      <c r="Y8502" t="s">
        <v>3</v>
      </c>
      <c r="Z8502" t="s">
        <v>3</v>
      </c>
      <c r="AA8502" t="s">
        <v>3</v>
      </c>
      <c r="AB8502" t="s">
        <v>28844</v>
      </c>
    </row>
    <row r="8503" spans="1:28" x14ac:dyDescent="0.25">
      <c r="A8503" s="67" t="s">
        <v>35672</v>
      </c>
      <c r="B8503" t="s">
        <v>1997</v>
      </c>
      <c r="C8503" t="s">
        <v>2341</v>
      </c>
      <c r="D8503" t="s">
        <v>2341</v>
      </c>
      <c r="E8503" t="s">
        <v>2401</v>
      </c>
      <c r="F8503" t="s">
        <v>170</v>
      </c>
      <c r="G8503" t="s">
        <v>2584</v>
      </c>
      <c r="H8503" t="s">
        <v>2585</v>
      </c>
      <c r="I8503" t="s">
        <v>3</v>
      </c>
      <c r="J8503" t="s">
        <v>3</v>
      </c>
      <c r="K8503" t="s">
        <v>28849</v>
      </c>
      <c r="L8503" t="s">
        <v>28850</v>
      </c>
      <c r="M8503" t="s">
        <v>1</v>
      </c>
      <c r="N8503" t="s">
        <v>3</v>
      </c>
      <c r="O8503" s="2">
        <v>44692</v>
      </c>
      <c r="P8503" s="2">
        <v>44692</v>
      </c>
      <c r="Q8503" s="2">
        <v>44677</v>
      </c>
      <c r="R8503">
        <v>500</v>
      </c>
      <c r="S8503">
        <v>500</v>
      </c>
      <c r="T8503" t="s">
        <v>173</v>
      </c>
      <c r="U8503">
        <v>820</v>
      </c>
      <c r="V8503" t="s">
        <v>2493</v>
      </c>
      <c r="W8503" s="3"/>
      <c r="X8503" s="2"/>
      <c r="Y8503" t="s">
        <v>3</v>
      </c>
      <c r="Z8503" t="s">
        <v>3</v>
      </c>
      <c r="AA8503" t="s">
        <v>3</v>
      </c>
      <c r="AB8503" t="s">
        <v>28850</v>
      </c>
    </row>
    <row r="8504" spans="1:28" x14ac:dyDescent="0.25">
      <c r="A8504" s="67" t="s">
        <v>34101</v>
      </c>
      <c r="B8504" t="s">
        <v>2003</v>
      </c>
      <c r="C8504" t="s">
        <v>2341</v>
      </c>
      <c r="D8504" t="s">
        <v>2341</v>
      </c>
      <c r="E8504" t="s">
        <v>2401</v>
      </c>
      <c r="F8504" t="s">
        <v>170</v>
      </c>
      <c r="G8504" t="s">
        <v>2402</v>
      </c>
      <c r="H8504" t="s">
        <v>2403</v>
      </c>
      <c r="I8504" t="s">
        <v>3</v>
      </c>
      <c r="J8504" t="s">
        <v>3</v>
      </c>
      <c r="K8504" t="s">
        <v>28713</v>
      </c>
      <c r="L8504" t="s">
        <v>28714</v>
      </c>
      <c r="M8504" t="s">
        <v>1</v>
      </c>
      <c r="N8504" t="s">
        <v>3</v>
      </c>
      <c r="O8504" s="2">
        <v>44504</v>
      </c>
      <c r="P8504" s="2">
        <v>44504</v>
      </c>
      <c r="Q8504" s="2">
        <v>44496</v>
      </c>
      <c r="R8504">
        <v>0</v>
      </c>
      <c r="S8504">
        <v>24</v>
      </c>
      <c r="T8504" t="s">
        <v>174</v>
      </c>
      <c r="U8504">
        <v>536.64</v>
      </c>
      <c r="V8504" t="s">
        <v>2404</v>
      </c>
      <c r="W8504" s="3">
        <v>44441</v>
      </c>
      <c r="X8504" s="2"/>
      <c r="Y8504" t="s">
        <v>3</v>
      </c>
      <c r="Z8504" t="s">
        <v>3</v>
      </c>
      <c r="AA8504" t="s">
        <v>3</v>
      </c>
      <c r="AB8504" t="s">
        <v>28714</v>
      </c>
    </row>
    <row r="8505" spans="1:28" x14ac:dyDescent="0.25">
      <c r="A8505" s="67" t="s">
        <v>34101</v>
      </c>
      <c r="B8505" t="s">
        <v>2003</v>
      </c>
      <c r="C8505" t="s">
        <v>2341</v>
      </c>
      <c r="D8505" t="s">
        <v>2341</v>
      </c>
      <c r="E8505" t="s">
        <v>2401</v>
      </c>
      <c r="F8505" t="s">
        <v>170</v>
      </c>
      <c r="G8505" t="s">
        <v>2402</v>
      </c>
      <c r="H8505" t="s">
        <v>2403</v>
      </c>
      <c r="I8505" t="s">
        <v>3</v>
      </c>
      <c r="J8505" t="s">
        <v>3</v>
      </c>
      <c r="K8505" t="s">
        <v>28713</v>
      </c>
      <c r="L8505" t="s">
        <v>28714</v>
      </c>
      <c r="M8505" t="s">
        <v>4</v>
      </c>
      <c r="N8505" t="s">
        <v>3</v>
      </c>
      <c r="O8505" s="2">
        <v>44507</v>
      </c>
      <c r="P8505" s="2">
        <v>44504</v>
      </c>
      <c r="Q8505" s="2">
        <v>44499</v>
      </c>
      <c r="R8505">
        <v>24</v>
      </c>
      <c r="S8505">
        <v>0</v>
      </c>
      <c r="T8505" t="s">
        <v>174</v>
      </c>
      <c r="U8505">
        <v>536.64</v>
      </c>
      <c r="V8505" t="s">
        <v>2404</v>
      </c>
      <c r="W8505" s="3"/>
      <c r="X8505" s="2"/>
      <c r="Y8505" t="s">
        <v>3</v>
      </c>
      <c r="Z8505" t="s">
        <v>3</v>
      </c>
      <c r="AA8505" t="s">
        <v>3</v>
      </c>
      <c r="AB8505" t="s">
        <v>28714</v>
      </c>
    </row>
    <row r="8506" spans="1:28" x14ac:dyDescent="0.25">
      <c r="A8506" s="67" t="s">
        <v>17763</v>
      </c>
      <c r="B8506" t="s">
        <v>1997</v>
      </c>
      <c r="C8506" t="s">
        <v>2341</v>
      </c>
      <c r="D8506" t="s">
        <v>2400</v>
      </c>
      <c r="E8506" t="s">
        <v>2401</v>
      </c>
      <c r="F8506" t="s">
        <v>170</v>
      </c>
      <c r="G8506" t="s">
        <v>3370</v>
      </c>
      <c r="H8506" t="s">
        <v>3371</v>
      </c>
      <c r="I8506" t="s">
        <v>3</v>
      </c>
      <c r="J8506" t="s">
        <v>3</v>
      </c>
      <c r="K8506" t="s">
        <v>1917</v>
      </c>
      <c r="L8506" t="s">
        <v>1918</v>
      </c>
      <c r="M8506" t="s">
        <v>1</v>
      </c>
      <c r="N8506" t="s">
        <v>3</v>
      </c>
      <c r="O8506" s="2">
        <v>44440</v>
      </c>
      <c r="P8506" s="2">
        <v>44440</v>
      </c>
      <c r="Q8506" s="2">
        <v>44459</v>
      </c>
      <c r="R8506">
        <v>0</v>
      </c>
      <c r="S8506">
        <v>500</v>
      </c>
      <c r="T8506" t="s">
        <v>171</v>
      </c>
      <c r="U8506">
        <v>205</v>
      </c>
      <c r="V8506" t="s">
        <v>2404</v>
      </c>
      <c r="W8506" s="3">
        <v>44459</v>
      </c>
      <c r="X8506" s="2"/>
      <c r="Y8506" t="s">
        <v>3</v>
      </c>
      <c r="Z8506" t="s">
        <v>3</v>
      </c>
      <c r="AA8506" t="s">
        <v>3</v>
      </c>
      <c r="AB8506" t="s">
        <v>3372</v>
      </c>
    </row>
    <row r="8507" spans="1:28" x14ac:dyDescent="0.25">
      <c r="A8507" s="67" t="s">
        <v>17763</v>
      </c>
      <c r="B8507" t="s">
        <v>1997</v>
      </c>
      <c r="C8507" t="s">
        <v>2341</v>
      </c>
      <c r="D8507" t="s">
        <v>2400</v>
      </c>
      <c r="E8507" t="s">
        <v>2401</v>
      </c>
      <c r="F8507" t="s">
        <v>170</v>
      </c>
      <c r="G8507" t="s">
        <v>3370</v>
      </c>
      <c r="H8507" t="s">
        <v>3371</v>
      </c>
      <c r="I8507" t="s">
        <v>3</v>
      </c>
      <c r="J8507" t="s">
        <v>3</v>
      </c>
      <c r="K8507" t="s">
        <v>1917</v>
      </c>
      <c r="L8507" t="s">
        <v>1918</v>
      </c>
      <c r="M8507" t="s">
        <v>4</v>
      </c>
      <c r="N8507" t="s">
        <v>3</v>
      </c>
      <c r="O8507" s="2">
        <v>44466</v>
      </c>
      <c r="P8507" s="2">
        <v>44440</v>
      </c>
      <c r="Q8507" s="2">
        <v>44459</v>
      </c>
      <c r="R8507">
        <v>500</v>
      </c>
      <c r="S8507">
        <v>0</v>
      </c>
      <c r="T8507" t="s">
        <v>171</v>
      </c>
      <c r="U8507">
        <v>205</v>
      </c>
      <c r="V8507" t="s">
        <v>2404</v>
      </c>
      <c r="W8507" s="3">
        <v>44459</v>
      </c>
      <c r="X8507" s="2"/>
      <c r="Y8507" t="s">
        <v>3</v>
      </c>
      <c r="Z8507" t="s">
        <v>3</v>
      </c>
      <c r="AA8507" t="s">
        <v>3</v>
      </c>
      <c r="AB8507" t="s">
        <v>3372</v>
      </c>
    </row>
    <row r="8508" spans="1:28" x14ac:dyDescent="0.25">
      <c r="A8508" s="67" t="s">
        <v>15226</v>
      </c>
      <c r="B8508" t="s">
        <v>1997</v>
      </c>
      <c r="C8508" t="s">
        <v>2341</v>
      </c>
      <c r="D8508" t="s">
        <v>2340</v>
      </c>
      <c r="E8508" t="s">
        <v>2401</v>
      </c>
      <c r="F8508" t="s">
        <v>170</v>
      </c>
      <c r="G8508" t="s">
        <v>2587</v>
      </c>
      <c r="H8508" t="s">
        <v>2588</v>
      </c>
      <c r="I8508" t="s">
        <v>3</v>
      </c>
      <c r="J8508" t="s">
        <v>3</v>
      </c>
      <c r="K8508" t="s">
        <v>1901</v>
      </c>
      <c r="L8508" t="s">
        <v>1902</v>
      </c>
      <c r="M8508" t="s">
        <v>1</v>
      </c>
      <c r="N8508" t="s">
        <v>3</v>
      </c>
      <c r="O8508" s="2">
        <v>44477</v>
      </c>
      <c r="P8508" s="2">
        <v>44477</v>
      </c>
      <c r="Q8508" s="2">
        <v>44463</v>
      </c>
      <c r="R8508">
        <v>0</v>
      </c>
      <c r="S8508">
        <v>24</v>
      </c>
      <c r="T8508" t="s">
        <v>173</v>
      </c>
      <c r="U8508">
        <v>17392.8</v>
      </c>
      <c r="V8508" t="s">
        <v>2404</v>
      </c>
      <c r="W8508" s="3"/>
      <c r="X8508" s="2"/>
      <c r="Y8508" t="s">
        <v>3</v>
      </c>
      <c r="Z8508" t="s">
        <v>3</v>
      </c>
      <c r="AA8508" t="s">
        <v>3</v>
      </c>
      <c r="AB8508" t="s">
        <v>2589</v>
      </c>
    </row>
    <row r="8509" spans="1:28" x14ac:dyDescent="0.25">
      <c r="A8509" s="67" t="s">
        <v>15226</v>
      </c>
      <c r="B8509" t="s">
        <v>1997</v>
      </c>
      <c r="C8509" t="s">
        <v>2341</v>
      </c>
      <c r="D8509" t="s">
        <v>2340</v>
      </c>
      <c r="E8509" t="s">
        <v>2401</v>
      </c>
      <c r="F8509" t="s">
        <v>170</v>
      </c>
      <c r="G8509" t="s">
        <v>2587</v>
      </c>
      <c r="H8509" t="s">
        <v>2588</v>
      </c>
      <c r="I8509" t="s">
        <v>3</v>
      </c>
      <c r="J8509" t="s">
        <v>3</v>
      </c>
      <c r="K8509" t="s">
        <v>1901</v>
      </c>
      <c r="L8509" t="s">
        <v>1902</v>
      </c>
      <c r="M8509" t="s">
        <v>4</v>
      </c>
      <c r="N8509" t="s">
        <v>3</v>
      </c>
      <c r="O8509" s="2">
        <v>44484</v>
      </c>
      <c r="P8509" s="2">
        <v>44477</v>
      </c>
      <c r="Q8509" s="2">
        <v>44470</v>
      </c>
      <c r="R8509">
        <v>24</v>
      </c>
      <c r="S8509">
        <v>0</v>
      </c>
      <c r="T8509" t="s">
        <v>173</v>
      </c>
      <c r="U8509">
        <v>17392.8</v>
      </c>
      <c r="V8509" t="s">
        <v>2404</v>
      </c>
      <c r="W8509" s="3"/>
      <c r="X8509" s="2"/>
      <c r="Y8509" t="s">
        <v>3</v>
      </c>
      <c r="Z8509" t="s">
        <v>3</v>
      </c>
      <c r="AA8509" t="s">
        <v>3</v>
      </c>
      <c r="AB8509" t="s">
        <v>2589</v>
      </c>
    </row>
    <row r="8510" spans="1:28" x14ac:dyDescent="0.25">
      <c r="A8510" s="67" t="s">
        <v>38456</v>
      </c>
      <c r="B8510" t="s">
        <v>1999</v>
      </c>
      <c r="C8510" t="s">
        <v>2341</v>
      </c>
      <c r="D8510" t="s">
        <v>2341</v>
      </c>
      <c r="E8510" t="s">
        <v>2401</v>
      </c>
      <c r="F8510" t="s">
        <v>170</v>
      </c>
      <c r="G8510" t="s">
        <v>2402</v>
      </c>
      <c r="H8510" t="s">
        <v>2403</v>
      </c>
      <c r="I8510" t="s">
        <v>3</v>
      </c>
      <c r="J8510" t="s">
        <v>3</v>
      </c>
      <c r="K8510" t="s">
        <v>8721</v>
      </c>
      <c r="L8510" t="s">
        <v>8722</v>
      </c>
      <c r="M8510" t="s">
        <v>1</v>
      </c>
      <c r="N8510" t="s">
        <v>3</v>
      </c>
      <c r="O8510" s="2">
        <v>44518</v>
      </c>
      <c r="P8510" s="2">
        <v>44518</v>
      </c>
      <c r="Q8510" s="2">
        <v>44511</v>
      </c>
      <c r="R8510">
        <v>0</v>
      </c>
      <c r="S8510">
        <v>24</v>
      </c>
      <c r="T8510" t="s">
        <v>174</v>
      </c>
      <c r="U8510">
        <v>1215.3599999999999</v>
      </c>
      <c r="V8510" t="s">
        <v>2404</v>
      </c>
      <c r="W8510" s="3">
        <v>44466</v>
      </c>
      <c r="X8510" s="2"/>
      <c r="Y8510" t="s">
        <v>3</v>
      </c>
      <c r="Z8510" t="s">
        <v>3</v>
      </c>
      <c r="AA8510" t="s">
        <v>3</v>
      </c>
      <c r="AB8510" t="s">
        <v>8722</v>
      </c>
    </row>
    <row r="8511" spans="1:28" x14ac:dyDescent="0.25">
      <c r="A8511" s="67" t="s">
        <v>38456</v>
      </c>
      <c r="B8511" t="s">
        <v>1999</v>
      </c>
      <c r="C8511" t="s">
        <v>2341</v>
      </c>
      <c r="D8511" t="s">
        <v>2341</v>
      </c>
      <c r="E8511" t="s">
        <v>2401</v>
      </c>
      <c r="F8511" t="s">
        <v>170</v>
      </c>
      <c r="G8511" t="s">
        <v>2402</v>
      </c>
      <c r="H8511" t="s">
        <v>2403</v>
      </c>
      <c r="I8511" t="s">
        <v>3</v>
      </c>
      <c r="J8511" t="s">
        <v>3</v>
      </c>
      <c r="K8511" t="s">
        <v>8721</v>
      </c>
      <c r="L8511" t="s">
        <v>8722</v>
      </c>
      <c r="M8511" t="s">
        <v>4</v>
      </c>
      <c r="N8511" t="s">
        <v>3</v>
      </c>
      <c r="O8511" s="2">
        <v>44520</v>
      </c>
      <c r="P8511" s="2">
        <v>44518</v>
      </c>
      <c r="Q8511" s="2">
        <v>44513</v>
      </c>
      <c r="R8511">
        <v>24</v>
      </c>
      <c r="S8511">
        <v>0</v>
      </c>
      <c r="T8511" t="s">
        <v>174</v>
      </c>
      <c r="U8511">
        <v>1215.3599999999999</v>
      </c>
      <c r="V8511" t="s">
        <v>2404</v>
      </c>
      <c r="W8511" s="3"/>
      <c r="X8511" s="2"/>
      <c r="Y8511" t="s">
        <v>3</v>
      </c>
      <c r="Z8511" t="s">
        <v>3</v>
      </c>
      <c r="AA8511" t="s">
        <v>3</v>
      </c>
      <c r="AB8511" t="s">
        <v>8722</v>
      </c>
    </row>
    <row r="8512" spans="1:28" x14ac:dyDescent="0.25">
      <c r="A8512" s="67" t="s">
        <v>14991</v>
      </c>
      <c r="B8512" t="s">
        <v>1999</v>
      </c>
      <c r="C8512" t="s">
        <v>2340</v>
      </c>
      <c r="D8512" t="s">
        <v>2340</v>
      </c>
      <c r="E8512" t="s">
        <v>2401</v>
      </c>
      <c r="F8512" t="s">
        <v>170</v>
      </c>
      <c r="G8512" t="s">
        <v>2630</v>
      </c>
      <c r="H8512" t="s">
        <v>3171</v>
      </c>
      <c r="I8512" t="s">
        <v>3</v>
      </c>
      <c r="J8512" t="s">
        <v>2340</v>
      </c>
      <c r="K8512" t="s">
        <v>15236</v>
      </c>
      <c r="L8512" t="s">
        <v>15237</v>
      </c>
      <c r="M8512" t="s">
        <v>1</v>
      </c>
      <c r="N8512" t="s">
        <v>3</v>
      </c>
      <c r="O8512" s="2">
        <v>44417</v>
      </c>
      <c r="P8512" s="2">
        <v>44417</v>
      </c>
      <c r="Q8512" s="2">
        <v>44468</v>
      </c>
      <c r="R8512">
        <v>125</v>
      </c>
      <c r="S8512">
        <v>500</v>
      </c>
      <c r="T8512" t="s">
        <v>174</v>
      </c>
      <c r="U8512">
        <v>48675</v>
      </c>
      <c r="V8512" t="s">
        <v>2404</v>
      </c>
      <c r="W8512" s="3">
        <v>44468</v>
      </c>
      <c r="X8512" s="2">
        <v>44468</v>
      </c>
      <c r="Y8512" t="s">
        <v>3</v>
      </c>
      <c r="Z8512" t="s">
        <v>3</v>
      </c>
      <c r="AA8512" t="s">
        <v>3</v>
      </c>
      <c r="AB8512" t="s">
        <v>15238</v>
      </c>
    </row>
    <row r="8513" spans="1:28" x14ac:dyDescent="0.25">
      <c r="A8513" s="67" t="s">
        <v>31002</v>
      </c>
      <c r="B8513" t="s">
        <v>1997</v>
      </c>
      <c r="C8513" t="s">
        <v>2341</v>
      </c>
      <c r="D8513" t="s">
        <v>2400</v>
      </c>
      <c r="E8513" t="s">
        <v>2401</v>
      </c>
      <c r="F8513" t="s">
        <v>170</v>
      </c>
      <c r="G8513" t="s">
        <v>31003</v>
      </c>
      <c r="H8513" t="s">
        <v>31004</v>
      </c>
      <c r="I8513" t="s">
        <v>3</v>
      </c>
      <c r="J8513" t="s">
        <v>3</v>
      </c>
      <c r="K8513" t="s">
        <v>31005</v>
      </c>
      <c r="L8513" t="s">
        <v>31006</v>
      </c>
      <c r="M8513" t="s">
        <v>1</v>
      </c>
      <c r="N8513" t="s">
        <v>3</v>
      </c>
      <c r="O8513" s="2">
        <v>44470</v>
      </c>
      <c r="P8513" s="2">
        <v>44463</v>
      </c>
      <c r="Q8513" s="2">
        <v>44468</v>
      </c>
      <c r="R8513">
        <v>0</v>
      </c>
      <c r="S8513">
        <v>8</v>
      </c>
      <c r="T8513" t="s">
        <v>173</v>
      </c>
      <c r="U8513">
        <v>134.88</v>
      </c>
      <c r="V8513" t="s">
        <v>2404</v>
      </c>
      <c r="W8513" s="3">
        <v>44468</v>
      </c>
      <c r="X8513" s="2">
        <v>44468</v>
      </c>
      <c r="Y8513" t="s">
        <v>3</v>
      </c>
      <c r="Z8513" t="s">
        <v>3</v>
      </c>
      <c r="AA8513" t="s">
        <v>3</v>
      </c>
      <c r="AB8513" t="s">
        <v>31007</v>
      </c>
    </row>
    <row r="8514" spans="1:28" x14ac:dyDescent="0.25">
      <c r="A8514" s="67" t="s">
        <v>31002</v>
      </c>
      <c r="B8514" t="s">
        <v>1997</v>
      </c>
      <c r="C8514" t="s">
        <v>2341</v>
      </c>
      <c r="D8514" t="s">
        <v>2400</v>
      </c>
      <c r="E8514" t="s">
        <v>2401</v>
      </c>
      <c r="F8514" t="s">
        <v>170</v>
      </c>
      <c r="G8514" t="s">
        <v>31003</v>
      </c>
      <c r="H8514" t="s">
        <v>31004</v>
      </c>
      <c r="I8514" t="s">
        <v>3</v>
      </c>
      <c r="J8514" t="s">
        <v>3</v>
      </c>
      <c r="K8514" t="s">
        <v>31005</v>
      </c>
      <c r="L8514" t="s">
        <v>31006</v>
      </c>
      <c r="M8514" t="s">
        <v>4</v>
      </c>
      <c r="N8514" t="s">
        <v>3</v>
      </c>
      <c r="O8514" s="2">
        <v>44477</v>
      </c>
      <c r="P8514" s="2">
        <v>44463</v>
      </c>
      <c r="Q8514" s="2">
        <v>44469</v>
      </c>
      <c r="R8514">
        <v>8</v>
      </c>
      <c r="S8514">
        <v>0</v>
      </c>
      <c r="T8514" t="s">
        <v>173</v>
      </c>
      <c r="U8514">
        <v>134.88</v>
      </c>
      <c r="V8514" t="s">
        <v>2404</v>
      </c>
      <c r="W8514" s="3">
        <v>44438</v>
      </c>
      <c r="X8514" s="2">
        <v>44468</v>
      </c>
      <c r="Y8514" t="s">
        <v>3</v>
      </c>
      <c r="Z8514" t="s">
        <v>3</v>
      </c>
      <c r="AA8514" t="s">
        <v>3</v>
      </c>
      <c r="AB8514" t="s">
        <v>31007</v>
      </c>
    </row>
    <row r="8515" spans="1:28" x14ac:dyDescent="0.25">
      <c r="A8515" s="67" t="s">
        <v>31002</v>
      </c>
      <c r="B8515" t="s">
        <v>1999</v>
      </c>
      <c r="C8515" t="s">
        <v>2341</v>
      </c>
      <c r="D8515" t="s">
        <v>2400</v>
      </c>
      <c r="E8515" t="s">
        <v>2401</v>
      </c>
      <c r="F8515" t="s">
        <v>170</v>
      </c>
      <c r="G8515" t="s">
        <v>31003</v>
      </c>
      <c r="H8515" t="s">
        <v>31004</v>
      </c>
      <c r="I8515" t="s">
        <v>3</v>
      </c>
      <c r="J8515" t="s">
        <v>3</v>
      </c>
      <c r="K8515" t="s">
        <v>31008</v>
      </c>
      <c r="L8515" t="s">
        <v>31009</v>
      </c>
      <c r="M8515" t="s">
        <v>1</v>
      </c>
      <c r="N8515" t="s">
        <v>3</v>
      </c>
      <c r="O8515" s="2">
        <v>44470</v>
      </c>
      <c r="P8515" s="2">
        <v>44463</v>
      </c>
      <c r="Q8515" s="2">
        <v>44468</v>
      </c>
      <c r="R8515">
        <v>0</v>
      </c>
      <c r="S8515">
        <v>8</v>
      </c>
      <c r="T8515" t="s">
        <v>173</v>
      </c>
      <c r="U8515">
        <v>179.44</v>
      </c>
      <c r="V8515" t="s">
        <v>2404</v>
      </c>
      <c r="W8515" s="3">
        <v>44468</v>
      </c>
      <c r="X8515" s="2">
        <v>44468</v>
      </c>
      <c r="Y8515" t="s">
        <v>3</v>
      </c>
      <c r="Z8515" t="s">
        <v>3</v>
      </c>
      <c r="AA8515" t="s">
        <v>3</v>
      </c>
      <c r="AB8515" t="s">
        <v>31010</v>
      </c>
    </row>
    <row r="8516" spans="1:28" x14ac:dyDescent="0.25">
      <c r="A8516" s="67" t="s">
        <v>31002</v>
      </c>
      <c r="B8516" t="s">
        <v>1999</v>
      </c>
      <c r="C8516" t="s">
        <v>2341</v>
      </c>
      <c r="D8516" t="s">
        <v>2400</v>
      </c>
      <c r="E8516" t="s">
        <v>2401</v>
      </c>
      <c r="F8516" t="s">
        <v>170</v>
      </c>
      <c r="G8516" t="s">
        <v>31003</v>
      </c>
      <c r="H8516" t="s">
        <v>31004</v>
      </c>
      <c r="I8516" t="s">
        <v>3</v>
      </c>
      <c r="J8516" t="s">
        <v>3</v>
      </c>
      <c r="K8516" t="s">
        <v>31008</v>
      </c>
      <c r="L8516" t="s">
        <v>31009</v>
      </c>
      <c r="M8516" t="s">
        <v>4</v>
      </c>
      <c r="N8516" t="s">
        <v>3</v>
      </c>
      <c r="O8516" s="2">
        <v>44477</v>
      </c>
      <c r="P8516" s="2">
        <v>44463</v>
      </c>
      <c r="Q8516" s="2">
        <v>44469</v>
      </c>
      <c r="R8516">
        <v>8</v>
      </c>
      <c r="S8516">
        <v>0</v>
      </c>
      <c r="T8516" t="s">
        <v>173</v>
      </c>
      <c r="U8516">
        <v>179.44</v>
      </c>
      <c r="V8516" t="s">
        <v>2404</v>
      </c>
      <c r="W8516" s="3">
        <v>44438</v>
      </c>
      <c r="X8516" s="2">
        <v>44468</v>
      </c>
      <c r="Y8516" t="s">
        <v>3</v>
      </c>
      <c r="Z8516" t="s">
        <v>3</v>
      </c>
      <c r="AA8516" t="s">
        <v>3</v>
      </c>
      <c r="AB8516" t="s">
        <v>31010</v>
      </c>
    </row>
    <row r="8517" spans="1:28" x14ac:dyDescent="0.25">
      <c r="A8517" s="67" t="s">
        <v>17572</v>
      </c>
      <c r="B8517" t="s">
        <v>1997</v>
      </c>
      <c r="C8517" t="s">
        <v>2341</v>
      </c>
      <c r="D8517" t="s">
        <v>2400</v>
      </c>
      <c r="E8517" t="s">
        <v>2401</v>
      </c>
      <c r="F8517" t="s">
        <v>170</v>
      </c>
      <c r="G8517" t="s">
        <v>2650</v>
      </c>
      <c r="H8517" t="s">
        <v>2651</v>
      </c>
      <c r="I8517" t="s">
        <v>3</v>
      </c>
      <c r="J8517" t="s">
        <v>3</v>
      </c>
      <c r="K8517" t="s">
        <v>817</v>
      </c>
      <c r="L8517" t="s">
        <v>818</v>
      </c>
      <c r="M8517" t="s">
        <v>1</v>
      </c>
      <c r="N8517" t="s">
        <v>3</v>
      </c>
      <c r="O8517" s="2">
        <v>44368</v>
      </c>
      <c r="P8517" s="2">
        <v>44368</v>
      </c>
      <c r="Q8517" s="2">
        <v>44469</v>
      </c>
      <c r="R8517">
        <v>0</v>
      </c>
      <c r="S8517">
        <v>24</v>
      </c>
      <c r="T8517" t="s">
        <v>174</v>
      </c>
      <c r="U8517">
        <v>5370.24</v>
      </c>
      <c r="V8517" t="s">
        <v>2404</v>
      </c>
      <c r="W8517" s="3">
        <v>44469</v>
      </c>
      <c r="X8517" s="2"/>
      <c r="Y8517" t="s">
        <v>3</v>
      </c>
      <c r="Z8517" t="s">
        <v>3</v>
      </c>
      <c r="AA8517" t="s">
        <v>3</v>
      </c>
      <c r="AB8517" t="s">
        <v>2652</v>
      </c>
    </row>
    <row r="8518" spans="1:28" x14ac:dyDescent="0.25">
      <c r="A8518" s="67" t="s">
        <v>17572</v>
      </c>
      <c r="B8518" t="s">
        <v>1997</v>
      </c>
      <c r="C8518" t="s">
        <v>2341</v>
      </c>
      <c r="D8518" t="s">
        <v>2400</v>
      </c>
      <c r="E8518" t="s">
        <v>2401</v>
      </c>
      <c r="F8518" t="s">
        <v>170</v>
      </c>
      <c r="G8518" t="s">
        <v>2650</v>
      </c>
      <c r="H8518" t="s">
        <v>2651</v>
      </c>
      <c r="I8518" t="s">
        <v>3</v>
      </c>
      <c r="J8518" t="s">
        <v>3</v>
      </c>
      <c r="K8518" t="s">
        <v>817</v>
      </c>
      <c r="L8518" t="s">
        <v>818</v>
      </c>
      <c r="M8518" t="s">
        <v>4</v>
      </c>
      <c r="N8518" t="s">
        <v>3</v>
      </c>
      <c r="O8518" s="2">
        <v>44524</v>
      </c>
      <c r="P8518" s="2">
        <v>44368</v>
      </c>
      <c r="Q8518" s="2">
        <v>44471</v>
      </c>
      <c r="R8518">
        <v>12</v>
      </c>
      <c r="S8518">
        <v>0</v>
      </c>
      <c r="T8518" t="s">
        <v>174</v>
      </c>
      <c r="U8518">
        <v>5370.24</v>
      </c>
      <c r="V8518" t="s">
        <v>2404</v>
      </c>
      <c r="W8518" s="3">
        <v>44455</v>
      </c>
      <c r="X8518" s="2"/>
      <c r="Y8518" t="s">
        <v>3</v>
      </c>
      <c r="Z8518" t="s">
        <v>3</v>
      </c>
      <c r="AA8518" t="s">
        <v>3</v>
      </c>
      <c r="AB8518" t="s">
        <v>2652</v>
      </c>
    </row>
    <row r="8519" spans="1:28" x14ac:dyDescent="0.25">
      <c r="A8519" s="67" t="s">
        <v>17572</v>
      </c>
      <c r="B8519" t="s">
        <v>1997</v>
      </c>
      <c r="C8519" t="s">
        <v>2341</v>
      </c>
      <c r="D8519" t="s">
        <v>2400</v>
      </c>
      <c r="E8519" t="s">
        <v>2401</v>
      </c>
      <c r="F8519" t="s">
        <v>170</v>
      </c>
      <c r="G8519" t="s">
        <v>2650</v>
      </c>
      <c r="H8519" t="s">
        <v>2651</v>
      </c>
      <c r="I8519" t="s">
        <v>3</v>
      </c>
      <c r="J8519" t="s">
        <v>3</v>
      </c>
      <c r="K8519" t="s">
        <v>817</v>
      </c>
      <c r="L8519" t="s">
        <v>818</v>
      </c>
      <c r="M8519" t="s">
        <v>5</v>
      </c>
      <c r="N8519" t="s">
        <v>3</v>
      </c>
      <c r="O8519" s="2">
        <v>44530</v>
      </c>
      <c r="P8519" s="2">
        <v>44368</v>
      </c>
      <c r="Q8519" s="2">
        <v>44478</v>
      </c>
      <c r="R8519">
        <v>12</v>
      </c>
      <c r="S8519">
        <v>0</v>
      </c>
      <c r="T8519" t="s">
        <v>174</v>
      </c>
      <c r="U8519">
        <v>5370.24</v>
      </c>
      <c r="V8519" t="s">
        <v>2404</v>
      </c>
      <c r="W8519" s="3"/>
      <c r="X8519" s="2"/>
      <c r="Y8519" t="s">
        <v>3</v>
      </c>
      <c r="Z8519" t="s">
        <v>3</v>
      </c>
      <c r="AA8519" t="s">
        <v>3</v>
      </c>
      <c r="AB8519" t="s">
        <v>2652</v>
      </c>
    </row>
    <row r="8520" spans="1:28" x14ac:dyDescent="0.25">
      <c r="A8520" s="67" t="s">
        <v>40188</v>
      </c>
      <c r="B8520" t="s">
        <v>2002</v>
      </c>
      <c r="C8520" t="s">
        <v>2341</v>
      </c>
      <c r="D8520" t="s">
        <v>2341</v>
      </c>
      <c r="E8520" t="s">
        <v>2401</v>
      </c>
      <c r="F8520" t="s">
        <v>170</v>
      </c>
      <c r="G8520" t="s">
        <v>2402</v>
      </c>
      <c r="H8520" t="s">
        <v>2403</v>
      </c>
      <c r="I8520" t="s">
        <v>3</v>
      </c>
      <c r="J8520" t="s">
        <v>3</v>
      </c>
      <c r="K8520" t="s">
        <v>14762</v>
      </c>
      <c r="L8520" t="s">
        <v>14763</v>
      </c>
      <c r="M8520" t="s">
        <v>1</v>
      </c>
      <c r="N8520" t="s">
        <v>3</v>
      </c>
      <c r="O8520" s="2">
        <v>44526</v>
      </c>
      <c r="P8520" s="2"/>
      <c r="Q8520" s="2">
        <v>44518</v>
      </c>
      <c r="R8520">
        <v>0</v>
      </c>
      <c r="S8520">
        <v>24</v>
      </c>
      <c r="T8520" t="s">
        <v>174</v>
      </c>
      <c r="U8520">
        <v>664.32</v>
      </c>
      <c r="V8520" t="s">
        <v>2404</v>
      </c>
      <c r="W8520" s="3"/>
      <c r="X8520" s="2"/>
      <c r="Y8520" t="s">
        <v>3</v>
      </c>
      <c r="Z8520" t="s">
        <v>3</v>
      </c>
      <c r="AA8520" t="s">
        <v>3</v>
      </c>
      <c r="AB8520" t="s">
        <v>14763</v>
      </c>
    </row>
    <row r="8521" spans="1:28" x14ac:dyDescent="0.25">
      <c r="A8521" s="67" t="s">
        <v>40188</v>
      </c>
      <c r="B8521" t="s">
        <v>2003</v>
      </c>
      <c r="C8521" t="s">
        <v>2341</v>
      </c>
      <c r="D8521" t="s">
        <v>2341</v>
      </c>
      <c r="E8521" t="s">
        <v>2401</v>
      </c>
      <c r="F8521" t="s">
        <v>170</v>
      </c>
      <c r="G8521" t="s">
        <v>2402</v>
      </c>
      <c r="H8521" t="s">
        <v>2403</v>
      </c>
      <c r="I8521" t="s">
        <v>3</v>
      </c>
      <c r="J8521" t="s">
        <v>3</v>
      </c>
      <c r="K8521" t="s">
        <v>14722</v>
      </c>
      <c r="L8521" t="s">
        <v>14723</v>
      </c>
      <c r="M8521" t="s">
        <v>1</v>
      </c>
      <c r="N8521" t="s">
        <v>3</v>
      </c>
      <c r="O8521" s="2">
        <v>44526</v>
      </c>
      <c r="P8521" s="2"/>
      <c r="Q8521" s="2">
        <v>44518</v>
      </c>
      <c r="R8521">
        <v>0</v>
      </c>
      <c r="S8521">
        <v>24</v>
      </c>
      <c r="T8521" t="s">
        <v>174</v>
      </c>
      <c r="U8521">
        <v>1262.1600000000001</v>
      </c>
      <c r="V8521" t="s">
        <v>2404</v>
      </c>
      <c r="W8521" s="3"/>
      <c r="X8521" s="2"/>
      <c r="Y8521" t="s">
        <v>3</v>
      </c>
      <c r="Z8521" t="s">
        <v>3</v>
      </c>
      <c r="AA8521" t="s">
        <v>3</v>
      </c>
      <c r="AB8521" t="s">
        <v>14723</v>
      </c>
    </row>
    <row r="8522" spans="1:28" x14ac:dyDescent="0.25">
      <c r="A8522" s="67" t="s">
        <v>15137</v>
      </c>
      <c r="B8522" t="s">
        <v>1999</v>
      </c>
      <c r="C8522" t="s">
        <v>2341</v>
      </c>
      <c r="D8522" t="s">
        <v>2400</v>
      </c>
      <c r="E8522" t="s">
        <v>2401</v>
      </c>
      <c r="F8522" t="s">
        <v>170</v>
      </c>
      <c r="G8522" t="s">
        <v>2748</v>
      </c>
      <c r="H8522" t="s">
        <v>2749</v>
      </c>
      <c r="I8522" t="s">
        <v>3</v>
      </c>
      <c r="J8522" t="s">
        <v>3</v>
      </c>
      <c r="K8522" t="s">
        <v>1979</v>
      </c>
      <c r="L8522" t="s">
        <v>1980</v>
      </c>
      <c r="M8522" t="s">
        <v>1</v>
      </c>
      <c r="N8522" t="s">
        <v>3</v>
      </c>
      <c r="O8522" s="2">
        <v>44480</v>
      </c>
      <c r="P8522" s="2">
        <v>44480</v>
      </c>
      <c r="Q8522" s="2">
        <v>44469</v>
      </c>
      <c r="R8522">
        <v>0</v>
      </c>
      <c r="S8522">
        <v>500</v>
      </c>
      <c r="T8522" t="s">
        <v>173</v>
      </c>
      <c r="U8522">
        <v>2480</v>
      </c>
      <c r="V8522" t="s">
        <v>2404</v>
      </c>
      <c r="W8522" s="3">
        <v>44469</v>
      </c>
      <c r="X8522" s="2">
        <v>44364</v>
      </c>
      <c r="Y8522" t="s">
        <v>3</v>
      </c>
      <c r="Z8522" t="s">
        <v>3</v>
      </c>
      <c r="AA8522" t="s">
        <v>3</v>
      </c>
      <c r="AB8522" t="s">
        <v>2990</v>
      </c>
    </row>
    <row r="8523" spans="1:28" x14ac:dyDescent="0.25">
      <c r="A8523" s="67" t="s">
        <v>15137</v>
      </c>
      <c r="B8523" t="s">
        <v>1999</v>
      </c>
      <c r="C8523" t="s">
        <v>2341</v>
      </c>
      <c r="D8523" t="s">
        <v>2400</v>
      </c>
      <c r="E8523" t="s">
        <v>2401</v>
      </c>
      <c r="F8523" t="s">
        <v>170</v>
      </c>
      <c r="G8523" t="s">
        <v>2748</v>
      </c>
      <c r="H8523" t="s">
        <v>2749</v>
      </c>
      <c r="I8523" t="s">
        <v>3</v>
      </c>
      <c r="J8523" t="s">
        <v>3</v>
      </c>
      <c r="K8523" t="s">
        <v>1979</v>
      </c>
      <c r="L8523" t="s">
        <v>1980</v>
      </c>
      <c r="M8523" t="s">
        <v>4</v>
      </c>
      <c r="N8523" t="s">
        <v>3</v>
      </c>
      <c r="O8523" s="2">
        <v>44484</v>
      </c>
      <c r="P8523" s="2">
        <v>44480</v>
      </c>
      <c r="Q8523" s="2">
        <v>44470</v>
      </c>
      <c r="R8523">
        <v>500</v>
      </c>
      <c r="S8523">
        <v>0</v>
      </c>
      <c r="T8523" t="s">
        <v>173</v>
      </c>
      <c r="U8523">
        <v>2480</v>
      </c>
      <c r="V8523" t="s">
        <v>2404</v>
      </c>
      <c r="W8523" s="3"/>
      <c r="X8523" s="2">
        <v>44364</v>
      </c>
      <c r="Y8523" t="s">
        <v>3</v>
      </c>
      <c r="Z8523" t="s">
        <v>3</v>
      </c>
      <c r="AA8523" t="s">
        <v>3</v>
      </c>
      <c r="AB8523" t="s">
        <v>2990</v>
      </c>
    </row>
    <row r="8524" spans="1:28" x14ac:dyDescent="0.25">
      <c r="A8524" s="67" t="s">
        <v>34169</v>
      </c>
      <c r="B8524" t="s">
        <v>1997</v>
      </c>
      <c r="C8524" t="s">
        <v>2341</v>
      </c>
      <c r="D8524" t="s">
        <v>2340</v>
      </c>
      <c r="E8524" t="s">
        <v>2401</v>
      </c>
      <c r="F8524" t="s">
        <v>170</v>
      </c>
      <c r="G8524" t="s">
        <v>2506</v>
      </c>
      <c r="H8524" t="s">
        <v>2507</v>
      </c>
      <c r="I8524" t="s">
        <v>3</v>
      </c>
      <c r="J8524" t="s">
        <v>2340</v>
      </c>
      <c r="K8524" t="s">
        <v>12662</v>
      </c>
      <c r="L8524" t="s">
        <v>12663</v>
      </c>
      <c r="M8524" t="s">
        <v>1</v>
      </c>
      <c r="N8524" t="s">
        <v>3</v>
      </c>
      <c r="O8524" s="2">
        <v>44469</v>
      </c>
      <c r="P8524" s="2">
        <v>44469</v>
      </c>
      <c r="Q8524" s="2">
        <v>44470</v>
      </c>
      <c r="R8524">
        <v>0</v>
      </c>
      <c r="S8524">
        <v>24</v>
      </c>
      <c r="T8524" t="s">
        <v>174</v>
      </c>
      <c r="U8524">
        <v>860.88</v>
      </c>
      <c r="V8524" t="s">
        <v>2404</v>
      </c>
      <c r="W8524" s="3">
        <v>44470</v>
      </c>
      <c r="X8524" s="2">
        <v>44454</v>
      </c>
      <c r="Y8524" t="s">
        <v>3</v>
      </c>
      <c r="Z8524" t="s">
        <v>3</v>
      </c>
      <c r="AA8524" t="s">
        <v>3</v>
      </c>
      <c r="AB8524" t="s">
        <v>34181</v>
      </c>
    </row>
    <row r="8525" spans="1:28" x14ac:dyDescent="0.25">
      <c r="A8525" s="67" t="s">
        <v>33463</v>
      </c>
      <c r="B8525" t="s">
        <v>1997</v>
      </c>
      <c r="C8525" t="s">
        <v>2341</v>
      </c>
      <c r="D8525" t="s">
        <v>2400</v>
      </c>
      <c r="E8525" t="s">
        <v>2401</v>
      </c>
      <c r="F8525" t="s">
        <v>170</v>
      </c>
      <c r="G8525" t="s">
        <v>33464</v>
      </c>
      <c r="H8525" t="s">
        <v>33465</v>
      </c>
      <c r="I8525" t="s">
        <v>3</v>
      </c>
      <c r="J8525" t="s">
        <v>3</v>
      </c>
      <c r="K8525" t="s">
        <v>33466</v>
      </c>
      <c r="L8525" t="s">
        <v>33467</v>
      </c>
      <c r="M8525" t="s">
        <v>1</v>
      </c>
      <c r="N8525" t="s">
        <v>3</v>
      </c>
      <c r="O8525" s="2">
        <v>44463</v>
      </c>
      <c r="P8525" s="2">
        <v>44463</v>
      </c>
      <c r="Q8525" s="2">
        <v>44470</v>
      </c>
      <c r="R8525">
        <v>0</v>
      </c>
      <c r="S8525">
        <v>21</v>
      </c>
      <c r="T8525" t="s">
        <v>171</v>
      </c>
      <c r="U8525">
        <v>237.6</v>
      </c>
      <c r="V8525" t="s">
        <v>2404</v>
      </c>
      <c r="W8525" s="3">
        <v>44470</v>
      </c>
      <c r="X8525" s="2">
        <v>44469</v>
      </c>
      <c r="Y8525" t="s">
        <v>3</v>
      </c>
      <c r="Z8525" t="s">
        <v>3</v>
      </c>
      <c r="AA8525" t="s">
        <v>3</v>
      </c>
      <c r="AB8525" t="s">
        <v>33468</v>
      </c>
    </row>
    <row r="8526" spans="1:28" x14ac:dyDescent="0.25">
      <c r="A8526" s="67" t="s">
        <v>33463</v>
      </c>
      <c r="B8526" t="s">
        <v>1997</v>
      </c>
      <c r="C8526" t="s">
        <v>2341</v>
      </c>
      <c r="D8526" t="s">
        <v>2400</v>
      </c>
      <c r="E8526" t="s">
        <v>2401</v>
      </c>
      <c r="F8526" t="s">
        <v>170</v>
      </c>
      <c r="G8526" t="s">
        <v>33464</v>
      </c>
      <c r="H8526" t="s">
        <v>33465</v>
      </c>
      <c r="I8526" t="s">
        <v>3</v>
      </c>
      <c r="J8526" t="s">
        <v>3</v>
      </c>
      <c r="K8526" t="s">
        <v>33466</v>
      </c>
      <c r="L8526" t="s">
        <v>33467</v>
      </c>
      <c r="M8526" t="s">
        <v>4</v>
      </c>
      <c r="N8526" t="s">
        <v>3</v>
      </c>
      <c r="O8526" s="2">
        <v>44489</v>
      </c>
      <c r="P8526" s="2">
        <v>44463</v>
      </c>
      <c r="Q8526" s="2">
        <v>44470</v>
      </c>
      <c r="R8526">
        <v>24</v>
      </c>
      <c r="S8526">
        <v>0</v>
      </c>
      <c r="T8526" t="s">
        <v>171</v>
      </c>
      <c r="U8526">
        <v>237.6</v>
      </c>
      <c r="V8526" t="s">
        <v>2404</v>
      </c>
      <c r="W8526" s="3">
        <v>44470</v>
      </c>
      <c r="X8526" s="2">
        <v>44469</v>
      </c>
      <c r="Y8526" t="s">
        <v>3</v>
      </c>
      <c r="Z8526" t="s">
        <v>3</v>
      </c>
      <c r="AA8526" t="s">
        <v>3</v>
      </c>
      <c r="AB8526" t="s">
        <v>33468</v>
      </c>
    </row>
    <row r="8527" spans="1:28" x14ac:dyDescent="0.25">
      <c r="A8527" s="67" t="s">
        <v>30734</v>
      </c>
      <c r="B8527" t="s">
        <v>1997</v>
      </c>
      <c r="C8527" t="s">
        <v>2341</v>
      </c>
      <c r="D8527" t="s">
        <v>2400</v>
      </c>
      <c r="E8527" t="s">
        <v>2401</v>
      </c>
      <c r="F8527" t="s">
        <v>170</v>
      </c>
      <c r="G8527" t="s">
        <v>30735</v>
      </c>
      <c r="H8527" t="s">
        <v>30736</v>
      </c>
      <c r="I8527" t="s">
        <v>3</v>
      </c>
      <c r="J8527" t="s">
        <v>3</v>
      </c>
      <c r="K8527" t="s">
        <v>30737</v>
      </c>
      <c r="L8527" t="s">
        <v>30738</v>
      </c>
      <c r="M8527" t="s">
        <v>1</v>
      </c>
      <c r="N8527" t="s">
        <v>3</v>
      </c>
      <c r="O8527" s="2">
        <v>44435</v>
      </c>
      <c r="P8527" s="2">
        <v>44435</v>
      </c>
      <c r="Q8527" s="2">
        <v>44470</v>
      </c>
      <c r="R8527">
        <v>0</v>
      </c>
      <c r="S8527">
        <v>24</v>
      </c>
      <c r="T8527" t="s">
        <v>173</v>
      </c>
      <c r="U8527">
        <v>13530</v>
      </c>
      <c r="V8527" t="s">
        <v>2404</v>
      </c>
      <c r="W8527" s="3">
        <v>44470</v>
      </c>
      <c r="X8527" s="2">
        <v>44470</v>
      </c>
      <c r="Y8527" t="s">
        <v>3</v>
      </c>
      <c r="Z8527" t="s">
        <v>3</v>
      </c>
      <c r="AA8527" t="s">
        <v>3</v>
      </c>
      <c r="AB8527" t="s">
        <v>30739</v>
      </c>
    </row>
    <row r="8528" spans="1:28" x14ac:dyDescent="0.25">
      <c r="A8528" s="67" t="s">
        <v>30734</v>
      </c>
      <c r="B8528" t="s">
        <v>1997</v>
      </c>
      <c r="C8528" t="s">
        <v>2341</v>
      </c>
      <c r="D8528" t="s">
        <v>2400</v>
      </c>
      <c r="E8528" t="s">
        <v>2401</v>
      </c>
      <c r="F8528" t="s">
        <v>170</v>
      </c>
      <c r="G8528" t="s">
        <v>30735</v>
      </c>
      <c r="H8528" t="s">
        <v>30736</v>
      </c>
      <c r="I8528" t="s">
        <v>3</v>
      </c>
      <c r="J8528" t="s">
        <v>3</v>
      </c>
      <c r="K8528" t="s">
        <v>30737</v>
      </c>
      <c r="L8528" t="s">
        <v>30738</v>
      </c>
      <c r="M8528" t="s">
        <v>4</v>
      </c>
      <c r="N8528" t="s">
        <v>3</v>
      </c>
      <c r="O8528" s="2">
        <v>44484</v>
      </c>
      <c r="P8528" s="2">
        <v>44435</v>
      </c>
      <c r="Q8528" s="2">
        <v>44470</v>
      </c>
      <c r="R8528">
        <v>24</v>
      </c>
      <c r="S8528">
        <v>0</v>
      </c>
      <c r="T8528" t="s">
        <v>173</v>
      </c>
      <c r="U8528">
        <v>13530</v>
      </c>
      <c r="V8528" t="s">
        <v>2404</v>
      </c>
      <c r="W8528" s="3">
        <v>44456</v>
      </c>
      <c r="X8528" s="2">
        <v>44470</v>
      </c>
      <c r="Y8528" t="s">
        <v>3</v>
      </c>
      <c r="Z8528" t="s">
        <v>3</v>
      </c>
      <c r="AA8528" t="s">
        <v>3</v>
      </c>
      <c r="AB8528" t="s">
        <v>30739</v>
      </c>
    </row>
    <row r="8529" spans="1:28" x14ac:dyDescent="0.25">
      <c r="A8529" s="67" t="s">
        <v>35426</v>
      </c>
      <c r="B8529" t="s">
        <v>1997</v>
      </c>
      <c r="C8529" t="s">
        <v>2341</v>
      </c>
      <c r="D8529" t="s">
        <v>2400</v>
      </c>
      <c r="E8529" t="s">
        <v>2401</v>
      </c>
      <c r="F8529" t="s">
        <v>170</v>
      </c>
      <c r="G8529" t="s">
        <v>2554</v>
      </c>
      <c r="H8529" t="s">
        <v>2555</v>
      </c>
      <c r="I8529" t="s">
        <v>3</v>
      </c>
      <c r="J8529" t="s">
        <v>3</v>
      </c>
      <c r="K8529" t="s">
        <v>555</v>
      </c>
      <c r="L8529" t="s">
        <v>556</v>
      </c>
      <c r="M8529" t="s">
        <v>1</v>
      </c>
      <c r="N8529" t="s">
        <v>3</v>
      </c>
      <c r="O8529" s="2">
        <v>44463</v>
      </c>
      <c r="P8529" s="2">
        <v>44463</v>
      </c>
      <c r="Q8529" s="2">
        <v>44470</v>
      </c>
      <c r="R8529">
        <v>0</v>
      </c>
      <c r="S8529">
        <v>500</v>
      </c>
      <c r="T8529" t="s">
        <v>2</v>
      </c>
      <c r="U8529">
        <v>1040</v>
      </c>
      <c r="V8529" t="s">
        <v>2404</v>
      </c>
      <c r="W8529" s="3">
        <v>44470</v>
      </c>
      <c r="X8529" s="2"/>
      <c r="Y8529" t="s">
        <v>3</v>
      </c>
      <c r="Z8529" t="s">
        <v>3</v>
      </c>
      <c r="AA8529" t="s">
        <v>3</v>
      </c>
      <c r="AB8529" t="s">
        <v>554</v>
      </c>
    </row>
    <row r="8530" spans="1:28" x14ac:dyDescent="0.25">
      <c r="A8530" s="67" t="s">
        <v>35426</v>
      </c>
      <c r="B8530" t="s">
        <v>1997</v>
      </c>
      <c r="C8530" t="s">
        <v>2341</v>
      </c>
      <c r="D8530" t="s">
        <v>2400</v>
      </c>
      <c r="E8530" t="s">
        <v>2401</v>
      </c>
      <c r="F8530" t="s">
        <v>170</v>
      </c>
      <c r="G8530" t="s">
        <v>2554</v>
      </c>
      <c r="H8530" t="s">
        <v>2555</v>
      </c>
      <c r="I8530" t="s">
        <v>3</v>
      </c>
      <c r="J8530" t="s">
        <v>3</v>
      </c>
      <c r="K8530" t="s">
        <v>555</v>
      </c>
      <c r="L8530" t="s">
        <v>556</v>
      </c>
      <c r="M8530" t="s">
        <v>4</v>
      </c>
      <c r="N8530" t="s">
        <v>3</v>
      </c>
      <c r="O8530" s="2">
        <v>44481</v>
      </c>
      <c r="P8530" s="2">
        <v>44463</v>
      </c>
      <c r="Q8530" s="2">
        <v>44471</v>
      </c>
      <c r="R8530">
        <v>500</v>
      </c>
      <c r="S8530">
        <v>0</v>
      </c>
      <c r="T8530" t="s">
        <v>2</v>
      </c>
      <c r="U8530">
        <v>1040</v>
      </c>
      <c r="V8530" t="s">
        <v>2404</v>
      </c>
      <c r="W8530" s="3">
        <v>44469</v>
      </c>
      <c r="X8530" s="2"/>
      <c r="Y8530" t="s">
        <v>3</v>
      </c>
      <c r="Z8530" t="s">
        <v>3</v>
      </c>
      <c r="AA8530" t="s">
        <v>3</v>
      </c>
      <c r="AB8530" t="s">
        <v>554</v>
      </c>
    </row>
    <row r="8531" spans="1:28" x14ac:dyDescent="0.25">
      <c r="A8531" s="67" t="s">
        <v>14056</v>
      </c>
      <c r="B8531" t="s">
        <v>2002</v>
      </c>
      <c r="C8531" t="s">
        <v>2341</v>
      </c>
      <c r="D8531" t="s">
        <v>2341</v>
      </c>
      <c r="E8531" t="s">
        <v>2776</v>
      </c>
      <c r="F8531" t="s">
        <v>170</v>
      </c>
      <c r="G8531" t="s">
        <v>2410</v>
      </c>
      <c r="H8531" t="s">
        <v>2411</v>
      </c>
      <c r="I8531" t="s">
        <v>3</v>
      </c>
      <c r="J8531" t="s">
        <v>3</v>
      </c>
      <c r="K8531" t="s">
        <v>14034</v>
      </c>
      <c r="L8531" t="s">
        <v>14035</v>
      </c>
      <c r="M8531" t="s">
        <v>4</v>
      </c>
      <c r="N8531" t="s">
        <v>3</v>
      </c>
      <c r="O8531" s="2">
        <v>44518</v>
      </c>
      <c r="P8531" s="2">
        <v>44432</v>
      </c>
      <c r="Q8531" s="2">
        <v>44483</v>
      </c>
      <c r="R8531">
        <v>500</v>
      </c>
      <c r="S8531">
        <v>0</v>
      </c>
      <c r="T8531" t="s">
        <v>171</v>
      </c>
      <c r="U8531">
        <v>444.44</v>
      </c>
      <c r="V8531" t="s">
        <v>2412</v>
      </c>
      <c r="W8531" s="3">
        <v>44468</v>
      </c>
      <c r="X8531" s="2">
        <v>44453</v>
      </c>
      <c r="Y8531" t="s">
        <v>3</v>
      </c>
      <c r="Z8531" t="s">
        <v>3</v>
      </c>
      <c r="AA8531" t="s">
        <v>3</v>
      </c>
      <c r="AB8531" t="s">
        <v>14035</v>
      </c>
    </row>
    <row r="8532" spans="1:28" x14ac:dyDescent="0.25">
      <c r="A8532" s="67" t="s">
        <v>14056</v>
      </c>
      <c r="B8532" t="s">
        <v>2002</v>
      </c>
      <c r="C8532" t="s">
        <v>2341</v>
      </c>
      <c r="D8532" t="s">
        <v>2341</v>
      </c>
      <c r="E8532" t="s">
        <v>2776</v>
      </c>
      <c r="F8532" t="s">
        <v>170</v>
      </c>
      <c r="G8532" t="s">
        <v>2410</v>
      </c>
      <c r="H8532" t="s">
        <v>2411</v>
      </c>
      <c r="I8532" t="s">
        <v>3</v>
      </c>
      <c r="J8532" t="s">
        <v>3</v>
      </c>
      <c r="K8532" t="s">
        <v>14034</v>
      </c>
      <c r="L8532" t="s">
        <v>14035</v>
      </c>
      <c r="M8532" t="s">
        <v>1</v>
      </c>
      <c r="N8532" t="s">
        <v>3</v>
      </c>
      <c r="O8532" s="2">
        <v>44432</v>
      </c>
      <c r="P8532" s="2">
        <v>44432</v>
      </c>
      <c r="Q8532" s="2">
        <v>44475</v>
      </c>
      <c r="R8532">
        <v>0</v>
      </c>
      <c r="S8532">
        <v>500</v>
      </c>
      <c r="T8532" t="s">
        <v>171</v>
      </c>
      <c r="U8532">
        <v>444.44</v>
      </c>
      <c r="V8532" t="s">
        <v>2412</v>
      </c>
      <c r="W8532" s="3">
        <v>44474</v>
      </c>
      <c r="X8532" s="2">
        <v>44453</v>
      </c>
      <c r="Y8532" t="s">
        <v>3</v>
      </c>
      <c r="Z8532" t="s">
        <v>3</v>
      </c>
      <c r="AA8532" t="s">
        <v>3</v>
      </c>
      <c r="AB8532" t="s">
        <v>14035</v>
      </c>
    </row>
    <row r="8533" spans="1:28" x14ac:dyDescent="0.25">
      <c r="A8533" s="67" t="s">
        <v>28988</v>
      </c>
      <c r="B8533" t="s">
        <v>2011</v>
      </c>
      <c r="C8533" t="s">
        <v>2341</v>
      </c>
      <c r="D8533" t="s">
        <v>2341</v>
      </c>
      <c r="E8533" t="s">
        <v>2776</v>
      </c>
      <c r="F8533" t="s">
        <v>170</v>
      </c>
      <c r="G8533" t="s">
        <v>2410</v>
      </c>
      <c r="H8533" t="s">
        <v>2411</v>
      </c>
      <c r="I8533" t="s">
        <v>3</v>
      </c>
      <c r="J8533" t="s">
        <v>3</v>
      </c>
      <c r="K8533" t="s">
        <v>3740</v>
      </c>
      <c r="L8533" t="s">
        <v>3741</v>
      </c>
      <c r="M8533" t="s">
        <v>4</v>
      </c>
      <c r="N8533" t="s">
        <v>3</v>
      </c>
      <c r="O8533" s="2">
        <v>44519</v>
      </c>
      <c r="P8533" s="2">
        <v>44460</v>
      </c>
      <c r="Q8533" s="2">
        <v>44484</v>
      </c>
      <c r="R8533">
        <v>24</v>
      </c>
      <c r="S8533">
        <v>0</v>
      </c>
      <c r="T8533" t="s">
        <v>174</v>
      </c>
      <c r="U8533">
        <v>809.04</v>
      </c>
      <c r="V8533" t="s">
        <v>2412</v>
      </c>
      <c r="W8533" s="3">
        <v>44454</v>
      </c>
      <c r="X8533" s="2">
        <v>44452</v>
      </c>
      <c r="Y8533" t="s">
        <v>3</v>
      </c>
      <c r="Z8533" t="s">
        <v>3</v>
      </c>
      <c r="AA8533" t="s">
        <v>3</v>
      </c>
      <c r="AB8533" t="s">
        <v>3741</v>
      </c>
    </row>
    <row r="8534" spans="1:28" x14ac:dyDescent="0.25">
      <c r="A8534" s="67" t="s">
        <v>28988</v>
      </c>
      <c r="B8534" t="s">
        <v>2011</v>
      </c>
      <c r="C8534" t="s">
        <v>2341</v>
      </c>
      <c r="D8534" t="s">
        <v>2341</v>
      </c>
      <c r="E8534" t="s">
        <v>2776</v>
      </c>
      <c r="F8534" t="s">
        <v>170</v>
      </c>
      <c r="G8534" t="s">
        <v>2410</v>
      </c>
      <c r="H8534" t="s">
        <v>2411</v>
      </c>
      <c r="I8534" t="s">
        <v>3</v>
      </c>
      <c r="J8534" t="s">
        <v>3</v>
      </c>
      <c r="K8534" t="s">
        <v>3740</v>
      </c>
      <c r="L8534" t="s">
        <v>3741</v>
      </c>
      <c r="M8534" t="s">
        <v>1</v>
      </c>
      <c r="N8534" t="s">
        <v>3</v>
      </c>
      <c r="O8534" s="2">
        <v>44460</v>
      </c>
      <c r="P8534" s="2">
        <v>44460</v>
      </c>
      <c r="Q8534" s="2">
        <v>44475</v>
      </c>
      <c r="R8534">
        <v>0</v>
      </c>
      <c r="S8534">
        <v>24</v>
      </c>
      <c r="T8534" t="s">
        <v>174</v>
      </c>
      <c r="U8534">
        <v>809.04</v>
      </c>
      <c r="V8534" t="s">
        <v>2412</v>
      </c>
      <c r="W8534" s="3">
        <v>44474</v>
      </c>
      <c r="X8534" s="2">
        <v>44452</v>
      </c>
      <c r="Y8534" t="s">
        <v>3</v>
      </c>
      <c r="Z8534" t="s">
        <v>3</v>
      </c>
      <c r="AA8534" t="s">
        <v>3</v>
      </c>
      <c r="AB8534" t="s">
        <v>3741</v>
      </c>
    </row>
    <row r="8535" spans="1:28" x14ac:dyDescent="0.25">
      <c r="A8535" s="67" t="s">
        <v>31448</v>
      </c>
      <c r="B8535" t="s">
        <v>2000</v>
      </c>
      <c r="C8535" t="s">
        <v>2341</v>
      </c>
      <c r="D8535" t="s">
        <v>2341</v>
      </c>
      <c r="E8535" t="s">
        <v>2776</v>
      </c>
      <c r="F8535" t="s">
        <v>170</v>
      </c>
      <c r="G8535" t="s">
        <v>2410</v>
      </c>
      <c r="H8535" t="s">
        <v>2411</v>
      </c>
      <c r="I8535" t="s">
        <v>3</v>
      </c>
      <c r="J8535" t="s">
        <v>3</v>
      </c>
      <c r="K8535" t="s">
        <v>1789</v>
      </c>
      <c r="L8535" t="s">
        <v>1790</v>
      </c>
      <c r="M8535" t="s">
        <v>4</v>
      </c>
      <c r="N8535" t="s">
        <v>3</v>
      </c>
      <c r="O8535" s="2">
        <v>44526</v>
      </c>
      <c r="P8535" s="2">
        <v>44477</v>
      </c>
      <c r="Q8535" s="2">
        <v>44491</v>
      </c>
      <c r="R8535">
        <v>24</v>
      </c>
      <c r="S8535">
        <v>0</v>
      </c>
      <c r="T8535" t="s">
        <v>174</v>
      </c>
      <c r="U8535">
        <v>6551.76</v>
      </c>
      <c r="V8535" t="s">
        <v>2412</v>
      </c>
      <c r="W8535" s="3">
        <v>44454</v>
      </c>
      <c r="X8535" s="2">
        <v>44453</v>
      </c>
      <c r="Y8535" t="s">
        <v>3</v>
      </c>
      <c r="Z8535" t="s">
        <v>3</v>
      </c>
      <c r="AA8535" t="s">
        <v>3</v>
      </c>
      <c r="AB8535" t="s">
        <v>1790</v>
      </c>
    </row>
    <row r="8536" spans="1:28" x14ac:dyDescent="0.25">
      <c r="A8536" s="67" t="s">
        <v>31448</v>
      </c>
      <c r="B8536" t="s">
        <v>2000</v>
      </c>
      <c r="C8536" t="s">
        <v>2341</v>
      </c>
      <c r="D8536" t="s">
        <v>2341</v>
      </c>
      <c r="E8536" t="s">
        <v>2776</v>
      </c>
      <c r="F8536" t="s">
        <v>170</v>
      </c>
      <c r="G8536" t="s">
        <v>2410</v>
      </c>
      <c r="H8536" t="s">
        <v>2411</v>
      </c>
      <c r="I8536" t="s">
        <v>3</v>
      </c>
      <c r="J8536" t="s">
        <v>3</v>
      </c>
      <c r="K8536" t="s">
        <v>1789</v>
      </c>
      <c r="L8536" t="s">
        <v>1790</v>
      </c>
      <c r="M8536" t="s">
        <v>1</v>
      </c>
      <c r="N8536" t="s">
        <v>3</v>
      </c>
      <c r="O8536" s="2">
        <v>44477</v>
      </c>
      <c r="P8536" s="2">
        <v>44477</v>
      </c>
      <c r="Q8536" s="2">
        <v>44475</v>
      </c>
      <c r="R8536">
        <v>0</v>
      </c>
      <c r="S8536">
        <v>24</v>
      </c>
      <c r="T8536" t="s">
        <v>174</v>
      </c>
      <c r="U8536">
        <v>6551.76</v>
      </c>
      <c r="V8536" t="s">
        <v>2412</v>
      </c>
      <c r="W8536" s="3">
        <v>44474</v>
      </c>
      <c r="X8536" s="2">
        <v>44453</v>
      </c>
      <c r="Y8536" t="s">
        <v>3</v>
      </c>
      <c r="Z8536" t="s">
        <v>3</v>
      </c>
      <c r="AA8536" t="s">
        <v>3</v>
      </c>
      <c r="AB8536" t="s">
        <v>1790</v>
      </c>
    </row>
    <row r="8537" spans="1:28" x14ac:dyDescent="0.25">
      <c r="A8537" s="67" t="s">
        <v>31332</v>
      </c>
      <c r="B8537" t="s">
        <v>2027</v>
      </c>
      <c r="C8537" t="s">
        <v>2341</v>
      </c>
      <c r="D8537" t="s">
        <v>2340</v>
      </c>
      <c r="E8537" t="s">
        <v>2776</v>
      </c>
      <c r="F8537" t="s">
        <v>170</v>
      </c>
      <c r="G8537" t="s">
        <v>2410</v>
      </c>
      <c r="H8537" t="s">
        <v>2411</v>
      </c>
      <c r="I8537" t="s">
        <v>3</v>
      </c>
      <c r="J8537" t="s">
        <v>3</v>
      </c>
      <c r="K8537" t="s">
        <v>28033</v>
      </c>
      <c r="L8537" t="s">
        <v>28034</v>
      </c>
      <c r="M8537" t="s">
        <v>4</v>
      </c>
      <c r="N8537" t="s">
        <v>3</v>
      </c>
      <c r="O8537" s="2">
        <v>44535</v>
      </c>
      <c r="P8537" s="2">
        <v>44477</v>
      </c>
      <c r="Q8537" s="2">
        <v>44499</v>
      </c>
      <c r="R8537">
        <v>24</v>
      </c>
      <c r="S8537">
        <v>0</v>
      </c>
      <c r="T8537" t="s">
        <v>172</v>
      </c>
      <c r="U8537">
        <v>5737.2</v>
      </c>
      <c r="V8537" t="s">
        <v>2412</v>
      </c>
      <c r="W8537" s="3"/>
      <c r="X8537" s="2">
        <v>44452</v>
      </c>
      <c r="Y8537" t="s">
        <v>3</v>
      </c>
      <c r="Z8537" t="s">
        <v>3</v>
      </c>
      <c r="AA8537" t="s">
        <v>3</v>
      </c>
      <c r="AB8537" t="s">
        <v>28034</v>
      </c>
    </row>
    <row r="8538" spans="1:28" x14ac:dyDescent="0.25">
      <c r="A8538" s="67" t="s">
        <v>31332</v>
      </c>
      <c r="B8538" t="s">
        <v>2027</v>
      </c>
      <c r="C8538" t="s">
        <v>2341</v>
      </c>
      <c r="D8538" t="s">
        <v>2340</v>
      </c>
      <c r="E8538" t="s">
        <v>2776</v>
      </c>
      <c r="F8538" t="s">
        <v>170</v>
      </c>
      <c r="G8538" t="s">
        <v>2410</v>
      </c>
      <c r="H8538" t="s">
        <v>2411</v>
      </c>
      <c r="I8538" t="s">
        <v>3</v>
      </c>
      <c r="J8538" t="s">
        <v>3</v>
      </c>
      <c r="K8538" t="s">
        <v>28033</v>
      </c>
      <c r="L8538" t="s">
        <v>28034</v>
      </c>
      <c r="M8538" t="s">
        <v>1</v>
      </c>
      <c r="N8538" t="s">
        <v>3</v>
      </c>
      <c r="O8538" s="2">
        <v>44477</v>
      </c>
      <c r="P8538" s="2">
        <v>44477</v>
      </c>
      <c r="Q8538" s="2">
        <v>44475</v>
      </c>
      <c r="R8538">
        <v>0</v>
      </c>
      <c r="S8538">
        <v>24</v>
      </c>
      <c r="T8538" t="s">
        <v>172</v>
      </c>
      <c r="U8538">
        <v>5737.2</v>
      </c>
      <c r="V8538" t="s">
        <v>2412</v>
      </c>
      <c r="W8538" s="3">
        <v>44474</v>
      </c>
      <c r="X8538" s="2">
        <v>44452</v>
      </c>
      <c r="Y8538" t="s">
        <v>3</v>
      </c>
      <c r="Z8538" t="s">
        <v>3</v>
      </c>
      <c r="AA8538" t="s">
        <v>3</v>
      </c>
      <c r="AB8538" t="s">
        <v>28034</v>
      </c>
    </row>
    <row r="8539" spans="1:28" x14ac:dyDescent="0.25">
      <c r="A8539" s="67" t="s">
        <v>33527</v>
      </c>
      <c r="B8539" t="s">
        <v>2011</v>
      </c>
      <c r="C8539" t="s">
        <v>2341</v>
      </c>
      <c r="D8539" t="s">
        <v>2341</v>
      </c>
      <c r="E8539" t="s">
        <v>2776</v>
      </c>
      <c r="F8539" t="s">
        <v>170</v>
      </c>
      <c r="G8539" t="s">
        <v>2410</v>
      </c>
      <c r="H8539" t="s">
        <v>2411</v>
      </c>
      <c r="I8539" t="s">
        <v>3</v>
      </c>
      <c r="J8539" t="s">
        <v>3</v>
      </c>
      <c r="K8539" t="s">
        <v>1789</v>
      </c>
      <c r="L8539" t="s">
        <v>1790</v>
      </c>
      <c r="M8539" t="s">
        <v>4</v>
      </c>
      <c r="N8539" t="s">
        <v>3</v>
      </c>
      <c r="O8539" s="2">
        <v>44519</v>
      </c>
      <c r="P8539" s="2">
        <v>44497</v>
      </c>
      <c r="Q8539" s="2">
        <v>44484</v>
      </c>
      <c r="R8539">
        <v>24</v>
      </c>
      <c r="S8539">
        <v>0</v>
      </c>
      <c r="T8539" t="s">
        <v>174</v>
      </c>
      <c r="U8539">
        <v>6551.76</v>
      </c>
      <c r="V8539" t="s">
        <v>2412</v>
      </c>
      <c r="W8539" s="3">
        <v>44454</v>
      </c>
      <c r="X8539" s="2">
        <v>44442</v>
      </c>
      <c r="Y8539" t="s">
        <v>3</v>
      </c>
      <c r="Z8539" t="s">
        <v>3</v>
      </c>
      <c r="AA8539" t="s">
        <v>3</v>
      </c>
      <c r="AB8539" t="s">
        <v>1790</v>
      </c>
    </row>
    <row r="8540" spans="1:28" x14ac:dyDescent="0.25">
      <c r="A8540" s="67" t="s">
        <v>33527</v>
      </c>
      <c r="B8540" t="s">
        <v>2011</v>
      </c>
      <c r="C8540" t="s">
        <v>2341</v>
      </c>
      <c r="D8540" t="s">
        <v>2341</v>
      </c>
      <c r="E8540" t="s">
        <v>2776</v>
      </c>
      <c r="F8540" t="s">
        <v>170</v>
      </c>
      <c r="G8540" t="s">
        <v>2410</v>
      </c>
      <c r="H8540" t="s">
        <v>2411</v>
      </c>
      <c r="I8540" t="s">
        <v>3</v>
      </c>
      <c r="J8540" t="s">
        <v>3</v>
      </c>
      <c r="K8540" t="s">
        <v>1789</v>
      </c>
      <c r="L8540" t="s">
        <v>1790</v>
      </c>
      <c r="M8540" t="s">
        <v>1</v>
      </c>
      <c r="N8540" t="s">
        <v>3</v>
      </c>
      <c r="O8540" s="2">
        <v>44497</v>
      </c>
      <c r="P8540" s="2">
        <v>44497</v>
      </c>
      <c r="Q8540" s="2">
        <v>44475</v>
      </c>
      <c r="R8540">
        <v>0</v>
      </c>
      <c r="S8540">
        <v>24</v>
      </c>
      <c r="T8540" t="s">
        <v>174</v>
      </c>
      <c r="U8540">
        <v>6551.76</v>
      </c>
      <c r="V8540" t="s">
        <v>2412</v>
      </c>
      <c r="W8540" s="3">
        <v>44474</v>
      </c>
      <c r="X8540" s="2">
        <v>44442</v>
      </c>
      <c r="Y8540" t="s">
        <v>3</v>
      </c>
      <c r="Z8540" t="s">
        <v>3</v>
      </c>
      <c r="AA8540" t="s">
        <v>3</v>
      </c>
      <c r="AB8540" t="s">
        <v>1790</v>
      </c>
    </row>
    <row r="8541" spans="1:28" x14ac:dyDescent="0.25">
      <c r="A8541" s="67" t="s">
        <v>33457</v>
      </c>
      <c r="B8541" t="s">
        <v>2001</v>
      </c>
      <c r="C8541" t="s">
        <v>2341</v>
      </c>
      <c r="D8541" t="s">
        <v>2340</v>
      </c>
      <c r="E8541" t="s">
        <v>2776</v>
      </c>
      <c r="F8541" t="s">
        <v>170</v>
      </c>
      <c r="G8541" t="s">
        <v>2410</v>
      </c>
      <c r="H8541" t="s">
        <v>2411</v>
      </c>
      <c r="I8541" t="s">
        <v>3</v>
      </c>
      <c r="J8541" t="s">
        <v>3</v>
      </c>
      <c r="K8541" t="s">
        <v>1811</v>
      </c>
      <c r="L8541" t="s">
        <v>1812</v>
      </c>
      <c r="M8541" t="s">
        <v>4</v>
      </c>
      <c r="N8541" t="s">
        <v>3</v>
      </c>
      <c r="O8541" s="2">
        <v>44551</v>
      </c>
      <c r="P8541" s="2">
        <v>44502</v>
      </c>
      <c r="Q8541" s="2">
        <v>44484</v>
      </c>
      <c r="R8541">
        <v>24</v>
      </c>
      <c r="S8541">
        <v>0</v>
      </c>
      <c r="T8541" t="s">
        <v>174</v>
      </c>
      <c r="U8541">
        <v>5532.72</v>
      </c>
      <c r="V8541" t="s">
        <v>2412</v>
      </c>
      <c r="W8541" s="3">
        <v>44454</v>
      </c>
      <c r="X8541" s="2">
        <v>44448</v>
      </c>
      <c r="Y8541" t="s">
        <v>3</v>
      </c>
      <c r="Z8541" t="s">
        <v>3</v>
      </c>
      <c r="AA8541" t="s">
        <v>3</v>
      </c>
      <c r="AB8541" t="s">
        <v>1812</v>
      </c>
    </row>
    <row r="8542" spans="1:28" x14ac:dyDescent="0.25">
      <c r="A8542" s="67" t="s">
        <v>33457</v>
      </c>
      <c r="B8542" t="s">
        <v>2001</v>
      </c>
      <c r="C8542" t="s">
        <v>2341</v>
      </c>
      <c r="D8542" t="s">
        <v>2340</v>
      </c>
      <c r="E8542" t="s">
        <v>2776</v>
      </c>
      <c r="F8542" t="s">
        <v>170</v>
      </c>
      <c r="G8542" t="s">
        <v>2410</v>
      </c>
      <c r="H8542" t="s">
        <v>2411</v>
      </c>
      <c r="I8542" t="s">
        <v>3</v>
      </c>
      <c r="J8542" t="s">
        <v>3</v>
      </c>
      <c r="K8542" t="s">
        <v>1811</v>
      </c>
      <c r="L8542" t="s">
        <v>1812</v>
      </c>
      <c r="M8542" t="s">
        <v>1</v>
      </c>
      <c r="N8542" t="s">
        <v>3</v>
      </c>
      <c r="O8542" s="2">
        <v>44502</v>
      </c>
      <c r="P8542" s="2">
        <v>44502</v>
      </c>
      <c r="Q8542" s="2">
        <v>44475</v>
      </c>
      <c r="R8542">
        <v>0</v>
      </c>
      <c r="S8542">
        <v>24</v>
      </c>
      <c r="T8542" t="s">
        <v>174</v>
      </c>
      <c r="U8542">
        <v>5532.72</v>
      </c>
      <c r="V8542" t="s">
        <v>2412</v>
      </c>
      <c r="W8542" s="3">
        <v>44474</v>
      </c>
      <c r="X8542" s="2">
        <v>44448</v>
      </c>
      <c r="Y8542" t="s">
        <v>3</v>
      </c>
      <c r="Z8542" t="s">
        <v>3</v>
      </c>
      <c r="AA8542" t="s">
        <v>3</v>
      </c>
      <c r="AB8542" t="s">
        <v>1812</v>
      </c>
    </row>
    <row r="8543" spans="1:28" x14ac:dyDescent="0.25">
      <c r="A8543" s="67" t="s">
        <v>38377</v>
      </c>
      <c r="B8543" t="s">
        <v>2028</v>
      </c>
      <c r="C8543" t="s">
        <v>2341</v>
      </c>
      <c r="D8543" t="s">
        <v>2340</v>
      </c>
      <c r="E8543" t="s">
        <v>2776</v>
      </c>
      <c r="F8543" t="s">
        <v>170</v>
      </c>
      <c r="G8543" t="s">
        <v>2410</v>
      </c>
      <c r="H8543" t="s">
        <v>2411</v>
      </c>
      <c r="I8543" t="s">
        <v>3</v>
      </c>
      <c r="J8543" t="s">
        <v>3</v>
      </c>
      <c r="K8543" t="s">
        <v>30463</v>
      </c>
      <c r="L8543" t="s">
        <v>29371</v>
      </c>
      <c r="M8543" t="s">
        <v>4</v>
      </c>
      <c r="N8543" t="s">
        <v>3</v>
      </c>
      <c r="O8543" s="2">
        <v>44535</v>
      </c>
      <c r="P8543" s="2">
        <v>44518</v>
      </c>
      <c r="Q8543" s="2">
        <v>44499</v>
      </c>
      <c r="R8543">
        <v>24</v>
      </c>
      <c r="S8543">
        <v>0</v>
      </c>
      <c r="T8543" t="s">
        <v>172</v>
      </c>
      <c r="U8543">
        <v>3209.76</v>
      </c>
      <c r="V8543" t="s">
        <v>2412</v>
      </c>
      <c r="W8543" s="3"/>
      <c r="X8543" s="2"/>
      <c r="Y8543" t="s">
        <v>3</v>
      </c>
      <c r="Z8543" t="s">
        <v>3</v>
      </c>
      <c r="AA8543" t="s">
        <v>3</v>
      </c>
      <c r="AB8543" t="s">
        <v>29371</v>
      </c>
    </row>
    <row r="8544" spans="1:28" x14ac:dyDescent="0.25">
      <c r="A8544" s="67" t="s">
        <v>38377</v>
      </c>
      <c r="B8544" t="s">
        <v>2028</v>
      </c>
      <c r="C8544" t="s">
        <v>2341</v>
      </c>
      <c r="D8544" t="s">
        <v>2340</v>
      </c>
      <c r="E8544" t="s">
        <v>2776</v>
      </c>
      <c r="F8544" t="s">
        <v>170</v>
      </c>
      <c r="G8544" t="s">
        <v>2410</v>
      </c>
      <c r="H8544" t="s">
        <v>2411</v>
      </c>
      <c r="I8544" t="s">
        <v>3</v>
      </c>
      <c r="J8544" t="s">
        <v>3</v>
      </c>
      <c r="K8544" t="s">
        <v>30463</v>
      </c>
      <c r="L8544" t="s">
        <v>29371</v>
      </c>
      <c r="M8544" t="s">
        <v>1</v>
      </c>
      <c r="N8544" t="s">
        <v>3</v>
      </c>
      <c r="O8544" s="2">
        <v>44518</v>
      </c>
      <c r="P8544" s="2">
        <v>44518</v>
      </c>
      <c r="Q8544" s="2">
        <v>44483</v>
      </c>
      <c r="R8544">
        <v>0</v>
      </c>
      <c r="S8544">
        <v>24</v>
      </c>
      <c r="T8544" t="s">
        <v>172</v>
      </c>
      <c r="U8544">
        <v>3209.76</v>
      </c>
      <c r="V8544" t="s">
        <v>2412</v>
      </c>
      <c r="W8544" s="3"/>
      <c r="X8544" s="2"/>
      <c r="Y8544" t="s">
        <v>3</v>
      </c>
      <c r="Z8544" t="s">
        <v>3</v>
      </c>
      <c r="AA8544" t="s">
        <v>3</v>
      </c>
      <c r="AB8544" t="s">
        <v>29371</v>
      </c>
    </row>
    <row r="8545" spans="1:28" x14ac:dyDescent="0.25">
      <c r="A8545" s="67" t="s">
        <v>40150</v>
      </c>
      <c r="B8545" t="s">
        <v>1999</v>
      </c>
      <c r="C8545" t="s">
        <v>2341</v>
      </c>
      <c r="D8545" t="s">
        <v>2341</v>
      </c>
      <c r="E8545" t="s">
        <v>2776</v>
      </c>
      <c r="F8545" t="s">
        <v>170</v>
      </c>
      <c r="G8545" t="s">
        <v>2410</v>
      </c>
      <c r="H8545" t="s">
        <v>2411</v>
      </c>
      <c r="I8545" t="s">
        <v>3</v>
      </c>
      <c r="J8545" t="s">
        <v>3</v>
      </c>
      <c r="K8545" t="s">
        <v>28127</v>
      </c>
      <c r="L8545" t="s">
        <v>28128</v>
      </c>
      <c r="M8545" t="s">
        <v>4</v>
      </c>
      <c r="N8545" t="s">
        <v>3</v>
      </c>
      <c r="O8545" s="2">
        <v>44541</v>
      </c>
      <c r="P8545" s="2">
        <v>44527</v>
      </c>
      <c r="Q8545" s="2">
        <v>44506</v>
      </c>
      <c r="R8545">
        <v>24</v>
      </c>
      <c r="S8545">
        <v>0</v>
      </c>
      <c r="T8545" t="s">
        <v>172</v>
      </c>
      <c r="U8545">
        <v>6545.04</v>
      </c>
      <c r="V8545" t="s">
        <v>2412</v>
      </c>
      <c r="W8545" s="3"/>
      <c r="X8545" s="2"/>
      <c r="Y8545" t="s">
        <v>3</v>
      </c>
      <c r="Z8545" t="s">
        <v>3</v>
      </c>
      <c r="AA8545" t="s">
        <v>3</v>
      </c>
      <c r="AB8545" t="s">
        <v>28128</v>
      </c>
    </row>
    <row r="8546" spans="1:28" x14ac:dyDescent="0.25">
      <c r="A8546" s="67" t="s">
        <v>40150</v>
      </c>
      <c r="B8546" t="s">
        <v>1999</v>
      </c>
      <c r="C8546" t="s">
        <v>2341</v>
      </c>
      <c r="D8546" t="s">
        <v>2341</v>
      </c>
      <c r="E8546" t="s">
        <v>2776</v>
      </c>
      <c r="F8546" t="s">
        <v>170</v>
      </c>
      <c r="G8546" t="s">
        <v>2410</v>
      </c>
      <c r="H8546" t="s">
        <v>2411</v>
      </c>
      <c r="I8546" t="s">
        <v>3</v>
      </c>
      <c r="J8546" t="s">
        <v>3</v>
      </c>
      <c r="K8546" t="s">
        <v>28127</v>
      </c>
      <c r="L8546" t="s">
        <v>28128</v>
      </c>
      <c r="M8546" t="s">
        <v>1</v>
      </c>
      <c r="N8546" t="s">
        <v>3</v>
      </c>
      <c r="O8546" s="2">
        <v>44527</v>
      </c>
      <c r="P8546" s="2">
        <v>44527</v>
      </c>
      <c r="Q8546" s="2">
        <v>44492</v>
      </c>
      <c r="R8546">
        <v>0</v>
      </c>
      <c r="S8546">
        <v>24</v>
      </c>
      <c r="T8546" t="s">
        <v>172</v>
      </c>
      <c r="U8546">
        <v>6545.04</v>
      </c>
      <c r="V8546" t="s">
        <v>2412</v>
      </c>
      <c r="W8546" s="3"/>
      <c r="X8546" s="2"/>
      <c r="Y8546" t="s">
        <v>3</v>
      </c>
      <c r="Z8546" t="s">
        <v>3</v>
      </c>
      <c r="AA8546" t="s">
        <v>3</v>
      </c>
      <c r="AB8546" t="s">
        <v>28128</v>
      </c>
    </row>
    <row r="8547" spans="1:28" x14ac:dyDescent="0.25">
      <c r="A8547" s="67" t="s">
        <v>2077</v>
      </c>
      <c r="B8547" t="s">
        <v>2000</v>
      </c>
      <c r="C8547" t="s">
        <v>2341</v>
      </c>
      <c r="D8547" t="s">
        <v>2341</v>
      </c>
      <c r="E8547" t="s">
        <v>2614</v>
      </c>
      <c r="F8547" t="s">
        <v>170</v>
      </c>
      <c r="G8547" t="s">
        <v>2545</v>
      </c>
      <c r="H8547" t="s">
        <v>2546</v>
      </c>
      <c r="I8547" t="s">
        <v>3</v>
      </c>
      <c r="J8547" t="s">
        <v>3</v>
      </c>
      <c r="K8547" t="s">
        <v>1866</v>
      </c>
      <c r="L8547" t="s">
        <v>1867</v>
      </c>
      <c r="M8547" t="s">
        <v>4</v>
      </c>
      <c r="N8547" t="s">
        <v>3</v>
      </c>
      <c r="O8547" s="2">
        <v>44483</v>
      </c>
      <c r="P8547" s="2">
        <v>44008</v>
      </c>
      <c r="Q8547" s="2">
        <v>44475</v>
      </c>
      <c r="R8547">
        <v>24</v>
      </c>
      <c r="S8547">
        <v>0</v>
      </c>
      <c r="T8547" t="s">
        <v>171</v>
      </c>
      <c r="U8547">
        <v>24</v>
      </c>
      <c r="V8547" t="s">
        <v>2404</v>
      </c>
      <c r="W8547" s="3">
        <v>44474</v>
      </c>
      <c r="X8547" s="2">
        <v>44467</v>
      </c>
      <c r="Y8547" t="s">
        <v>3</v>
      </c>
      <c r="Z8547" t="s">
        <v>3</v>
      </c>
      <c r="AA8547" t="s">
        <v>3</v>
      </c>
      <c r="AB8547" t="s">
        <v>1867</v>
      </c>
    </row>
    <row r="8548" spans="1:28" x14ac:dyDescent="0.25">
      <c r="A8548" s="67" t="s">
        <v>2077</v>
      </c>
      <c r="B8548" t="s">
        <v>2000</v>
      </c>
      <c r="C8548" t="s">
        <v>2341</v>
      </c>
      <c r="D8548" t="s">
        <v>2341</v>
      </c>
      <c r="E8548" t="s">
        <v>2614</v>
      </c>
      <c r="F8548" t="s">
        <v>170</v>
      </c>
      <c r="G8548" t="s">
        <v>2545</v>
      </c>
      <c r="H8548" t="s">
        <v>2546</v>
      </c>
      <c r="I8548" t="s">
        <v>3</v>
      </c>
      <c r="J8548" t="s">
        <v>3</v>
      </c>
      <c r="K8548" t="s">
        <v>1866</v>
      </c>
      <c r="L8548" t="s">
        <v>1867</v>
      </c>
      <c r="M8548" t="s">
        <v>1</v>
      </c>
      <c r="N8548" t="s">
        <v>3</v>
      </c>
      <c r="O8548" s="2">
        <v>44193</v>
      </c>
      <c r="P8548" s="2">
        <v>44008</v>
      </c>
      <c r="Q8548" s="2">
        <v>44475</v>
      </c>
      <c r="R8548">
        <v>0</v>
      </c>
      <c r="S8548">
        <v>24</v>
      </c>
      <c r="T8548" t="s">
        <v>171</v>
      </c>
      <c r="U8548">
        <v>24</v>
      </c>
      <c r="V8548" t="s">
        <v>2404</v>
      </c>
      <c r="W8548" s="3">
        <v>44474</v>
      </c>
      <c r="X8548" s="2">
        <v>44467</v>
      </c>
      <c r="Y8548" t="s">
        <v>3</v>
      </c>
      <c r="Z8548" t="s">
        <v>3</v>
      </c>
      <c r="AA8548" t="s">
        <v>3</v>
      </c>
      <c r="AB8548" t="s">
        <v>1867</v>
      </c>
    </row>
    <row r="8549" spans="1:28" x14ac:dyDescent="0.25">
      <c r="A8549" s="67" t="s">
        <v>9654</v>
      </c>
      <c r="B8549" t="s">
        <v>2000</v>
      </c>
      <c r="C8549" t="s">
        <v>2341</v>
      </c>
      <c r="D8549" t="s">
        <v>2340</v>
      </c>
      <c r="E8549" t="s">
        <v>2401</v>
      </c>
      <c r="F8549" t="s">
        <v>170</v>
      </c>
      <c r="G8549" t="s">
        <v>2689</v>
      </c>
      <c r="H8549" t="s">
        <v>2690</v>
      </c>
      <c r="I8549" t="s">
        <v>3</v>
      </c>
      <c r="J8549" t="s">
        <v>3</v>
      </c>
      <c r="K8549" t="s">
        <v>2318</v>
      </c>
      <c r="L8549" t="s">
        <v>2319</v>
      </c>
      <c r="M8549" t="s">
        <v>4</v>
      </c>
      <c r="N8549" t="s">
        <v>3</v>
      </c>
      <c r="O8549" s="2">
        <v>44547</v>
      </c>
      <c r="P8549" s="2">
        <v>44477</v>
      </c>
      <c r="Q8549" s="2">
        <v>44533</v>
      </c>
      <c r="R8549">
        <v>500</v>
      </c>
      <c r="S8549">
        <v>0</v>
      </c>
      <c r="T8549" t="s">
        <v>173</v>
      </c>
      <c r="U8549">
        <v>7350</v>
      </c>
      <c r="V8549" t="s">
        <v>2404</v>
      </c>
      <c r="W8549" s="3"/>
      <c r="X8549" s="2">
        <v>44329</v>
      </c>
      <c r="Y8549" t="s">
        <v>3</v>
      </c>
      <c r="Z8549" t="s">
        <v>3</v>
      </c>
      <c r="AA8549" t="s">
        <v>3</v>
      </c>
      <c r="AB8549" t="s">
        <v>3007</v>
      </c>
    </row>
    <row r="8550" spans="1:28" x14ac:dyDescent="0.25">
      <c r="A8550" s="67" t="s">
        <v>9654</v>
      </c>
      <c r="B8550" t="s">
        <v>2000</v>
      </c>
      <c r="C8550" t="s">
        <v>2341</v>
      </c>
      <c r="D8550" t="s">
        <v>2340</v>
      </c>
      <c r="E8550" t="s">
        <v>2401</v>
      </c>
      <c r="F8550" t="s">
        <v>170</v>
      </c>
      <c r="G8550" t="s">
        <v>2689</v>
      </c>
      <c r="H8550" t="s">
        <v>2690</v>
      </c>
      <c r="I8550" t="s">
        <v>3</v>
      </c>
      <c r="J8550" t="s">
        <v>3</v>
      </c>
      <c r="K8550" t="s">
        <v>2318</v>
      </c>
      <c r="L8550" t="s">
        <v>2319</v>
      </c>
      <c r="M8550" t="s">
        <v>1</v>
      </c>
      <c r="N8550" t="s">
        <v>3</v>
      </c>
      <c r="O8550" s="2">
        <v>44536</v>
      </c>
      <c r="P8550" s="2">
        <v>44477</v>
      </c>
      <c r="Q8550" s="2">
        <v>44522</v>
      </c>
      <c r="R8550">
        <v>0</v>
      </c>
      <c r="S8550">
        <v>500</v>
      </c>
      <c r="T8550" t="s">
        <v>173</v>
      </c>
      <c r="U8550">
        <v>7350</v>
      </c>
      <c r="V8550" t="s">
        <v>2404</v>
      </c>
      <c r="W8550" s="3">
        <v>44333</v>
      </c>
      <c r="X8550" s="2">
        <v>44329</v>
      </c>
      <c r="Y8550" t="s">
        <v>3</v>
      </c>
      <c r="Z8550" t="s">
        <v>3</v>
      </c>
      <c r="AA8550" t="s">
        <v>3</v>
      </c>
      <c r="AB8550" t="s">
        <v>3007</v>
      </c>
    </row>
    <row r="8551" spans="1:28" x14ac:dyDescent="0.25">
      <c r="A8551" s="67" t="s">
        <v>9036</v>
      </c>
      <c r="B8551" t="s">
        <v>2002</v>
      </c>
      <c r="C8551" t="s">
        <v>2341</v>
      </c>
      <c r="D8551" t="s">
        <v>2340</v>
      </c>
      <c r="E8551" t="s">
        <v>2401</v>
      </c>
      <c r="F8551" t="s">
        <v>170</v>
      </c>
      <c r="G8551" t="s">
        <v>2552</v>
      </c>
      <c r="H8551" t="s">
        <v>2553</v>
      </c>
      <c r="I8551" t="s">
        <v>3</v>
      </c>
      <c r="J8551" t="s">
        <v>2407</v>
      </c>
      <c r="K8551" t="s">
        <v>1491</v>
      </c>
      <c r="L8551" t="s">
        <v>1492</v>
      </c>
      <c r="M8551" t="s">
        <v>4</v>
      </c>
      <c r="N8551" t="s">
        <v>3</v>
      </c>
      <c r="O8551" s="2">
        <v>44482</v>
      </c>
      <c r="P8551" s="2">
        <v>44344</v>
      </c>
      <c r="Q8551" s="2">
        <v>44475</v>
      </c>
      <c r="R8551">
        <v>500</v>
      </c>
      <c r="S8551">
        <v>0</v>
      </c>
      <c r="T8551" t="s">
        <v>173</v>
      </c>
      <c r="U8551">
        <v>680</v>
      </c>
      <c r="V8551" t="s">
        <v>2404</v>
      </c>
      <c r="W8551" s="3">
        <v>44474</v>
      </c>
      <c r="X8551" s="2">
        <v>44461</v>
      </c>
      <c r="Y8551" t="s">
        <v>3</v>
      </c>
      <c r="Z8551" t="s">
        <v>3</v>
      </c>
      <c r="AA8551" t="s">
        <v>3</v>
      </c>
      <c r="AB8551" t="s">
        <v>3438</v>
      </c>
    </row>
    <row r="8552" spans="1:28" x14ac:dyDescent="0.25">
      <c r="A8552" s="67" t="s">
        <v>9036</v>
      </c>
      <c r="B8552" t="s">
        <v>2002</v>
      </c>
      <c r="C8552" t="s">
        <v>2341</v>
      </c>
      <c r="D8552" t="s">
        <v>2340</v>
      </c>
      <c r="E8552" t="s">
        <v>2401</v>
      </c>
      <c r="F8552" t="s">
        <v>170</v>
      </c>
      <c r="G8552" t="s">
        <v>2552</v>
      </c>
      <c r="H8552" t="s">
        <v>2553</v>
      </c>
      <c r="I8552" t="s">
        <v>3</v>
      </c>
      <c r="J8552" t="s">
        <v>2407</v>
      </c>
      <c r="K8552" t="s">
        <v>1491</v>
      </c>
      <c r="L8552" t="s">
        <v>1492</v>
      </c>
      <c r="M8552" t="s">
        <v>1</v>
      </c>
      <c r="N8552" t="s">
        <v>3</v>
      </c>
      <c r="O8552" s="2">
        <v>44414</v>
      </c>
      <c r="P8552" s="2">
        <v>44344</v>
      </c>
      <c r="Q8552" s="2">
        <v>44475</v>
      </c>
      <c r="R8552">
        <v>0</v>
      </c>
      <c r="S8552">
        <v>500</v>
      </c>
      <c r="T8552" t="s">
        <v>173</v>
      </c>
      <c r="U8552">
        <v>680</v>
      </c>
      <c r="V8552" t="s">
        <v>2404</v>
      </c>
      <c r="W8552" s="3">
        <v>44474</v>
      </c>
      <c r="X8552" s="2">
        <v>44461</v>
      </c>
      <c r="Y8552" t="s">
        <v>3</v>
      </c>
      <c r="Z8552" t="s">
        <v>3</v>
      </c>
      <c r="AA8552" t="s">
        <v>3</v>
      </c>
      <c r="AB8552" t="s">
        <v>3438</v>
      </c>
    </row>
    <row r="8553" spans="1:28" x14ac:dyDescent="0.25">
      <c r="A8553" s="67" t="s">
        <v>12460</v>
      </c>
      <c r="B8553" t="s">
        <v>2036</v>
      </c>
      <c r="C8553" t="s">
        <v>2341</v>
      </c>
      <c r="D8553" t="s">
        <v>2341</v>
      </c>
      <c r="E8553" t="s">
        <v>2776</v>
      </c>
      <c r="F8553" t="s">
        <v>170</v>
      </c>
      <c r="G8553" t="s">
        <v>3080</v>
      </c>
      <c r="H8553" t="s">
        <v>3081</v>
      </c>
      <c r="I8553" t="s">
        <v>3</v>
      </c>
      <c r="J8553" t="s">
        <v>3</v>
      </c>
      <c r="K8553" t="s">
        <v>7731</v>
      </c>
      <c r="L8553" t="s">
        <v>7732</v>
      </c>
      <c r="M8553" t="s">
        <v>4</v>
      </c>
      <c r="N8553" t="s">
        <v>3</v>
      </c>
      <c r="O8553" s="2">
        <v>44488</v>
      </c>
      <c r="P8553" s="2">
        <v>44440</v>
      </c>
      <c r="Q8553" s="2">
        <v>44475</v>
      </c>
      <c r="R8553">
        <v>24</v>
      </c>
      <c r="S8553">
        <v>0</v>
      </c>
      <c r="T8553" t="s">
        <v>173</v>
      </c>
      <c r="U8553">
        <v>184.8</v>
      </c>
      <c r="V8553" t="s">
        <v>2404</v>
      </c>
      <c r="W8553" s="3">
        <v>44474</v>
      </c>
      <c r="X8553" s="2"/>
      <c r="Y8553" t="s">
        <v>3</v>
      </c>
      <c r="Z8553" t="s">
        <v>3</v>
      </c>
      <c r="AA8553" t="s">
        <v>3</v>
      </c>
      <c r="AB8553" t="s">
        <v>7732</v>
      </c>
    </row>
    <row r="8554" spans="1:28" x14ac:dyDescent="0.25">
      <c r="A8554" s="67" t="s">
        <v>12460</v>
      </c>
      <c r="B8554" t="s">
        <v>2036</v>
      </c>
      <c r="C8554" t="s">
        <v>2341</v>
      </c>
      <c r="D8554" t="s">
        <v>2341</v>
      </c>
      <c r="E8554" t="s">
        <v>2776</v>
      </c>
      <c r="F8554" t="s">
        <v>170</v>
      </c>
      <c r="G8554" t="s">
        <v>3080</v>
      </c>
      <c r="H8554" t="s">
        <v>3081</v>
      </c>
      <c r="I8554" t="s">
        <v>3</v>
      </c>
      <c r="J8554" t="s">
        <v>3</v>
      </c>
      <c r="K8554" t="s">
        <v>7731</v>
      </c>
      <c r="L8554" t="s">
        <v>7732</v>
      </c>
      <c r="M8554" t="s">
        <v>1</v>
      </c>
      <c r="N8554" t="s">
        <v>3</v>
      </c>
      <c r="O8554" s="2">
        <v>44440</v>
      </c>
      <c r="P8554" s="2">
        <v>44440</v>
      </c>
      <c r="Q8554" s="2">
        <v>44475</v>
      </c>
      <c r="R8554">
        <v>0</v>
      </c>
      <c r="S8554">
        <v>24</v>
      </c>
      <c r="T8554" t="s">
        <v>173</v>
      </c>
      <c r="U8554">
        <v>184.8</v>
      </c>
      <c r="V8554" t="s">
        <v>2404</v>
      </c>
      <c r="W8554" s="3">
        <v>44474</v>
      </c>
      <c r="X8554" s="2"/>
      <c r="Y8554" t="s">
        <v>3</v>
      </c>
      <c r="Z8554" t="s">
        <v>3</v>
      </c>
      <c r="AA8554" t="s">
        <v>3</v>
      </c>
      <c r="AB8554" t="s">
        <v>7732</v>
      </c>
    </row>
    <row r="8555" spans="1:28" x14ac:dyDescent="0.25">
      <c r="A8555" s="67" t="s">
        <v>28768</v>
      </c>
      <c r="B8555" t="s">
        <v>1999</v>
      </c>
      <c r="C8555" t="s">
        <v>2341</v>
      </c>
      <c r="D8555" t="s">
        <v>2341</v>
      </c>
      <c r="E8555" t="s">
        <v>2401</v>
      </c>
      <c r="F8555" t="s">
        <v>170</v>
      </c>
      <c r="G8555" t="s">
        <v>28769</v>
      </c>
      <c r="H8555" t="s">
        <v>28770</v>
      </c>
      <c r="I8555" t="s">
        <v>3</v>
      </c>
      <c r="J8555" t="s">
        <v>3</v>
      </c>
      <c r="K8555" t="s">
        <v>28771</v>
      </c>
      <c r="L8555" t="s">
        <v>28772</v>
      </c>
      <c r="M8555" t="s">
        <v>4</v>
      </c>
      <c r="N8555" t="s">
        <v>3</v>
      </c>
      <c r="O8555" s="2">
        <v>44491</v>
      </c>
      <c r="P8555" s="2">
        <v>44400</v>
      </c>
      <c r="Q8555" s="2">
        <v>44477</v>
      </c>
      <c r="R8555">
        <v>500</v>
      </c>
      <c r="S8555">
        <v>0</v>
      </c>
      <c r="T8555" t="s">
        <v>173</v>
      </c>
      <c r="U8555">
        <v>6205</v>
      </c>
      <c r="V8555" t="s">
        <v>2404</v>
      </c>
      <c r="W8555" s="3"/>
      <c r="X8555" s="2"/>
      <c r="Y8555" t="s">
        <v>3</v>
      </c>
      <c r="Z8555" t="s">
        <v>3</v>
      </c>
      <c r="AA8555" t="s">
        <v>3</v>
      </c>
      <c r="AB8555" t="s">
        <v>28773</v>
      </c>
    </row>
    <row r="8556" spans="1:28" x14ac:dyDescent="0.25">
      <c r="A8556" s="67" t="s">
        <v>28768</v>
      </c>
      <c r="B8556" t="s">
        <v>1999</v>
      </c>
      <c r="C8556" t="s">
        <v>2341</v>
      </c>
      <c r="D8556" t="s">
        <v>2341</v>
      </c>
      <c r="E8556" t="s">
        <v>2401</v>
      </c>
      <c r="F8556" t="s">
        <v>170</v>
      </c>
      <c r="G8556" t="s">
        <v>28769</v>
      </c>
      <c r="H8556" t="s">
        <v>28770</v>
      </c>
      <c r="I8556" t="s">
        <v>3</v>
      </c>
      <c r="J8556" t="s">
        <v>3</v>
      </c>
      <c r="K8556" t="s">
        <v>28771</v>
      </c>
      <c r="L8556" t="s">
        <v>28772</v>
      </c>
      <c r="M8556" t="s">
        <v>1</v>
      </c>
      <c r="N8556" t="s">
        <v>3</v>
      </c>
      <c r="O8556" s="2">
        <v>44400</v>
      </c>
      <c r="P8556" s="2">
        <v>44400</v>
      </c>
      <c r="Q8556" s="2">
        <v>44475</v>
      </c>
      <c r="R8556">
        <v>0</v>
      </c>
      <c r="S8556">
        <v>500</v>
      </c>
      <c r="T8556" t="s">
        <v>173</v>
      </c>
      <c r="U8556">
        <v>6205</v>
      </c>
      <c r="V8556" t="s">
        <v>2404</v>
      </c>
      <c r="W8556" s="3">
        <v>44474</v>
      </c>
      <c r="X8556" s="2"/>
      <c r="Y8556" t="s">
        <v>3</v>
      </c>
      <c r="Z8556" t="s">
        <v>3</v>
      </c>
      <c r="AA8556" t="s">
        <v>3</v>
      </c>
      <c r="AB8556" t="s">
        <v>28773</v>
      </c>
    </row>
    <row r="8557" spans="1:28" x14ac:dyDescent="0.25">
      <c r="A8557" s="67" t="s">
        <v>9006</v>
      </c>
      <c r="B8557" t="s">
        <v>2001</v>
      </c>
      <c r="C8557" t="s">
        <v>2341</v>
      </c>
      <c r="D8557" t="s">
        <v>2340</v>
      </c>
      <c r="E8557" t="s">
        <v>2401</v>
      </c>
      <c r="F8557" t="s">
        <v>170</v>
      </c>
      <c r="G8557" t="s">
        <v>2660</v>
      </c>
      <c r="H8557" t="s">
        <v>2661</v>
      </c>
      <c r="I8557" t="s">
        <v>3</v>
      </c>
      <c r="J8557" t="s">
        <v>3</v>
      </c>
      <c r="K8557" t="s">
        <v>840</v>
      </c>
      <c r="L8557" t="s">
        <v>841</v>
      </c>
      <c r="M8557" t="s">
        <v>4</v>
      </c>
      <c r="N8557" t="s">
        <v>3</v>
      </c>
      <c r="O8557" s="2">
        <v>44532</v>
      </c>
      <c r="P8557" s="2">
        <v>44346</v>
      </c>
      <c r="Q8557" s="2">
        <v>44485</v>
      </c>
      <c r="R8557">
        <v>24</v>
      </c>
      <c r="S8557">
        <v>0</v>
      </c>
      <c r="T8557" t="s">
        <v>174</v>
      </c>
      <c r="U8557">
        <v>12969.84</v>
      </c>
      <c r="V8557" t="s">
        <v>2404</v>
      </c>
      <c r="W8557" s="3">
        <v>44469</v>
      </c>
      <c r="X8557" s="2">
        <v>44421</v>
      </c>
      <c r="Y8557" t="s">
        <v>3</v>
      </c>
      <c r="Z8557" t="s">
        <v>3</v>
      </c>
      <c r="AA8557" t="s">
        <v>3</v>
      </c>
      <c r="AB8557" t="s">
        <v>2562</v>
      </c>
    </row>
    <row r="8558" spans="1:28" x14ac:dyDescent="0.25">
      <c r="A8558" s="67" t="s">
        <v>9006</v>
      </c>
      <c r="B8558" t="s">
        <v>2001</v>
      </c>
      <c r="C8558" t="s">
        <v>2341</v>
      </c>
      <c r="D8558" t="s">
        <v>2340</v>
      </c>
      <c r="E8558" t="s">
        <v>2401</v>
      </c>
      <c r="F8558" t="s">
        <v>170</v>
      </c>
      <c r="G8558" t="s">
        <v>2660</v>
      </c>
      <c r="H8558" t="s">
        <v>2661</v>
      </c>
      <c r="I8558" t="s">
        <v>3</v>
      </c>
      <c r="J8558" t="s">
        <v>3</v>
      </c>
      <c r="K8558" t="s">
        <v>840</v>
      </c>
      <c r="L8558" t="s">
        <v>841</v>
      </c>
      <c r="M8558" t="s">
        <v>1</v>
      </c>
      <c r="N8558" t="s">
        <v>3</v>
      </c>
      <c r="O8558" s="2">
        <v>44346</v>
      </c>
      <c r="P8558" s="2">
        <v>44346</v>
      </c>
      <c r="Q8558" s="2">
        <v>44475</v>
      </c>
      <c r="R8558">
        <v>0</v>
      </c>
      <c r="S8558">
        <v>24</v>
      </c>
      <c r="T8558" t="s">
        <v>174</v>
      </c>
      <c r="U8558">
        <v>12969.84</v>
      </c>
      <c r="V8558" t="s">
        <v>2404</v>
      </c>
      <c r="W8558" s="3">
        <v>44474</v>
      </c>
      <c r="X8558" s="2">
        <v>44421</v>
      </c>
      <c r="Y8558" t="s">
        <v>3</v>
      </c>
      <c r="Z8558" t="s">
        <v>3</v>
      </c>
      <c r="AA8558" t="s">
        <v>3</v>
      </c>
      <c r="AB8558" t="s">
        <v>2562</v>
      </c>
    </row>
    <row r="8559" spans="1:28" x14ac:dyDescent="0.25">
      <c r="A8559" s="67" t="s">
        <v>30700</v>
      </c>
      <c r="B8559" t="s">
        <v>2002</v>
      </c>
      <c r="C8559" t="s">
        <v>2341</v>
      </c>
      <c r="D8559" t="s">
        <v>2341</v>
      </c>
      <c r="E8559" t="s">
        <v>2401</v>
      </c>
      <c r="F8559" t="s">
        <v>170</v>
      </c>
      <c r="G8559" t="s">
        <v>30701</v>
      </c>
      <c r="H8559" t="s">
        <v>30702</v>
      </c>
      <c r="I8559" t="s">
        <v>3</v>
      </c>
      <c r="J8559" t="s">
        <v>3</v>
      </c>
      <c r="K8559" t="s">
        <v>30708</v>
      </c>
      <c r="L8559" t="s">
        <v>30709</v>
      </c>
      <c r="M8559" t="s">
        <v>4</v>
      </c>
      <c r="N8559" t="s">
        <v>3</v>
      </c>
      <c r="O8559" s="2">
        <v>44490</v>
      </c>
      <c r="P8559" s="2">
        <v>44463</v>
      </c>
      <c r="Q8559" s="2">
        <v>44483</v>
      </c>
      <c r="R8559">
        <v>500</v>
      </c>
      <c r="S8559">
        <v>0</v>
      </c>
      <c r="T8559" t="s">
        <v>171</v>
      </c>
      <c r="U8559">
        <v>705</v>
      </c>
      <c r="V8559" t="s">
        <v>2404</v>
      </c>
      <c r="W8559" s="3">
        <v>44433</v>
      </c>
      <c r="X8559" s="2">
        <v>44439</v>
      </c>
      <c r="Y8559" t="s">
        <v>3</v>
      </c>
      <c r="Z8559" t="s">
        <v>3</v>
      </c>
      <c r="AA8559" t="s">
        <v>3</v>
      </c>
      <c r="AB8559" t="s">
        <v>30710</v>
      </c>
    </row>
    <row r="8560" spans="1:28" x14ac:dyDescent="0.25">
      <c r="A8560" s="67" t="s">
        <v>30700</v>
      </c>
      <c r="B8560" t="s">
        <v>2002</v>
      </c>
      <c r="C8560" t="s">
        <v>2341</v>
      </c>
      <c r="D8560" t="s">
        <v>2341</v>
      </c>
      <c r="E8560" t="s">
        <v>2401</v>
      </c>
      <c r="F8560" t="s">
        <v>170</v>
      </c>
      <c r="G8560" t="s">
        <v>30701</v>
      </c>
      <c r="H8560" t="s">
        <v>30702</v>
      </c>
      <c r="I8560" t="s">
        <v>3</v>
      </c>
      <c r="J8560" t="s">
        <v>3</v>
      </c>
      <c r="K8560" t="s">
        <v>30708</v>
      </c>
      <c r="L8560" t="s">
        <v>30709</v>
      </c>
      <c r="M8560" t="s">
        <v>1</v>
      </c>
      <c r="N8560" t="s">
        <v>3</v>
      </c>
      <c r="O8560" s="2">
        <v>44463</v>
      </c>
      <c r="P8560" s="2">
        <v>44463</v>
      </c>
      <c r="Q8560" s="2">
        <v>44475</v>
      </c>
      <c r="R8560">
        <v>0</v>
      </c>
      <c r="S8560">
        <v>500</v>
      </c>
      <c r="T8560" t="s">
        <v>171</v>
      </c>
      <c r="U8560">
        <v>705</v>
      </c>
      <c r="V8560" t="s">
        <v>2404</v>
      </c>
      <c r="W8560" s="3">
        <v>44474</v>
      </c>
      <c r="X8560" s="2">
        <v>44439</v>
      </c>
      <c r="Y8560" t="s">
        <v>3</v>
      </c>
      <c r="Z8560" t="s">
        <v>3</v>
      </c>
      <c r="AA8560" t="s">
        <v>3</v>
      </c>
      <c r="AB8560" t="s">
        <v>30710</v>
      </c>
    </row>
    <row r="8561" spans="1:28" x14ac:dyDescent="0.25">
      <c r="A8561" s="67" t="s">
        <v>30458</v>
      </c>
      <c r="B8561" t="s">
        <v>1997</v>
      </c>
      <c r="C8561" t="s">
        <v>2341</v>
      </c>
      <c r="D8561" t="s">
        <v>2341</v>
      </c>
      <c r="E8561" t="s">
        <v>2401</v>
      </c>
      <c r="F8561" t="s">
        <v>170</v>
      </c>
      <c r="G8561" t="s">
        <v>2483</v>
      </c>
      <c r="H8561" t="s">
        <v>2484</v>
      </c>
      <c r="I8561" t="s">
        <v>3</v>
      </c>
      <c r="J8561" t="s">
        <v>3</v>
      </c>
      <c r="K8561" t="s">
        <v>30730</v>
      </c>
      <c r="L8561" t="s">
        <v>30293</v>
      </c>
      <c r="M8561" t="s">
        <v>4</v>
      </c>
      <c r="N8561" t="s">
        <v>3</v>
      </c>
      <c r="O8561" s="2">
        <v>44543</v>
      </c>
      <c r="P8561" s="2">
        <v>44479</v>
      </c>
      <c r="Q8561" s="2">
        <v>44491</v>
      </c>
      <c r="R8561">
        <v>24</v>
      </c>
      <c r="S8561">
        <v>0</v>
      </c>
      <c r="T8561" t="s">
        <v>173</v>
      </c>
      <c r="U8561">
        <v>1170</v>
      </c>
      <c r="V8561" t="s">
        <v>2404</v>
      </c>
      <c r="W8561" s="3">
        <v>44454</v>
      </c>
      <c r="X8561" s="2">
        <v>44421</v>
      </c>
      <c r="Y8561" t="s">
        <v>3</v>
      </c>
      <c r="Z8561" t="s">
        <v>3</v>
      </c>
      <c r="AA8561" t="s">
        <v>3</v>
      </c>
      <c r="AB8561" t="s">
        <v>30731</v>
      </c>
    </row>
    <row r="8562" spans="1:28" x14ac:dyDescent="0.25">
      <c r="A8562" s="67" t="s">
        <v>30458</v>
      </c>
      <c r="B8562" t="s">
        <v>1997</v>
      </c>
      <c r="C8562" t="s">
        <v>2341</v>
      </c>
      <c r="D8562" t="s">
        <v>2341</v>
      </c>
      <c r="E8562" t="s">
        <v>2401</v>
      </c>
      <c r="F8562" t="s">
        <v>170</v>
      </c>
      <c r="G8562" t="s">
        <v>2483</v>
      </c>
      <c r="H8562" t="s">
        <v>2484</v>
      </c>
      <c r="I8562" t="s">
        <v>3</v>
      </c>
      <c r="J8562" t="s">
        <v>3</v>
      </c>
      <c r="K8562" t="s">
        <v>30730</v>
      </c>
      <c r="L8562" t="s">
        <v>30293</v>
      </c>
      <c r="M8562" t="s">
        <v>1</v>
      </c>
      <c r="N8562" t="s">
        <v>3</v>
      </c>
      <c r="O8562" s="2">
        <v>44479</v>
      </c>
      <c r="P8562" s="2">
        <v>44479</v>
      </c>
      <c r="Q8562" s="2">
        <v>44475</v>
      </c>
      <c r="R8562">
        <v>0</v>
      </c>
      <c r="S8562">
        <v>24</v>
      </c>
      <c r="T8562" t="s">
        <v>173</v>
      </c>
      <c r="U8562">
        <v>1170</v>
      </c>
      <c r="V8562" t="s">
        <v>2404</v>
      </c>
      <c r="W8562" s="3">
        <v>44474</v>
      </c>
      <c r="X8562" s="2">
        <v>44421</v>
      </c>
      <c r="Y8562" t="s">
        <v>3</v>
      </c>
      <c r="Z8562" t="s">
        <v>3</v>
      </c>
      <c r="AA8562" t="s">
        <v>3</v>
      </c>
      <c r="AB8562" t="s">
        <v>30731</v>
      </c>
    </row>
    <row r="8563" spans="1:28" x14ac:dyDescent="0.25">
      <c r="A8563" s="67" t="s">
        <v>30576</v>
      </c>
      <c r="B8563" t="s">
        <v>2027</v>
      </c>
      <c r="C8563" t="s">
        <v>2341</v>
      </c>
      <c r="D8563" t="s">
        <v>2340</v>
      </c>
      <c r="E8563" t="s">
        <v>2401</v>
      </c>
      <c r="F8563" t="s">
        <v>170</v>
      </c>
      <c r="G8563" t="s">
        <v>30577</v>
      </c>
      <c r="H8563" t="s">
        <v>30578</v>
      </c>
      <c r="I8563" t="s">
        <v>3</v>
      </c>
      <c r="J8563" t="s">
        <v>3</v>
      </c>
      <c r="K8563" t="s">
        <v>30744</v>
      </c>
      <c r="L8563" t="s">
        <v>29384</v>
      </c>
      <c r="M8563" t="s">
        <v>4</v>
      </c>
      <c r="N8563" t="s">
        <v>3</v>
      </c>
      <c r="O8563" s="2">
        <v>44494</v>
      </c>
      <c r="P8563" s="2">
        <v>44428</v>
      </c>
      <c r="Q8563" s="2">
        <v>44478</v>
      </c>
      <c r="R8563">
        <v>8</v>
      </c>
      <c r="S8563">
        <v>0</v>
      </c>
      <c r="T8563" t="s">
        <v>174</v>
      </c>
      <c r="U8563">
        <v>1290.6400000000001</v>
      </c>
      <c r="V8563" t="s">
        <v>2404</v>
      </c>
      <c r="W8563" s="3">
        <v>44470</v>
      </c>
      <c r="X8563" s="2">
        <v>44414</v>
      </c>
      <c r="Y8563" t="s">
        <v>3</v>
      </c>
      <c r="Z8563" t="s">
        <v>3</v>
      </c>
      <c r="AA8563" t="s">
        <v>3</v>
      </c>
      <c r="AB8563" t="s">
        <v>30745</v>
      </c>
    </row>
    <row r="8564" spans="1:28" x14ac:dyDescent="0.25">
      <c r="A8564" s="67" t="s">
        <v>30576</v>
      </c>
      <c r="B8564" t="s">
        <v>2027</v>
      </c>
      <c r="C8564" t="s">
        <v>2341</v>
      </c>
      <c r="D8564" t="s">
        <v>2340</v>
      </c>
      <c r="E8564" t="s">
        <v>2401</v>
      </c>
      <c r="F8564" t="s">
        <v>170</v>
      </c>
      <c r="G8564" t="s">
        <v>30577</v>
      </c>
      <c r="H8564" t="s">
        <v>30578</v>
      </c>
      <c r="I8564" t="s">
        <v>3</v>
      </c>
      <c r="J8564" t="s">
        <v>3</v>
      </c>
      <c r="K8564" t="s">
        <v>30744</v>
      </c>
      <c r="L8564" t="s">
        <v>29384</v>
      </c>
      <c r="M8564" t="s">
        <v>1</v>
      </c>
      <c r="N8564" t="s">
        <v>3</v>
      </c>
      <c r="O8564" s="2">
        <v>44428</v>
      </c>
      <c r="P8564" s="2">
        <v>44428</v>
      </c>
      <c r="Q8564" s="2">
        <v>44475</v>
      </c>
      <c r="R8564">
        <v>0</v>
      </c>
      <c r="S8564">
        <v>8</v>
      </c>
      <c r="T8564" t="s">
        <v>174</v>
      </c>
      <c r="U8564">
        <v>1290.6400000000001</v>
      </c>
      <c r="V8564" t="s">
        <v>2404</v>
      </c>
      <c r="W8564" s="3">
        <v>44474</v>
      </c>
      <c r="X8564" s="2">
        <v>44414</v>
      </c>
      <c r="Y8564" t="s">
        <v>3</v>
      </c>
      <c r="Z8564" t="s">
        <v>3</v>
      </c>
      <c r="AA8564" t="s">
        <v>3</v>
      </c>
      <c r="AB8564" t="s">
        <v>30745</v>
      </c>
    </row>
    <row r="8565" spans="1:28" x14ac:dyDescent="0.25">
      <c r="A8565" s="67" t="s">
        <v>30576</v>
      </c>
      <c r="B8565" t="s">
        <v>2028</v>
      </c>
      <c r="C8565" t="s">
        <v>2341</v>
      </c>
      <c r="D8565" t="s">
        <v>2340</v>
      </c>
      <c r="E8565" t="s">
        <v>2401</v>
      </c>
      <c r="F8565" t="s">
        <v>170</v>
      </c>
      <c r="G8565" t="s">
        <v>30577</v>
      </c>
      <c r="H8565" t="s">
        <v>30578</v>
      </c>
      <c r="I8565" t="s">
        <v>3</v>
      </c>
      <c r="J8565" t="s">
        <v>3</v>
      </c>
      <c r="K8565" t="s">
        <v>30746</v>
      </c>
      <c r="L8565" t="s">
        <v>29387</v>
      </c>
      <c r="M8565" t="s">
        <v>4</v>
      </c>
      <c r="N8565" t="s">
        <v>3</v>
      </c>
      <c r="O8565" s="2">
        <v>44494</v>
      </c>
      <c r="P8565" s="2">
        <v>44428</v>
      </c>
      <c r="Q8565" s="2">
        <v>44478</v>
      </c>
      <c r="R8565">
        <v>8</v>
      </c>
      <c r="S8565">
        <v>0</v>
      </c>
      <c r="T8565" t="s">
        <v>174</v>
      </c>
      <c r="U8565">
        <v>862.96</v>
      </c>
      <c r="V8565" t="s">
        <v>2404</v>
      </c>
      <c r="W8565" s="3">
        <v>44470</v>
      </c>
      <c r="X8565" s="2">
        <v>44414</v>
      </c>
      <c r="Y8565" t="s">
        <v>3</v>
      </c>
      <c r="Z8565" t="s">
        <v>3</v>
      </c>
      <c r="AA8565" t="s">
        <v>3</v>
      </c>
      <c r="AB8565" t="s">
        <v>30747</v>
      </c>
    </row>
    <row r="8566" spans="1:28" x14ac:dyDescent="0.25">
      <c r="A8566" s="67" t="s">
        <v>30576</v>
      </c>
      <c r="B8566" t="s">
        <v>2028</v>
      </c>
      <c r="C8566" t="s">
        <v>2341</v>
      </c>
      <c r="D8566" t="s">
        <v>2340</v>
      </c>
      <c r="E8566" t="s">
        <v>2401</v>
      </c>
      <c r="F8566" t="s">
        <v>170</v>
      </c>
      <c r="G8566" t="s">
        <v>30577</v>
      </c>
      <c r="H8566" t="s">
        <v>30578</v>
      </c>
      <c r="I8566" t="s">
        <v>3</v>
      </c>
      <c r="J8566" t="s">
        <v>3</v>
      </c>
      <c r="K8566" t="s">
        <v>30746</v>
      </c>
      <c r="L8566" t="s">
        <v>29387</v>
      </c>
      <c r="M8566" t="s">
        <v>1</v>
      </c>
      <c r="N8566" t="s">
        <v>3</v>
      </c>
      <c r="O8566" s="2">
        <v>44428</v>
      </c>
      <c r="P8566" s="2">
        <v>44428</v>
      </c>
      <c r="Q8566" s="2">
        <v>44475</v>
      </c>
      <c r="R8566">
        <v>0</v>
      </c>
      <c r="S8566">
        <v>8</v>
      </c>
      <c r="T8566" t="s">
        <v>174</v>
      </c>
      <c r="U8566">
        <v>862.96</v>
      </c>
      <c r="V8566" t="s">
        <v>2404</v>
      </c>
      <c r="W8566" s="3">
        <v>44474</v>
      </c>
      <c r="X8566" s="2">
        <v>44414</v>
      </c>
      <c r="Y8566" t="s">
        <v>3</v>
      </c>
      <c r="Z8566" t="s">
        <v>3</v>
      </c>
      <c r="AA8566" t="s">
        <v>3</v>
      </c>
      <c r="AB8566" t="s">
        <v>30747</v>
      </c>
    </row>
    <row r="8567" spans="1:28" x14ac:dyDescent="0.25">
      <c r="A8567" s="67" t="s">
        <v>30987</v>
      </c>
      <c r="B8567" t="s">
        <v>2027</v>
      </c>
      <c r="C8567" t="s">
        <v>2341</v>
      </c>
      <c r="D8567" t="s">
        <v>2341</v>
      </c>
      <c r="E8567" t="s">
        <v>2401</v>
      </c>
      <c r="F8567" t="s">
        <v>170</v>
      </c>
      <c r="G8567" t="s">
        <v>2483</v>
      </c>
      <c r="H8567" t="s">
        <v>2484</v>
      </c>
      <c r="I8567" t="s">
        <v>3</v>
      </c>
      <c r="J8567" t="s">
        <v>3</v>
      </c>
      <c r="K8567" t="s">
        <v>13688</v>
      </c>
      <c r="L8567" t="s">
        <v>13689</v>
      </c>
      <c r="M8567" t="s">
        <v>4</v>
      </c>
      <c r="N8567" t="s">
        <v>3</v>
      </c>
      <c r="O8567" s="2">
        <v>44529</v>
      </c>
      <c r="P8567" s="2">
        <v>44417</v>
      </c>
      <c r="Q8567" s="2">
        <v>44477</v>
      </c>
      <c r="R8567">
        <v>500</v>
      </c>
      <c r="S8567">
        <v>0</v>
      </c>
      <c r="T8567" t="s">
        <v>173</v>
      </c>
      <c r="U8567">
        <v>2615</v>
      </c>
      <c r="V8567" t="s">
        <v>2404</v>
      </c>
      <c r="W8567" s="3">
        <v>44470</v>
      </c>
      <c r="X8567" s="2">
        <v>44421</v>
      </c>
      <c r="Y8567" t="s">
        <v>3</v>
      </c>
      <c r="Z8567" t="s">
        <v>3</v>
      </c>
      <c r="AA8567" t="s">
        <v>3</v>
      </c>
      <c r="AB8567" t="s">
        <v>13690</v>
      </c>
    </row>
    <row r="8568" spans="1:28" x14ac:dyDescent="0.25">
      <c r="A8568" s="67" t="s">
        <v>30987</v>
      </c>
      <c r="B8568" t="s">
        <v>2027</v>
      </c>
      <c r="C8568" t="s">
        <v>2341</v>
      </c>
      <c r="D8568" t="s">
        <v>2341</v>
      </c>
      <c r="E8568" t="s">
        <v>2401</v>
      </c>
      <c r="F8568" t="s">
        <v>170</v>
      </c>
      <c r="G8568" t="s">
        <v>2483</v>
      </c>
      <c r="H8568" t="s">
        <v>2484</v>
      </c>
      <c r="I8568" t="s">
        <v>3</v>
      </c>
      <c r="J8568" t="s">
        <v>3</v>
      </c>
      <c r="K8568" t="s">
        <v>13688</v>
      </c>
      <c r="L8568" t="s">
        <v>13689</v>
      </c>
      <c r="M8568" t="s">
        <v>1</v>
      </c>
      <c r="N8568" t="s">
        <v>3</v>
      </c>
      <c r="O8568" s="2">
        <v>44417</v>
      </c>
      <c r="P8568" s="2">
        <v>44417</v>
      </c>
      <c r="Q8568" s="2">
        <v>44475</v>
      </c>
      <c r="R8568">
        <v>0</v>
      </c>
      <c r="S8568">
        <v>500</v>
      </c>
      <c r="T8568" t="s">
        <v>173</v>
      </c>
      <c r="U8568">
        <v>2615</v>
      </c>
      <c r="V8568" t="s">
        <v>2404</v>
      </c>
      <c r="W8568" s="3">
        <v>44474</v>
      </c>
      <c r="X8568" s="2">
        <v>44421</v>
      </c>
      <c r="Y8568" t="s">
        <v>3</v>
      </c>
      <c r="Z8568" t="s">
        <v>3</v>
      </c>
      <c r="AA8568" t="s">
        <v>3</v>
      </c>
      <c r="AB8568" t="s">
        <v>13690</v>
      </c>
    </row>
    <row r="8569" spans="1:28" x14ac:dyDescent="0.25">
      <c r="A8569" s="67" t="s">
        <v>30995</v>
      </c>
      <c r="B8569" t="s">
        <v>1999</v>
      </c>
      <c r="C8569" t="s">
        <v>2341</v>
      </c>
      <c r="D8569" t="s">
        <v>2340</v>
      </c>
      <c r="E8569" t="s">
        <v>2401</v>
      </c>
      <c r="F8569" t="s">
        <v>170</v>
      </c>
      <c r="G8569" t="s">
        <v>13424</v>
      </c>
      <c r="H8569" t="s">
        <v>13425</v>
      </c>
      <c r="I8569" t="s">
        <v>3</v>
      </c>
      <c r="J8569" t="s">
        <v>3</v>
      </c>
      <c r="K8569" t="s">
        <v>30999</v>
      </c>
      <c r="L8569" t="s">
        <v>31000</v>
      </c>
      <c r="M8569" t="s">
        <v>4</v>
      </c>
      <c r="N8569" t="s">
        <v>3</v>
      </c>
      <c r="O8569" s="2">
        <v>44490</v>
      </c>
      <c r="P8569" s="2">
        <v>44433</v>
      </c>
      <c r="Q8569" s="2">
        <v>44477</v>
      </c>
      <c r="R8569">
        <v>8</v>
      </c>
      <c r="S8569">
        <v>0</v>
      </c>
      <c r="T8569" t="s">
        <v>173</v>
      </c>
      <c r="U8569">
        <v>129.19999999999999</v>
      </c>
      <c r="V8569" t="s">
        <v>2404</v>
      </c>
      <c r="W8569" s="3"/>
      <c r="X8569" s="2">
        <v>44470</v>
      </c>
      <c r="Y8569" t="s">
        <v>3</v>
      </c>
      <c r="Z8569" t="s">
        <v>3</v>
      </c>
      <c r="AA8569" t="s">
        <v>3</v>
      </c>
      <c r="AB8569" t="s">
        <v>31001</v>
      </c>
    </row>
    <row r="8570" spans="1:28" x14ac:dyDescent="0.25">
      <c r="A8570" s="67" t="s">
        <v>30995</v>
      </c>
      <c r="B8570" t="s">
        <v>1999</v>
      </c>
      <c r="C8570" t="s">
        <v>2341</v>
      </c>
      <c r="D8570" t="s">
        <v>2340</v>
      </c>
      <c r="E8570" t="s">
        <v>2401</v>
      </c>
      <c r="F8570" t="s">
        <v>170</v>
      </c>
      <c r="G8570" t="s">
        <v>13424</v>
      </c>
      <c r="H8570" t="s">
        <v>13425</v>
      </c>
      <c r="I8570" t="s">
        <v>3</v>
      </c>
      <c r="J8570" t="s">
        <v>3</v>
      </c>
      <c r="K8570" t="s">
        <v>30999</v>
      </c>
      <c r="L8570" t="s">
        <v>31000</v>
      </c>
      <c r="M8570" t="s">
        <v>1</v>
      </c>
      <c r="N8570" t="s">
        <v>3</v>
      </c>
      <c r="O8570" s="2">
        <v>44433</v>
      </c>
      <c r="P8570" s="2">
        <v>44433</v>
      </c>
      <c r="Q8570" s="2">
        <v>44475</v>
      </c>
      <c r="R8570">
        <v>0</v>
      </c>
      <c r="S8570">
        <v>8</v>
      </c>
      <c r="T8570" t="s">
        <v>173</v>
      </c>
      <c r="U8570">
        <v>129.19999999999999</v>
      </c>
      <c r="V8570" t="s">
        <v>2404</v>
      </c>
      <c r="W8570" s="3">
        <v>44474</v>
      </c>
      <c r="X8570" s="2">
        <v>44470</v>
      </c>
      <c r="Y8570" t="s">
        <v>3</v>
      </c>
      <c r="Z8570" t="s">
        <v>3</v>
      </c>
      <c r="AA8570" t="s">
        <v>3</v>
      </c>
      <c r="AB8570" t="s">
        <v>31001</v>
      </c>
    </row>
    <row r="8571" spans="1:28" x14ac:dyDescent="0.25">
      <c r="A8571" s="67" t="s">
        <v>31360</v>
      </c>
      <c r="B8571" t="s">
        <v>1999</v>
      </c>
      <c r="C8571" t="s">
        <v>2341</v>
      </c>
      <c r="D8571" t="s">
        <v>2341</v>
      </c>
      <c r="E8571" t="s">
        <v>2401</v>
      </c>
      <c r="F8571" t="s">
        <v>170</v>
      </c>
      <c r="G8571" t="s">
        <v>13424</v>
      </c>
      <c r="H8571" t="s">
        <v>13425</v>
      </c>
      <c r="I8571" t="s">
        <v>3</v>
      </c>
      <c r="J8571" t="s">
        <v>3</v>
      </c>
      <c r="K8571" t="s">
        <v>31364</v>
      </c>
      <c r="L8571" t="s">
        <v>31365</v>
      </c>
      <c r="M8571" t="s">
        <v>4</v>
      </c>
      <c r="N8571" t="s">
        <v>3</v>
      </c>
      <c r="O8571" s="2">
        <v>44498</v>
      </c>
      <c r="P8571" s="2">
        <v>44459</v>
      </c>
      <c r="Q8571" s="2">
        <v>44491</v>
      </c>
      <c r="R8571">
        <v>8</v>
      </c>
      <c r="S8571">
        <v>0</v>
      </c>
      <c r="T8571" t="s">
        <v>171</v>
      </c>
      <c r="U8571">
        <v>243.92</v>
      </c>
      <c r="V8571" t="s">
        <v>2404</v>
      </c>
      <c r="W8571" s="3"/>
      <c r="X8571" s="2"/>
      <c r="Y8571" t="s">
        <v>3</v>
      </c>
      <c r="Z8571" t="s">
        <v>3</v>
      </c>
      <c r="AA8571" t="s">
        <v>3</v>
      </c>
      <c r="AB8571" t="s">
        <v>31366</v>
      </c>
    </row>
    <row r="8572" spans="1:28" x14ac:dyDescent="0.25">
      <c r="A8572" s="67" t="s">
        <v>31360</v>
      </c>
      <c r="B8572" t="s">
        <v>1999</v>
      </c>
      <c r="C8572" t="s">
        <v>2341</v>
      </c>
      <c r="D8572" t="s">
        <v>2341</v>
      </c>
      <c r="E8572" t="s">
        <v>2401</v>
      </c>
      <c r="F8572" t="s">
        <v>170</v>
      </c>
      <c r="G8572" t="s">
        <v>13424</v>
      </c>
      <c r="H8572" t="s">
        <v>13425</v>
      </c>
      <c r="I8572" t="s">
        <v>3</v>
      </c>
      <c r="J8572" t="s">
        <v>3</v>
      </c>
      <c r="K8572" t="s">
        <v>31364</v>
      </c>
      <c r="L8572" t="s">
        <v>31365</v>
      </c>
      <c r="M8572" t="s">
        <v>1</v>
      </c>
      <c r="N8572" t="s">
        <v>3</v>
      </c>
      <c r="O8572" s="2">
        <v>44459</v>
      </c>
      <c r="P8572" s="2">
        <v>44459</v>
      </c>
      <c r="Q8572" s="2">
        <v>44475</v>
      </c>
      <c r="R8572">
        <v>0</v>
      </c>
      <c r="S8572">
        <v>8</v>
      </c>
      <c r="T8572" t="s">
        <v>171</v>
      </c>
      <c r="U8572">
        <v>243.92</v>
      </c>
      <c r="V8572" t="s">
        <v>2404</v>
      </c>
      <c r="W8572" s="3">
        <v>44474</v>
      </c>
      <c r="X8572" s="2"/>
      <c r="Y8572" t="s">
        <v>3</v>
      </c>
      <c r="Z8572" t="s">
        <v>3</v>
      </c>
      <c r="AA8572" t="s">
        <v>3</v>
      </c>
      <c r="AB8572" t="s">
        <v>31366</v>
      </c>
    </row>
    <row r="8573" spans="1:28" x14ac:dyDescent="0.25">
      <c r="A8573" s="67" t="s">
        <v>31453</v>
      </c>
      <c r="B8573" t="s">
        <v>2000</v>
      </c>
      <c r="C8573" t="s">
        <v>2341</v>
      </c>
      <c r="D8573" t="s">
        <v>2341</v>
      </c>
      <c r="E8573" t="s">
        <v>2401</v>
      </c>
      <c r="F8573" t="s">
        <v>170</v>
      </c>
      <c r="G8573" t="s">
        <v>2408</v>
      </c>
      <c r="H8573" t="s">
        <v>2409</v>
      </c>
      <c r="I8573" t="s">
        <v>3</v>
      </c>
      <c r="J8573" t="s">
        <v>3</v>
      </c>
      <c r="K8573" t="s">
        <v>642</v>
      </c>
      <c r="L8573" t="s">
        <v>643</v>
      </c>
      <c r="M8573" t="s">
        <v>4</v>
      </c>
      <c r="N8573" t="s">
        <v>3</v>
      </c>
      <c r="O8573" s="2">
        <v>44511</v>
      </c>
      <c r="P8573" s="2">
        <v>44510</v>
      </c>
      <c r="Q8573" s="2">
        <v>44498</v>
      </c>
      <c r="R8573">
        <v>500</v>
      </c>
      <c r="S8573">
        <v>0</v>
      </c>
      <c r="T8573" t="s">
        <v>173</v>
      </c>
      <c r="U8573">
        <v>2190</v>
      </c>
      <c r="V8573" t="s">
        <v>2404</v>
      </c>
      <c r="W8573" s="3"/>
      <c r="X8573" s="2"/>
      <c r="Y8573" t="s">
        <v>3</v>
      </c>
      <c r="Z8573" t="s">
        <v>3</v>
      </c>
      <c r="AA8573" t="s">
        <v>3</v>
      </c>
      <c r="AB8573" t="s">
        <v>2635</v>
      </c>
    </row>
    <row r="8574" spans="1:28" x14ac:dyDescent="0.25">
      <c r="A8574" s="67" t="s">
        <v>31453</v>
      </c>
      <c r="B8574" t="s">
        <v>2000</v>
      </c>
      <c r="C8574" t="s">
        <v>2341</v>
      </c>
      <c r="D8574" t="s">
        <v>2341</v>
      </c>
      <c r="E8574" t="s">
        <v>2401</v>
      </c>
      <c r="F8574" t="s">
        <v>170</v>
      </c>
      <c r="G8574" t="s">
        <v>2408</v>
      </c>
      <c r="H8574" t="s">
        <v>2409</v>
      </c>
      <c r="I8574" t="s">
        <v>3</v>
      </c>
      <c r="J8574" t="s">
        <v>3</v>
      </c>
      <c r="K8574" t="s">
        <v>642</v>
      </c>
      <c r="L8574" t="s">
        <v>643</v>
      </c>
      <c r="M8574" t="s">
        <v>1</v>
      </c>
      <c r="N8574" t="s">
        <v>3</v>
      </c>
      <c r="O8574" s="2">
        <v>44510</v>
      </c>
      <c r="P8574" s="2">
        <v>44510</v>
      </c>
      <c r="Q8574" s="2">
        <v>44497</v>
      </c>
      <c r="R8574">
        <v>0</v>
      </c>
      <c r="S8574">
        <v>500</v>
      </c>
      <c r="T8574" t="s">
        <v>173</v>
      </c>
      <c r="U8574">
        <v>2190</v>
      </c>
      <c r="V8574" t="s">
        <v>2404</v>
      </c>
      <c r="W8574" s="3"/>
      <c r="X8574" s="2"/>
      <c r="Y8574" t="s">
        <v>3</v>
      </c>
      <c r="Z8574" t="s">
        <v>3</v>
      </c>
      <c r="AA8574" t="s">
        <v>3</v>
      </c>
      <c r="AB8574" t="s">
        <v>2635</v>
      </c>
    </row>
    <row r="8575" spans="1:28" x14ac:dyDescent="0.25">
      <c r="A8575" s="67" t="s">
        <v>31240</v>
      </c>
      <c r="B8575" t="s">
        <v>2011</v>
      </c>
      <c r="C8575" t="s">
        <v>2341</v>
      </c>
      <c r="D8575" t="s">
        <v>2341</v>
      </c>
      <c r="E8575" t="s">
        <v>2401</v>
      </c>
      <c r="F8575" t="s">
        <v>170</v>
      </c>
      <c r="G8575" t="s">
        <v>2408</v>
      </c>
      <c r="H8575" t="s">
        <v>2409</v>
      </c>
      <c r="I8575" t="s">
        <v>3</v>
      </c>
      <c r="J8575" t="s">
        <v>3</v>
      </c>
      <c r="K8575" t="s">
        <v>31607</v>
      </c>
      <c r="L8575" t="s">
        <v>31608</v>
      </c>
      <c r="M8575" t="s">
        <v>4</v>
      </c>
      <c r="N8575" t="s">
        <v>3</v>
      </c>
      <c r="O8575" s="2">
        <v>44524</v>
      </c>
      <c r="P8575" s="2">
        <v>44475</v>
      </c>
      <c r="Q8575" s="2">
        <v>44512</v>
      </c>
      <c r="R8575">
        <v>500</v>
      </c>
      <c r="S8575">
        <v>0</v>
      </c>
      <c r="T8575" t="s">
        <v>171</v>
      </c>
      <c r="U8575">
        <v>257.67</v>
      </c>
      <c r="V8575" t="s">
        <v>2404</v>
      </c>
      <c r="W8575" s="3"/>
      <c r="X8575" s="2">
        <v>44470</v>
      </c>
      <c r="Y8575" t="s">
        <v>3</v>
      </c>
      <c r="Z8575" t="s">
        <v>3</v>
      </c>
      <c r="AA8575" t="s">
        <v>3</v>
      </c>
      <c r="AB8575" t="s">
        <v>31609</v>
      </c>
    </row>
    <row r="8576" spans="1:28" x14ac:dyDescent="0.25">
      <c r="A8576" s="67" t="s">
        <v>31240</v>
      </c>
      <c r="B8576" t="s">
        <v>2011</v>
      </c>
      <c r="C8576" t="s">
        <v>2341</v>
      </c>
      <c r="D8576" t="s">
        <v>2341</v>
      </c>
      <c r="E8576" t="s">
        <v>2401</v>
      </c>
      <c r="F8576" t="s">
        <v>170</v>
      </c>
      <c r="G8576" t="s">
        <v>2408</v>
      </c>
      <c r="H8576" t="s">
        <v>2409</v>
      </c>
      <c r="I8576" t="s">
        <v>3</v>
      </c>
      <c r="J8576" t="s">
        <v>3</v>
      </c>
      <c r="K8576" t="s">
        <v>31607</v>
      </c>
      <c r="L8576" t="s">
        <v>31608</v>
      </c>
      <c r="M8576" t="s">
        <v>1</v>
      </c>
      <c r="N8576" t="s">
        <v>3</v>
      </c>
      <c r="O8576" s="2">
        <v>44475</v>
      </c>
      <c r="P8576" s="2">
        <v>44475</v>
      </c>
      <c r="Q8576" s="2">
        <v>44475</v>
      </c>
      <c r="R8576">
        <v>0</v>
      </c>
      <c r="S8576">
        <v>500</v>
      </c>
      <c r="T8576" t="s">
        <v>171</v>
      </c>
      <c r="U8576">
        <v>257.67</v>
      </c>
      <c r="V8576" t="s">
        <v>2404</v>
      </c>
      <c r="W8576" s="3">
        <v>44474</v>
      </c>
      <c r="X8576" s="2">
        <v>44470</v>
      </c>
      <c r="Y8576" t="s">
        <v>3</v>
      </c>
      <c r="Z8576" t="s">
        <v>3</v>
      </c>
      <c r="AA8576" t="s">
        <v>3</v>
      </c>
      <c r="AB8576" t="s">
        <v>31609</v>
      </c>
    </row>
    <row r="8577" spans="1:28" x14ac:dyDescent="0.25">
      <c r="A8577" s="67" t="s">
        <v>31610</v>
      </c>
      <c r="B8577" t="s">
        <v>1997</v>
      </c>
      <c r="C8577" t="s">
        <v>2341</v>
      </c>
      <c r="D8577" t="s">
        <v>2341</v>
      </c>
      <c r="E8577" t="s">
        <v>2401</v>
      </c>
      <c r="F8577" t="s">
        <v>170</v>
      </c>
      <c r="G8577" t="s">
        <v>2584</v>
      </c>
      <c r="H8577" t="s">
        <v>2585</v>
      </c>
      <c r="I8577" t="s">
        <v>3</v>
      </c>
      <c r="J8577" t="s">
        <v>3</v>
      </c>
      <c r="K8577" t="s">
        <v>863</v>
      </c>
      <c r="L8577" t="s">
        <v>864</v>
      </c>
      <c r="M8577" t="s">
        <v>4</v>
      </c>
      <c r="N8577" t="s">
        <v>3</v>
      </c>
      <c r="O8577" s="2">
        <v>44519</v>
      </c>
      <c r="P8577" s="2">
        <v>44503</v>
      </c>
      <c r="Q8577" s="2">
        <v>44505</v>
      </c>
      <c r="R8577">
        <v>24</v>
      </c>
      <c r="S8577">
        <v>0</v>
      </c>
      <c r="T8577" t="s">
        <v>174</v>
      </c>
      <c r="U8577">
        <v>4994.88</v>
      </c>
      <c r="V8577" t="s">
        <v>2493</v>
      </c>
      <c r="W8577" s="3">
        <v>44454</v>
      </c>
      <c r="X8577" s="2">
        <v>44440</v>
      </c>
      <c r="Y8577" t="s">
        <v>3</v>
      </c>
      <c r="Z8577" t="s">
        <v>3</v>
      </c>
      <c r="AA8577" t="s">
        <v>3</v>
      </c>
      <c r="AB8577" t="s">
        <v>864</v>
      </c>
    </row>
    <row r="8578" spans="1:28" x14ac:dyDescent="0.25">
      <c r="A8578" s="67" t="s">
        <v>31610</v>
      </c>
      <c r="B8578" t="s">
        <v>1997</v>
      </c>
      <c r="C8578" t="s">
        <v>2341</v>
      </c>
      <c r="D8578" t="s">
        <v>2341</v>
      </c>
      <c r="E8578" t="s">
        <v>2401</v>
      </c>
      <c r="F8578" t="s">
        <v>170</v>
      </c>
      <c r="G8578" t="s">
        <v>2584</v>
      </c>
      <c r="H8578" t="s">
        <v>2585</v>
      </c>
      <c r="I8578" t="s">
        <v>3</v>
      </c>
      <c r="J8578" t="s">
        <v>3</v>
      </c>
      <c r="K8578" t="s">
        <v>863</v>
      </c>
      <c r="L8578" t="s">
        <v>864</v>
      </c>
      <c r="M8578" t="s">
        <v>1</v>
      </c>
      <c r="N8578" t="s">
        <v>3</v>
      </c>
      <c r="O8578" s="2">
        <v>44503</v>
      </c>
      <c r="P8578" s="2">
        <v>44503</v>
      </c>
      <c r="Q8578" s="2">
        <v>44488</v>
      </c>
      <c r="R8578">
        <v>0</v>
      </c>
      <c r="S8578">
        <v>24</v>
      </c>
      <c r="T8578" t="s">
        <v>174</v>
      </c>
      <c r="U8578">
        <v>4994.88</v>
      </c>
      <c r="V8578" t="s">
        <v>2493</v>
      </c>
      <c r="W8578" s="3"/>
      <c r="X8578" s="2">
        <v>44440</v>
      </c>
      <c r="Y8578" t="s">
        <v>3</v>
      </c>
      <c r="Z8578" t="s">
        <v>3</v>
      </c>
      <c r="AA8578" t="s">
        <v>3</v>
      </c>
      <c r="AB8578" t="s">
        <v>864</v>
      </c>
    </row>
    <row r="8579" spans="1:28" x14ac:dyDescent="0.25">
      <c r="A8579" s="67" t="s">
        <v>31502</v>
      </c>
      <c r="B8579" t="s">
        <v>2000</v>
      </c>
      <c r="C8579" t="s">
        <v>2341</v>
      </c>
      <c r="D8579" t="s">
        <v>2341</v>
      </c>
      <c r="E8579" t="s">
        <v>2401</v>
      </c>
      <c r="F8579" t="s">
        <v>170</v>
      </c>
      <c r="G8579" t="s">
        <v>2408</v>
      </c>
      <c r="H8579" t="s">
        <v>2409</v>
      </c>
      <c r="I8579" t="s">
        <v>3</v>
      </c>
      <c r="J8579" t="s">
        <v>3</v>
      </c>
      <c r="K8579" t="s">
        <v>31611</v>
      </c>
      <c r="L8579" t="s">
        <v>31612</v>
      </c>
      <c r="M8579" t="s">
        <v>4</v>
      </c>
      <c r="N8579" t="s">
        <v>3</v>
      </c>
      <c r="O8579" s="2">
        <v>44524</v>
      </c>
      <c r="P8579" s="2">
        <v>44510</v>
      </c>
      <c r="Q8579" s="2">
        <v>44512</v>
      </c>
      <c r="R8579">
        <v>500</v>
      </c>
      <c r="S8579">
        <v>0</v>
      </c>
      <c r="T8579" t="s">
        <v>171</v>
      </c>
      <c r="U8579">
        <v>152.37</v>
      </c>
      <c r="V8579" t="s">
        <v>2404</v>
      </c>
      <c r="W8579" s="3"/>
      <c r="X8579" s="2"/>
      <c r="Y8579" t="s">
        <v>3</v>
      </c>
      <c r="Z8579" t="s">
        <v>3</v>
      </c>
      <c r="AA8579" t="s">
        <v>3</v>
      </c>
      <c r="AB8579" t="s">
        <v>31613</v>
      </c>
    </row>
    <row r="8580" spans="1:28" x14ac:dyDescent="0.25">
      <c r="A8580" s="67" t="s">
        <v>31502</v>
      </c>
      <c r="B8580" t="s">
        <v>2000</v>
      </c>
      <c r="C8580" t="s">
        <v>2341</v>
      </c>
      <c r="D8580" t="s">
        <v>2341</v>
      </c>
      <c r="E8580" t="s">
        <v>2401</v>
      </c>
      <c r="F8580" t="s">
        <v>170</v>
      </c>
      <c r="G8580" t="s">
        <v>2408</v>
      </c>
      <c r="H8580" t="s">
        <v>2409</v>
      </c>
      <c r="I8580" t="s">
        <v>3</v>
      </c>
      <c r="J8580" t="s">
        <v>3</v>
      </c>
      <c r="K8580" t="s">
        <v>31611</v>
      </c>
      <c r="L8580" t="s">
        <v>31612</v>
      </c>
      <c r="M8580" t="s">
        <v>1</v>
      </c>
      <c r="N8580" t="s">
        <v>3</v>
      </c>
      <c r="O8580" s="2">
        <v>44510</v>
      </c>
      <c r="P8580" s="2">
        <v>44510</v>
      </c>
      <c r="Q8580" s="2">
        <v>44497</v>
      </c>
      <c r="R8580">
        <v>0</v>
      </c>
      <c r="S8580">
        <v>500</v>
      </c>
      <c r="T8580" t="s">
        <v>171</v>
      </c>
      <c r="U8580">
        <v>152.37</v>
      </c>
      <c r="V8580" t="s">
        <v>2404</v>
      </c>
      <c r="W8580" s="3"/>
      <c r="X8580" s="2"/>
      <c r="Y8580" t="s">
        <v>3</v>
      </c>
      <c r="Z8580" t="s">
        <v>3</v>
      </c>
      <c r="AA8580" t="s">
        <v>3</v>
      </c>
      <c r="AB8580" t="s">
        <v>31613</v>
      </c>
    </row>
    <row r="8581" spans="1:28" x14ac:dyDescent="0.25">
      <c r="A8581" s="67" t="s">
        <v>31298</v>
      </c>
      <c r="B8581" t="s">
        <v>2011</v>
      </c>
      <c r="C8581" t="s">
        <v>2341</v>
      </c>
      <c r="D8581" t="s">
        <v>2341</v>
      </c>
      <c r="E8581" t="s">
        <v>2401</v>
      </c>
      <c r="F8581" t="s">
        <v>170</v>
      </c>
      <c r="G8581" t="s">
        <v>14900</v>
      </c>
      <c r="H8581" t="s">
        <v>14901</v>
      </c>
      <c r="I8581" t="s">
        <v>3</v>
      </c>
      <c r="J8581" t="s">
        <v>3</v>
      </c>
      <c r="K8581" t="s">
        <v>14907</v>
      </c>
      <c r="L8581" t="s">
        <v>14525</v>
      </c>
      <c r="M8581" t="s">
        <v>4</v>
      </c>
      <c r="N8581" t="s">
        <v>3</v>
      </c>
      <c r="O8581" s="2">
        <v>44497</v>
      </c>
      <c r="P8581" s="2">
        <v>44428</v>
      </c>
      <c r="Q8581" s="2">
        <v>44484</v>
      </c>
      <c r="R8581">
        <v>24</v>
      </c>
      <c r="S8581">
        <v>0</v>
      </c>
      <c r="T8581" t="s">
        <v>174</v>
      </c>
      <c r="U8581">
        <v>1894.8</v>
      </c>
      <c r="V8581" t="s">
        <v>2404</v>
      </c>
      <c r="W8581" s="3">
        <v>44454</v>
      </c>
      <c r="X8581" s="2"/>
      <c r="Y8581" t="s">
        <v>3</v>
      </c>
      <c r="Z8581" t="s">
        <v>3</v>
      </c>
      <c r="AA8581" t="s">
        <v>3</v>
      </c>
      <c r="AB8581" t="s">
        <v>31306</v>
      </c>
    </row>
    <row r="8582" spans="1:28" x14ac:dyDescent="0.25">
      <c r="A8582" s="67" t="s">
        <v>31298</v>
      </c>
      <c r="B8582" t="s">
        <v>2011</v>
      </c>
      <c r="C8582" t="s">
        <v>2341</v>
      </c>
      <c r="D8582" t="s">
        <v>2341</v>
      </c>
      <c r="E8582" t="s">
        <v>2401</v>
      </c>
      <c r="F8582" t="s">
        <v>170</v>
      </c>
      <c r="G8582" t="s">
        <v>14900</v>
      </c>
      <c r="H8582" t="s">
        <v>14901</v>
      </c>
      <c r="I8582" t="s">
        <v>3</v>
      </c>
      <c r="J8582" t="s">
        <v>3</v>
      </c>
      <c r="K8582" t="s">
        <v>14907</v>
      </c>
      <c r="L8582" t="s">
        <v>14525</v>
      </c>
      <c r="M8582" t="s">
        <v>1</v>
      </c>
      <c r="N8582" t="s">
        <v>3</v>
      </c>
      <c r="O8582" s="2">
        <v>44428</v>
      </c>
      <c r="P8582" s="2">
        <v>44428</v>
      </c>
      <c r="Q8582" s="2">
        <v>44475</v>
      </c>
      <c r="R8582">
        <v>0</v>
      </c>
      <c r="S8582">
        <v>24</v>
      </c>
      <c r="T8582" t="s">
        <v>174</v>
      </c>
      <c r="U8582">
        <v>1894.8</v>
      </c>
      <c r="V8582" t="s">
        <v>2404</v>
      </c>
      <c r="W8582" s="3">
        <v>44474</v>
      </c>
      <c r="X8582" s="2"/>
      <c r="Y8582" t="s">
        <v>3</v>
      </c>
      <c r="Z8582" t="s">
        <v>3</v>
      </c>
      <c r="AA8582" t="s">
        <v>3</v>
      </c>
      <c r="AB8582" t="s">
        <v>31306</v>
      </c>
    </row>
    <row r="8583" spans="1:28" x14ac:dyDescent="0.25">
      <c r="A8583" s="67" t="s">
        <v>33708</v>
      </c>
      <c r="B8583" t="s">
        <v>1997</v>
      </c>
      <c r="C8583" t="s">
        <v>2341</v>
      </c>
      <c r="D8583" t="s">
        <v>2341</v>
      </c>
      <c r="E8583" t="s">
        <v>2401</v>
      </c>
      <c r="F8583" t="s">
        <v>170</v>
      </c>
      <c r="G8583" t="s">
        <v>3370</v>
      </c>
      <c r="H8583" t="s">
        <v>3371</v>
      </c>
      <c r="I8583" t="s">
        <v>3</v>
      </c>
      <c r="J8583" t="s">
        <v>3</v>
      </c>
      <c r="K8583" t="s">
        <v>1917</v>
      </c>
      <c r="L8583" t="s">
        <v>1918</v>
      </c>
      <c r="M8583" t="s">
        <v>4</v>
      </c>
      <c r="N8583" t="s">
        <v>3</v>
      </c>
      <c r="O8583" s="2">
        <v>44519</v>
      </c>
      <c r="P8583" s="2">
        <v>44482</v>
      </c>
      <c r="Q8583" s="2">
        <v>44512</v>
      </c>
      <c r="R8583">
        <v>500</v>
      </c>
      <c r="S8583">
        <v>0</v>
      </c>
      <c r="T8583" t="s">
        <v>171</v>
      </c>
      <c r="U8583">
        <v>205</v>
      </c>
      <c r="V8583" t="s">
        <v>2404</v>
      </c>
      <c r="W8583" s="3"/>
      <c r="X8583" s="2"/>
      <c r="Y8583" t="s">
        <v>3</v>
      </c>
      <c r="Z8583" t="s">
        <v>3</v>
      </c>
      <c r="AA8583" t="s">
        <v>3</v>
      </c>
      <c r="AB8583" t="s">
        <v>3372</v>
      </c>
    </row>
    <row r="8584" spans="1:28" x14ac:dyDescent="0.25">
      <c r="A8584" s="67" t="s">
        <v>33708</v>
      </c>
      <c r="B8584" t="s">
        <v>1997</v>
      </c>
      <c r="C8584" t="s">
        <v>2341</v>
      </c>
      <c r="D8584" t="s">
        <v>2341</v>
      </c>
      <c r="E8584" t="s">
        <v>2401</v>
      </c>
      <c r="F8584" t="s">
        <v>170</v>
      </c>
      <c r="G8584" t="s">
        <v>3370</v>
      </c>
      <c r="H8584" t="s">
        <v>3371</v>
      </c>
      <c r="I8584" t="s">
        <v>3</v>
      </c>
      <c r="J8584" t="s">
        <v>3</v>
      </c>
      <c r="K8584" t="s">
        <v>1917</v>
      </c>
      <c r="L8584" t="s">
        <v>1918</v>
      </c>
      <c r="M8584" t="s">
        <v>1</v>
      </c>
      <c r="N8584" t="s">
        <v>3</v>
      </c>
      <c r="O8584" s="2">
        <v>44482</v>
      </c>
      <c r="P8584" s="2">
        <v>44482</v>
      </c>
      <c r="Q8584" s="2">
        <v>44475</v>
      </c>
      <c r="R8584">
        <v>0</v>
      </c>
      <c r="S8584">
        <v>500</v>
      </c>
      <c r="T8584" t="s">
        <v>171</v>
      </c>
      <c r="U8584">
        <v>205</v>
      </c>
      <c r="V8584" t="s">
        <v>2404</v>
      </c>
      <c r="W8584" s="3"/>
      <c r="X8584" s="2"/>
      <c r="Y8584" t="s">
        <v>3</v>
      </c>
      <c r="Z8584" t="s">
        <v>3</v>
      </c>
      <c r="AA8584" t="s">
        <v>3</v>
      </c>
      <c r="AB8584" t="s">
        <v>3372</v>
      </c>
    </row>
    <row r="8585" spans="1:28" x14ac:dyDescent="0.25">
      <c r="A8585" s="67" t="s">
        <v>33997</v>
      </c>
      <c r="B8585" t="s">
        <v>2030</v>
      </c>
      <c r="C8585" t="s">
        <v>2341</v>
      </c>
      <c r="D8585" t="s">
        <v>2341</v>
      </c>
      <c r="E8585" t="s">
        <v>2401</v>
      </c>
      <c r="F8585" t="s">
        <v>170</v>
      </c>
      <c r="G8585" t="s">
        <v>2547</v>
      </c>
      <c r="H8585" t="s">
        <v>2548</v>
      </c>
      <c r="I8585" t="s">
        <v>3</v>
      </c>
      <c r="J8585" t="s">
        <v>3</v>
      </c>
      <c r="K8585" t="s">
        <v>34007</v>
      </c>
      <c r="L8585" t="s">
        <v>34008</v>
      </c>
      <c r="M8585" t="s">
        <v>4</v>
      </c>
      <c r="N8585" t="s">
        <v>3</v>
      </c>
      <c r="O8585" s="2">
        <v>44519</v>
      </c>
      <c r="P8585" s="2">
        <v>44518</v>
      </c>
      <c r="Q8585" s="2">
        <v>44512</v>
      </c>
      <c r="R8585">
        <v>24</v>
      </c>
      <c r="S8585">
        <v>0</v>
      </c>
      <c r="T8585" t="s">
        <v>173</v>
      </c>
      <c r="U8585">
        <v>593.28</v>
      </c>
      <c r="V8585" t="s">
        <v>2404</v>
      </c>
      <c r="W8585" s="3"/>
      <c r="X8585" s="2">
        <v>44448</v>
      </c>
      <c r="Y8585" t="s">
        <v>3</v>
      </c>
      <c r="Z8585" t="s">
        <v>3</v>
      </c>
      <c r="AA8585" t="s">
        <v>3</v>
      </c>
      <c r="AB8585" t="s">
        <v>34009</v>
      </c>
    </row>
    <row r="8586" spans="1:28" x14ac:dyDescent="0.25">
      <c r="A8586" s="67" t="s">
        <v>33997</v>
      </c>
      <c r="B8586" t="s">
        <v>2030</v>
      </c>
      <c r="C8586" t="s">
        <v>2341</v>
      </c>
      <c r="D8586" t="s">
        <v>2341</v>
      </c>
      <c r="E8586" t="s">
        <v>2401</v>
      </c>
      <c r="F8586" t="s">
        <v>170</v>
      </c>
      <c r="G8586" t="s">
        <v>2547</v>
      </c>
      <c r="H8586" t="s">
        <v>2548</v>
      </c>
      <c r="I8586" t="s">
        <v>3</v>
      </c>
      <c r="J8586" t="s">
        <v>3</v>
      </c>
      <c r="K8586" t="s">
        <v>34007</v>
      </c>
      <c r="L8586" t="s">
        <v>34008</v>
      </c>
      <c r="M8586" t="s">
        <v>1</v>
      </c>
      <c r="N8586" t="s">
        <v>3</v>
      </c>
      <c r="O8586" s="2">
        <v>44518</v>
      </c>
      <c r="P8586" s="2">
        <v>44518</v>
      </c>
      <c r="Q8586" s="2">
        <v>44511</v>
      </c>
      <c r="R8586">
        <v>0</v>
      </c>
      <c r="S8586">
        <v>24</v>
      </c>
      <c r="T8586" t="s">
        <v>173</v>
      </c>
      <c r="U8586">
        <v>593.28</v>
      </c>
      <c r="V8586" t="s">
        <v>2404</v>
      </c>
      <c r="W8586" s="3">
        <v>44446</v>
      </c>
      <c r="X8586" s="2">
        <v>44448</v>
      </c>
      <c r="Y8586" t="s">
        <v>3</v>
      </c>
      <c r="Z8586" t="s">
        <v>3</v>
      </c>
      <c r="AA8586" t="s">
        <v>3</v>
      </c>
      <c r="AB8586" t="s">
        <v>34009</v>
      </c>
    </row>
    <row r="8587" spans="1:28" x14ac:dyDescent="0.25">
      <c r="A8587" s="67" t="s">
        <v>33997</v>
      </c>
      <c r="B8587" t="s">
        <v>2039</v>
      </c>
      <c r="C8587" t="s">
        <v>2341</v>
      </c>
      <c r="D8587" t="s">
        <v>2341</v>
      </c>
      <c r="E8587" t="s">
        <v>2401</v>
      </c>
      <c r="F8587" t="s">
        <v>170</v>
      </c>
      <c r="G8587" t="s">
        <v>2547</v>
      </c>
      <c r="H8587" t="s">
        <v>2548</v>
      </c>
      <c r="I8587" t="s">
        <v>3</v>
      </c>
      <c r="J8587" t="s">
        <v>3</v>
      </c>
      <c r="K8587" t="s">
        <v>34016</v>
      </c>
      <c r="L8587" t="s">
        <v>34017</v>
      </c>
      <c r="M8587" t="s">
        <v>4</v>
      </c>
      <c r="N8587" t="s">
        <v>3</v>
      </c>
      <c r="O8587" s="2">
        <v>44519</v>
      </c>
      <c r="P8587" s="2">
        <v>44518</v>
      </c>
      <c r="Q8587" s="2">
        <v>44512</v>
      </c>
      <c r="R8587">
        <v>500</v>
      </c>
      <c r="S8587">
        <v>0</v>
      </c>
      <c r="T8587" t="s">
        <v>173</v>
      </c>
      <c r="U8587">
        <v>640</v>
      </c>
      <c r="V8587" t="s">
        <v>2404</v>
      </c>
      <c r="W8587" s="3"/>
      <c r="X8587" s="2">
        <v>44448</v>
      </c>
      <c r="Y8587" t="s">
        <v>3</v>
      </c>
      <c r="Z8587" t="s">
        <v>3</v>
      </c>
      <c r="AA8587" t="s">
        <v>3</v>
      </c>
      <c r="AB8587" t="s">
        <v>33657</v>
      </c>
    </row>
    <row r="8588" spans="1:28" x14ac:dyDescent="0.25">
      <c r="A8588" s="67" t="s">
        <v>33997</v>
      </c>
      <c r="B8588" t="s">
        <v>2039</v>
      </c>
      <c r="C8588" t="s">
        <v>2341</v>
      </c>
      <c r="D8588" t="s">
        <v>2341</v>
      </c>
      <c r="E8588" t="s">
        <v>2401</v>
      </c>
      <c r="F8588" t="s">
        <v>170</v>
      </c>
      <c r="G8588" t="s">
        <v>2547</v>
      </c>
      <c r="H8588" t="s">
        <v>2548</v>
      </c>
      <c r="I8588" t="s">
        <v>3</v>
      </c>
      <c r="J8588" t="s">
        <v>3</v>
      </c>
      <c r="K8588" t="s">
        <v>34016</v>
      </c>
      <c r="L8588" t="s">
        <v>34017</v>
      </c>
      <c r="M8588" t="s">
        <v>1</v>
      </c>
      <c r="N8588" t="s">
        <v>3</v>
      </c>
      <c r="O8588" s="2">
        <v>44518</v>
      </c>
      <c r="P8588" s="2">
        <v>44518</v>
      </c>
      <c r="Q8588" s="2">
        <v>44511</v>
      </c>
      <c r="R8588">
        <v>0</v>
      </c>
      <c r="S8588">
        <v>500</v>
      </c>
      <c r="T8588" t="s">
        <v>173</v>
      </c>
      <c r="U8588">
        <v>640</v>
      </c>
      <c r="V8588" t="s">
        <v>2404</v>
      </c>
      <c r="W8588" s="3">
        <v>44446</v>
      </c>
      <c r="X8588" s="2">
        <v>44448</v>
      </c>
      <c r="Y8588" t="s">
        <v>3</v>
      </c>
      <c r="Z8588" t="s">
        <v>3</v>
      </c>
      <c r="AA8588" t="s">
        <v>3</v>
      </c>
      <c r="AB8588" t="s">
        <v>33657</v>
      </c>
    </row>
    <row r="8589" spans="1:28" x14ac:dyDescent="0.25">
      <c r="A8589" s="67" t="s">
        <v>33365</v>
      </c>
      <c r="B8589" t="s">
        <v>1997</v>
      </c>
      <c r="C8589" t="s">
        <v>2341</v>
      </c>
      <c r="D8589" t="s">
        <v>2341</v>
      </c>
      <c r="E8589" t="s">
        <v>2401</v>
      </c>
      <c r="F8589" t="s">
        <v>170</v>
      </c>
      <c r="G8589" t="s">
        <v>33366</v>
      </c>
      <c r="H8589" t="s">
        <v>33367</v>
      </c>
      <c r="I8589" t="s">
        <v>3</v>
      </c>
      <c r="J8589" t="s">
        <v>3</v>
      </c>
      <c r="K8589" t="s">
        <v>33915</v>
      </c>
      <c r="L8589" t="s">
        <v>33916</v>
      </c>
      <c r="M8589" t="s">
        <v>4</v>
      </c>
      <c r="N8589" t="s">
        <v>3</v>
      </c>
      <c r="O8589" s="2">
        <v>44559</v>
      </c>
      <c r="P8589" s="2">
        <v>44477</v>
      </c>
      <c r="Q8589" s="2">
        <v>44519</v>
      </c>
      <c r="R8589">
        <v>8</v>
      </c>
      <c r="S8589">
        <v>0</v>
      </c>
      <c r="T8589" t="s">
        <v>174</v>
      </c>
      <c r="U8589">
        <v>5878.4</v>
      </c>
      <c r="V8589" t="s">
        <v>2404</v>
      </c>
      <c r="W8589" s="3">
        <v>44460</v>
      </c>
      <c r="X8589" s="2"/>
      <c r="Y8589" t="s">
        <v>3</v>
      </c>
      <c r="Z8589" t="s">
        <v>3</v>
      </c>
      <c r="AA8589" t="s">
        <v>3</v>
      </c>
      <c r="AB8589" t="s">
        <v>33917</v>
      </c>
    </row>
    <row r="8590" spans="1:28" x14ac:dyDescent="0.25">
      <c r="A8590" s="67" t="s">
        <v>33365</v>
      </c>
      <c r="B8590" t="s">
        <v>1997</v>
      </c>
      <c r="C8590" t="s">
        <v>2341</v>
      </c>
      <c r="D8590" t="s">
        <v>2341</v>
      </c>
      <c r="E8590" t="s">
        <v>2401</v>
      </c>
      <c r="F8590" t="s">
        <v>170</v>
      </c>
      <c r="G8590" t="s">
        <v>33366</v>
      </c>
      <c r="H8590" t="s">
        <v>33367</v>
      </c>
      <c r="I8590" t="s">
        <v>3</v>
      </c>
      <c r="J8590" t="s">
        <v>3</v>
      </c>
      <c r="K8590" t="s">
        <v>33915</v>
      </c>
      <c r="L8590" t="s">
        <v>33916</v>
      </c>
      <c r="M8590" t="s">
        <v>1</v>
      </c>
      <c r="N8590" t="s">
        <v>3</v>
      </c>
      <c r="O8590" s="2">
        <v>44477</v>
      </c>
      <c r="P8590" s="2">
        <v>44477</v>
      </c>
      <c r="Q8590" s="2">
        <v>44475</v>
      </c>
      <c r="R8590">
        <v>0</v>
      </c>
      <c r="S8590">
        <v>8</v>
      </c>
      <c r="T8590" t="s">
        <v>174</v>
      </c>
      <c r="U8590">
        <v>5878.4</v>
      </c>
      <c r="V8590" t="s">
        <v>2404</v>
      </c>
      <c r="W8590" s="3">
        <v>44474</v>
      </c>
      <c r="X8590" s="2"/>
      <c r="Y8590" t="s">
        <v>3</v>
      </c>
      <c r="Z8590" t="s">
        <v>3</v>
      </c>
      <c r="AA8590" t="s">
        <v>3</v>
      </c>
      <c r="AB8590" t="s">
        <v>33917</v>
      </c>
    </row>
    <row r="8591" spans="1:28" x14ac:dyDescent="0.25">
      <c r="A8591" s="67" t="s">
        <v>33493</v>
      </c>
      <c r="B8591" t="s">
        <v>1997</v>
      </c>
      <c r="C8591" t="s">
        <v>2341</v>
      </c>
      <c r="D8591" t="s">
        <v>2341</v>
      </c>
      <c r="E8591" t="s">
        <v>2401</v>
      </c>
      <c r="F8591" t="s">
        <v>170</v>
      </c>
      <c r="G8591" t="s">
        <v>2584</v>
      </c>
      <c r="H8591" t="s">
        <v>2585</v>
      </c>
      <c r="I8591" t="s">
        <v>3</v>
      </c>
      <c r="J8591" t="s">
        <v>3</v>
      </c>
      <c r="K8591" t="s">
        <v>873</v>
      </c>
      <c r="L8591" t="s">
        <v>874</v>
      </c>
      <c r="M8591" t="s">
        <v>4</v>
      </c>
      <c r="N8591" t="s">
        <v>3</v>
      </c>
      <c r="O8591" s="2">
        <v>44550</v>
      </c>
      <c r="P8591" s="2">
        <v>44531</v>
      </c>
      <c r="Q8591" s="2">
        <v>44533</v>
      </c>
      <c r="R8591">
        <v>24</v>
      </c>
      <c r="S8591">
        <v>0</v>
      </c>
      <c r="T8591" t="s">
        <v>174</v>
      </c>
      <c r="U8591">
        <v>4807.4399999999996</v>
      </c>
      <c r="V8591" t="s">
        <v>2493</v>
      </c>
      <c r="W8591" s="3">
        <v>44460</v>
      </c>
      <c r="X8591" s="2"/>
      <c r="Y8591" t="s">
        <v>3</v>
      </c>
      <c r="Z8591" t="s">
        <v>3</v>
      </c>
      <c r="AA8591" t="s">
        <v>3</v>
      </c>
      <c r="AB8591" t="s">
        <v>874</v>
      </c>
    </row>
    <row r="8592" spans="1:28" x14ac:dyDescent="0.25">
      <c r="A8592" s="67" t="s">
        <v>33493</v>
      </c>
      <c r="B8592" t="s">
        <v>1997</v>
      </c>
      <c r="C8592" t="s">
        <v>2341</v>
      </c>
      <c r="D8592" t="s">
        <v>2341</v>
      </c>
      <c r="E8592" t="s">
        <v>2401</v>
      </c>
      <c r="F8592" t="s">
        <v>170</v>
      </c>
      <c r="G8592" t="s">
        <v>2584</v>
      </c>
      <c r="H8592" t="s">
        <v>2585</v>
      </c>
      <c r="I8592" t="s">
        <v>3</v>
      </c>
      <c r="J8592" t="s">
        <v>3</v>
      </c>
      <c r="K8592" t="s">
        <v>873</v>
      </c>
      <c r="L8592" t="s">
        <v>874</v>
      </c>
      <c r="M8592" t="s">
        <v>1</v>
      </c>
      <c r="N8592" t="s">
        <v>3</v>
      </c>
      <c r="O8592" s="2">
        <v>44531</v>
      </c>
      <c r="P8592" s="2">
        <v>44531</v>
      </c>
      <c r="Q8592" s="2">
        <v>44516</v>
      </c>
      <c r="R8592">
        <v>0</v>
      </c>
      <c r="S8592">
        <v>24</v>
      </c>
      <c r="T8592" t="s">
        <v>174</v>
      </c>
      <c r="U8592">
        <v>4807.4399999999996</v>
      </c>
      <c r="V8592" t="s">
        <v>2493</v>
      </c>
      <c r="W8592" s="3"/>
      <c r="X8592" s="2"/>
      <c r="Y8592" t="s">
        <v>3</v>
      </c>
      <c r="Z8592" t="s">
        <v>3</v>
      </c>
      <c r="AA8592" t="s">
        <v>3</v>
      </c>
      <c r="AB8592" t="s">
        <v>874</v>
      </c>
    </row>
    <row r="8593" spans="1:28" x14ac:dyDescent="0.25">
      <c r="A8593" s="67" t="s">
        <v>34932</v>
      </c>
      <c r="B8593" t="s">
        <v>1997</v>
      </c>
      <c r="C8593" t="s">
        <v>2341</v>
      </c>
      <c r="D8593" t="s">
        <v>2341</v>
      </c>
      <c r="E8593" t="s">
        <v>2401</v>
      </c>
      <c r="F8593" t="s">
        <v>170</v>
      </c>
      <c r="G8593" t="s">
        <v>2449</v>
      </c>
      <c r="H8593" t="s">
        <v>2450</v>
      </c>
      <c r="I8593" t="s">
        <v>3</v>
      </c>
      <c r="J8593" t="s">
        <v>3</v>
      </c>
      <c r="K8593" t="s">
        <v>34933</v>
      </c>
      <c r="L8593" t="s">
        <v>34934</v>
      </c>
      <c r="M8593" t="s">
        <v>4</v>
      </c>
      <c r="N8593" t="s">
        <v>3</v>
      </c>
      <c r="O8593" s="2">
        <v>44502</v>
      </c>
      <c r="P8593" s="2">
        <v>44484</v>
      </c>
      <c r="Q8593" s="2">
        <v>44484</v>
      </c>
      <c r="R8593">
        <v>8</v>
      </c>
      <c r="S8593">
        <v>0</v>
      </c>
      <c r="T8593" t="s">
        <v>174</v>
      </c>
      <c r="U8593">
        <v>5353.6</v>
      </c>
      <c r="V8593" t="s">
        <v>2451</v>
      </c>
      <c r="W8593" s="3">
        <v>44454</v>
      </c>
      <c r="X8593" s="2"/>
      <c r="Y8593" t="s">
        <v>3</v>
      </c>
      <c r="Z8593" t="s">
        <v>3</v>
      </c>
      <c r="AA8593" t="s">
        <v>3</v>
      </c>
      <c r="AB8593" t="s">
        <v>34935</v>
      </c>
    </row>
    <row r="8594" spans="1:28" x14ac:dyDescent="0.25">
      <c r="A8594" s="67" t="s">
        <v>34932</v>
      </c>
      <c r="B8594" t="s">
        <v>1997</v>
      </c>
      <c r="C8594" t="s">
        <v>2341</v>
      </c>
      <c r="D8594" t="s">
        <v>2341</v>
      </c>
      <c r="E8594" t="s">
        <v>2401</v>
      </c>
      <c r="F8594" t="s">
        <v>170</v>
      </c>
      <c r="G8594" t="s">
        <v>2449</v>
      </c>
      <c r="H8594" t="s">
        <v>2450</v>
      </c>
      <c r="I8594" t="s">
        <v>3</v>
      </c>
      <c r="J8594" t="s">
        <v>3</v>
      </c>
      <c r="K8594" t="s">
        <v>34933</v>
      </c>
      <c r="L8594" t="s">
        <v>34934</v>
      </c>
      <c r="M8594" t="s">
        <v>1</v>
      </c>
      <c r="N8594" t="s">
        <v>3</v>
      </c>
      <c r="O8594" s="2">
        <v>44484</v>
      </c>
      <c r="P8594" s="2">
        <v>44484</v>
      </c>
      <c r="Q8594" s="2">
        <v>44475</v>
      </c>
      <c r="R8594">
        <v>0</v>
      </c>
      <c r="S8594">
        <v>8</v>
      </c>
      <c r="T8594" t="s">
        <v>174</v>
      </c>
      <c r="U8594">
        <v>5353.6</v>
      </c>
      <c r="V8594" t="s">
        <v>2451</v>
      </c>
      <c r="W8594" s="3">
        <v>44474</v>
      </c>
      <c r="X8594" s="2"/>
      <c r="Y8594" t="s">
        <v>3</v>
      </c>
      <c r="Z8594" t="s">
        <v>3</v>
      </c>
      <c r="AA8594" t="s">
        <v>3</v>
      </c>
      <c r="AB8594" t="s">
        <v>34935</v>
      </c>
    </row>
    <row r="8595" spans="1:28" x14ac:dyDescent="0.25">
      <c r="A8595" s="67" t="s">
        <v>35165</v>
      </c>
      <c r="B8595" t="s">
        <v>2001</v>
      </c>
      <c r="C8595" t="s">
        <v>2341</v>
      </c>
      <c r="D8595" t="s">
        <v>2341</v>
      </c>
      <c r="E8595" t="s">
        <v>2401</v>
      </c>
      <c r="F8595" t="s">
        <v>170</v>
      </c>
      <c r="G8595" t="s">
        <v>14900</v>
      </c>
      <c r="H8595" t="s">
        <v>14901</v>
      </c>
      <c r="I8595" t="s">
        <v>3</v>
      </c>
      <c r="J8595" t="s">
        <v>3</v>
      </c>
      <c r="K8595" t="s">
        <v>14907</v>
      </c>
      <c r="L8595" t="s">
        <v>14525</v>
      </c>
      <c r="M8595" t="s">
        <v>4</v>
      </c>
      <c r="N8595" t="s">
        <v>3</v>
      </c>
      <c r="O8595" s="2">
        <v>44505</v>
      </c>
      <c r="P8595" s="2">
        <v>44482</v>
      </c>
      <c r="Q8595" s="2">
        <v>44491</v>
      </c>
      <c r="R8595">
        <v>24</v>
      </c>
      <c r="S8595">
        <v>0</v>
      </c>
      <c r="T8595" t="s">
        <v>174</v>
      </c>
      <c r="U8595">
        <v>1894.8</v>
      </c>
      <c r="V8595" t="s">
        <v>2404</v>
      </c>
      <c r="W8595" s="3">
        <v>44454</v>
      </c>
      <c r="X8595" s="2">
        <v>44460</v>
      </c>
      <c r="Y8595" t="s">
        <v>3</v>
      </c>
      <c r="Z8595" t="s">
        <v>3</v>
      </c>
      <c r="AA8595" t="s">
        <v>3</v>
      </c>
      <c r="AB8595" t="s">
        <v>35266</v>
      </c>
    </row>
    <row r="8596" spans="1:28" x14ac:dyDescent="0.25">
      <c r="A8596" s="67" t="s">
        <v>35165</v>
      </c>
      <c r="B8596" t="s">
        <v>2001</v>
      </c>
      <c r="C8596" t="s">
        <v>2341</v>
      </c>
      <c r="D8596" t="s">
        <v>2341</v>
      </c>
      <c r="E8596" t="s">
        <v>2401</v>
      </c>
      <c r="F8596" t="s">
        <v>170</v>
      </c>
      <c r="G8596" t="s">
        <v>14900</v>
      </c>
      <c r="H8596" t="s">
        <v>14901</v>
      </c>
      <c r="I8596" t="s">
        <v>3</v>
      </c>
      <c r="J8596" t="s">
        <v>3</v>
      </c>
      <c r="K8596" t="s">
        <v>14907</v>
      </c>
      <c r="L8596" t="s">
        <v>14525</v>
      </c>
      <c r="M8596" t="s">
        <v>1</v>
      </c>
      <c r="N8596" t="s">
        <v>3</v>
      </c>
      <c r="O8596" s="2">
        <v>44482</v>
      </c>
      <c r="P8596" s="2">
        <v>44482</v>
      </c>
      <c r="Q8596" s="2">
        <v>44475</v>
      </c>
      <c r="R8596">
        <v>0</v>
      </c>
      <c r="S8596">
        <v>24</v>
      </c>
      <c r="T8596" t="s">
        <v>174</v>
      </c>
      <c r="U8596">
        <v>1894.8</v>
      </c>
      <c r="V8596" t="s">
        <v>2404</v>
      </c>
      <c r="W8596" s="3">
        <v>44474</v>
      </c>
      <c r="X8596" s="2">
        <v>44460</v>
      </c>
      <c r="Y8596" t="s">
        <v>3</v>
      </c>
      <c r="Z8596" t="s">
        <v>3</v>
      </c>
      <c r="AA8596" t="s">
        <v>3</v>
      </c>
      <c r="AB8596" t="s">
        <v>35266</v>
      </c>
    </row>
    <row r="8597" spans="1:28" x14ac:dyDescent="0.25">
      <c r="A8597" s="67" t="s">
        <v>35239</v>
      </c>
      <c r="B8597" t="s">
        <v>2034</v>
      </c>
      <c r="C8597" t="s">
        <v>2341</v>
      </c>
      <c r="D8597" t="s">
        <v>2341</v>
      </c>
      <c r="E8597" t="s">
        <v>2401</v>
      </c>
      <c r="F8597" t="s">
        <v>170</v>
      </c>
      <c r="G8597" t="s">
        <v>2547</v>
      </c>
      <c r="H8597" t="s">
        <v>2548</v>
      </c>
      <c r="I8597" t="s">
        <v>3</v>
      </c>
      <c r="J8597" t="s">
        <v>3</v>
      </c>
      <c r="K8597" t="s">
        <v>34013</v>
      </c>
      <c r="L8597" t="s">
        <v>34014</v>
      </c>
      <c r="M8597" t="s">
        <v>4</v>
      </c>
      <c r="N8597" t="s">
        <v>3</v>
      </c>
      <c r="O8597" s="2">
        <v>44520</v>
      </c>
      <c r="P8597" s="2">
        <v>44519</v>
      </c>
      <c r="Q8597" s="2">
        <v>44513</v>
      </c>
      <c r="R8597">
        <v>24</v>
      </c>
      <c r="S8597">
        <v>0</v>
      </c>
      <c r="T8597" t="s">
        <v>173</v>
      </c>
      <c r="U8597">
        <v>607.67999999999995</v>
      </c>
      <c r="V8597" t="s">
        <v>2404</v>
      </c>
      <c r="W8597" s="3"/>
      <c r="X8597" s="2">
        <v>44455</v>
      </c>
      <c r="Y8597" t="s">
        <v>3</v>
      </c>
      <c r="Z8597" t="s">
        <v>3</v>
      </c>
      <c r="AA8597" t="s">
        <v>3</v>
      </c>
      <c r="AB8597" t="s">
        <v>34015</v>
      </c>
    </row>
    <row r="8598" spans="1:28" x14ac:dyDescent="0.25">
      <c r="A8598" s="67" t="s">
        <v>35239</v>
      </c>
      <c r="B8598" t="s">
        <v>2034</v>
      </c>
      <c r="C8598" t="s">
        <v>2341</v>
      </c>
      <c r="D8598" t="s">
        <v>2341</v>
      </c>
      <c r="E8598" t="s">
        <v>2401</v>
      </c>
      <c r="F8598" t="s">
        <v>170</v>
      </c>
      <c r="G8598" t="s">
        <v>2547</v>
      </c>
      <c r="H8598" t="s">
        <v>2548</v>
      </c>
      <c r="I8598" t="s">
        <v>3</v>
      </c>
      <c r="J8598" t="s">
        <v>3</v>
      </c>
      <c r="K8598" t="s">
        <v>34013</v>
      </c>
      <c r="L8598" t="s">
        <v>34014</v>
      </c>
      <c r="M8598" t="s">
        <v>1</v>
      </c>
      <c r="N8598" t="s">
        <v>3</v>
      </c>
      <c r="O8598" s="2">
        <v>44519</v>
      </c>
      <c r="P8598" s="2">
        <v>44519</v>
      </c>
      <c r="Q8598" s="2">
        <v>44512</v>
      </c>
      <c r="R8598">
        <v>0</v>
      </c>
      <c r="S8598">
        <v>24</v>
      </c>
      <c r="T8598" t="s">
        <v>173</v>
      </c>
      <c r="U8598">
        <v>607.67999999999995</v>
      </c>
      <c r="V8598" t="s">
        <v>2404</v>
      </c>
      <c r="W8598" s="3">
        <v>44455</v>
      </c>
      <c r="X8598" s="2">
        <v>44455</v>
      </c>
      <c r="Y8598" t="s">
        <v>3</v>
      </c>
      <c r="Z8598" t="s">
        <v>3</v>
      </c>
      <c r="AA8598" t="s">
        <v>3</v>
      </c>
      <c r="AB8598" t="s">
        <v>34015</v>
      </c>
    </row>
    <row r="8599" spans="1:28" x14ac:dyDescent="0.25">
      <c r="A8599" s="67" t="s">
        <v>35381</v>
      </c>
      <c r="B8599" t="s">
        <v>1999</v>
      </c>
      <c r="C8599" t="s">
        <v>2341</v>
      </c>
      <c r="D8599" t="s">
        <v>2341</v>
      </c>
      <c r="E8599" t="s">
        <v>2401</v>
      </c>
      <c r="F8599" t="s">
        <v>170</v>
      </c>
      <c r="G8599" t="s">
        <v>35382</v>
      </c>
      <c r="H8599" t="s">
        <v>3514</v>
      </c>
      <c r="I8599" t="s">
        <v>3</v>
      </c>
      <c r="J8599" t="s">
        <v>3</v>
      </c>
      <c r="K8599" t="s">
        <v>1107</v>
      </c>
      <c r="L8599" t="s">
        <v>1108</v>
      </c>
      <c r="M8599" t="s">
        <v>4</v>
      </c>
      <c r="N8599" t="s">
        <v>3</v>
      </c>
      <c r="O8599" s="2">
        <v>44537</v>
      </c>
      <c r="P8599" s="2">
        <v>44485</v>
      </c>
      <c r="Q8599" s="2">
        <v>44526</v>
      </c>
      <c r="R8599">
        <v>500</v>
      </c>
      <c r="S8599">
        <v>0</v>
      </c>
      <c r="T8599" t="s">
        <v>174</v>
      </c>
      <c r="U8599">
        <v>19850</v>
      </c>
      <c r="V8599" t="s">
        <v>2404</v>
      </c>
      <c r="W8599" s="3"/>
      <c r="X8599" s="2">
        <v>44455</v>
      </c>
      <c r="Y8599" t="s">
        <v>3</v>
      </c>
      <c r="Z8599" t="s">
        <v>3</v>
      </c>
      <c r="AA8599" t="s">
        <v>3</v>
      </c>
      <c r="AB8599" t="s">
        <v>35385</v>
      </c>
    </row>
    <row r="8600" spans="1:28" x14ac:dyDescent="0.25">
      <c r="A8600" s="67" t="s">
        <v>35381</v>
      </c>
      <c r="B8600" t="s">
        <v>1999</v>
      </c>
      <c r="C8600" t="s">
        <v>2341</v>
      </c>
      <c r="D8600" t="s">
        <v>2341</v>
      </c>
      <c r="E8600" t="s">
        <v>2401</v>
      </c>
      <c r="F8600" t="s">
        <v>170</v>
      </c>
      <c r="G8600" t="s">
        <v>35382</v>
      </c>
      <c r="H8600" t="s">
        <v>3514</v>
      </c>
      <c r="I8600" t="s">
        <v>3</v>
      </c>
      <c r="J8600" t="s">
        <v>3</v>
      </c>
      <c r="K8600" t="s">
        <v>1107</v>
      </c>
      <c r="L8600" t="s">
        <v>1108</v>
      </c>
      <c r="M8600" t="s">
        <v>1</v>
      </c>
      <c r="N8600" t="s">
        <v>3</v>
      </c>
      <c r="O8600" s="2">
        <v>44485</v>
      </c>
      <c r="P8600" s="2">
        <v>44485</v>
      </c>
      <c r="Q8600" s="2">
        <v>44476</v>
      </c>
      <c r="R8600">
        <v>0</v>
      </c>
      <c r="S8600">
        <v>500</v>
      </c>
      <c r="T8600" t="s">
        <v>174</v>
      </c>
      <c r="U8600">
        <v>19850</v>
      </c>
      <c r="V8600" t="s">
        <v>2404</v>
      </c>
      <c r="W8600" s="3"/>
      <c r="X8600" s="2">
        <v>44455</v>
      </c>
      <c r="Y8600" t="s">
        <v>3</v>
      </c>
      <c r="Z8600" t="s">
        <v>3</v>
      </c>
      <c r="AA8600" t="s">
        <v>3</v>
      </c>
      <c r="AB8600" t="s">
        <v>35385</v>
      </c>
    </row>
    <row r="8601" spans="1:28" x14ac:dyDescent="0.25">
      <c r="A8601" s="67" t="s">
        <v>35448</v>
      </c>
      <c r="B8601" t="s">
        <v>1999</v>
      </c>
      <c r="C8601" t="s">
        <v>2341</v>
      </c>
      <c r="D8601" t="s">
        <v>2341</v>
      </c>
      <c r="E8601" t="s">
        <v>2401</v>
      </c>
      <c r="F8601" t="s">
        <v>170</v>
      </c>
      <c r="G8601" t="s">
        <v>35449</v>
      </c>
      <c r="H8601" t="s">
        <v>35450</v>
      </c>
      <c r="I8601" t="s">
        <v>3</v>
      </c>
      <c r="J8601" t="s">
        <v>3</v>
      </c>
      <c r="K8601" t="s">
        <v>35453</v>
      </c>
      <c r="L8601" t="s">
        <v>35057</v>
      </c>
      <c r="M8601" t="s">
        <v>4</v>
      </c>
      <c r="N8601" t="s">
        <v>3</v>
      </c>
      <c r="O8601" s="2">
        <v>44503</v>
      </c>
      <c r="P8601" s="2">
        <v>44456</v>
      </c>
      <c r="Q8601" s="2">
        <v>44492</v>
      </c>
      <c r="R8601">
        <v>8</v>
      </c>
      <c r="S8601">
        <v>0</v>
      </c>
      <c r="T8601" t="s">
        <v>173</v>
      </c>
      <c r="U8601">
        <v>114.16</v>
      </c>
      <c r="V8601" t="s">
        <v>2404</v>
      </c>
      <c r="W8601" s="3"/>
      <c r="X8601" s="2">
        <v>44461</v>
      </c>
      <c r="Y8601" t="s">
        <v>3</v>
      </c>
      <c r="Z8601" t="s">
        <v>3</v>
      </c>
      <c r="AA8601" t="s">
        <v>3</v>
      </c>
      <c r="AB8601" t="s">
        <v>35454</v>
      </c>
    </row>
    <row r="8602" spans="1:28" x14ac:dyDescent="0.25">
      <c r="A8602" s="67" t="s">
        <v>35448</v>
      </c>
      <c r="B8602" t="s">
        <v>1999</v>
      </c>
      <c r="C8602" t="s">
        <v>2341</v>
      </c>
      <c r="D8602" t="s">
        <v>2341</v>
      </c>
      <c r="E8602" t="s">
        <v>2401</v>
      </c>
      <c r="F8602" t="s">
        <v>170</v>
      </c>
      <c r="G8602" t="s">
        <v>35449</v>
      </c>
      <c r="H8602" t="s">
        <v>35450</v>
      </c>
      <c r="I8602" t="s">
        <v>3</v>
      </c>
      <c r="J8602" t="s">
        <v>3</v>
      </c>
      <c r="K8602" t="s">
        <v>35453</v>
      </c>
      <c r="L8602" t="s">
        <v>35057</v>
      </c>
      <c r="M8602" t="s">
        <v>1</v>
      </c>
      <c r="N8602" t="s">
        <v>3</v>
      </c>
      <c r="O8602" s="2">
        <v>44456</v>
      </c>
      <c r="P8602" s="2">
        <v>44456</v>
      </c>
      <c r="Q8602" s="2">
        <v>44475</v>
      </c>
      <c r="R8602">
        <v>0</v>
      </c>
      <c r="S8602">
        <v>8</v>
      </c>
      <c r="T8602" t="s">
        <v>173</v>
      </c>
      <c r="U8602">
        <v>114.16</v>
      </c>
      <c r="V8602" t="s">
        <v>2404</v>
      </c>
      <c r="W8602" s="3">
        <v>44474</v>
      </c>
      <c r="X8602" s="2">
        <v>44461</v>
      </c>
      <c r="Y8602" t="s">
        <v>3</v>
      </c>
      <c r="Z8602" t="s">
        <v>3</v>
      </c>
      <c r="AA8602" t="s">
        <v>3</v>
      </c>
      <c r="AB8602" t="s">
        <v>35454</v>
      </c>
    </row>
    <row r="8603" spans="1:28" x14ac:dyDescent="0.25">
      <c r="A8603" s="67" t="s">
        <v>34144</v>
      </c>
      <c r="B8603" t="s">
        <v>1999</v>
      </c>
      <c r="C8603" t="s">
        <v>2341</v>
      </c>
      <c r="D8603" t="s">
        <v>2340</v>
      </c>
      <c r="E8603" t="s">
        <v>2401</v>
      </c>
      <c r="F8603" t="s">
        <v>170</v>
      </c>
      <c r="G8603" t="s">
        <v>2812</v>
      </c>
      <c r="H8603" t="s">
        <v>2813</v>
      </c>
      <c r="I8603" t="s">
        <v>3</v>
      </c>
      <c r="J8603" t="s">
        <v>2341</v>
      </c>
      <c r="K8603" t="s">
        <v>35491</v>
      </c>
      <c r="L8603" t="s">
        <v>35492</v>
      </c>
      <c r="M8603" t="s">
        <v>4</v>
      </c>
      <c r="N8603" t="s">
        <v>3</v>
      </c>
      <c r="O8603" s="2">
        <v>44512</v>
      </c>
      <c r="P8603" s="2">
        <v>44463</v>
      </c>
      <c r="Q8603" s="2">
        <v>44505</v>
      </c>
      <c r="R8603">
        <v>8</v>
      </c>
      <c r="S8603">
        <v>0</v>
      </c>
      <c r="T8603" t="s">
        <v>173</v>
      </c>
      <c r="U8603">
        <v>496.88</v>
      </c>
      <c r="V8603" t="s">
        <v>2404</v>
      </c>
      <c r="W8603" s="3">
        <v>44468</v>
      </c>
      <c r="X8603" s="2">
        <v>44468</v>
      </c>
      <c r="Y8603" t="s">
        <v>3</v>
      </c>
      <c r="Z8603" t="s">
        <v>3</v>
      </c>
      <c r="AA8603" t="s">
        <v>3</v>
      </c>
      <c r="AB8603" t="s">
        <v>35493</v>
      </c>
    </row>
    <row r="8604" spans="1:28" x14ac:dyDescent="0.25">
      <c r="A8604" s="67" t="s">
        <v>34144</v>
      </c>
      <c r="B8604" t="s">
        <v>1999</v>
      </c>
      <c r="C8604" t="s">
        <v>2341</v>
      </c>
      <c r="D8604" t="s">
        <v>2340</v>
      </c>
      <c r="E8604" t="s">
        <v>2401</v>
      </c>
      <c r="F8604" t="s">
        <v>170</v>
      </c>
      <c r="G8604" t="s">
        <v>2812</v>
      </c>
      <c r="H8604" t="s">
        <v>2813</v>
      </c>
      <c r="I8604" t="s">
        <v>3</v>
      </c>
      <c r="J8604" t="s">
        <v>2341</v>
      </c>
      <c r="K8604" t="s">
        <v>35491</v>
      </c>
      <c r="L8604" t="s">
        <v>35492</v>
      </c>
      <c r="M8604" t="s">
        <v>1</v>
      </c>
      <c r="N8604" t="s">
        <v>3</v>
      </c>
      <c r="O8604" s="2">
        <v>44463</v>
      </c>
      <c r="P8604" s="2">
        <v>44463</v>
      </c>
      <c r="Q8604" s="2">
        <v>44475</v>
      </c>
      <c r="R8604">
        <v>0</v>
      </c>
      <c r="S8604">
        <v>8</v>
      </c>
      <c r="T8604" t="s">
        <v>173</v>
      </c>
      <c r="U8604">
        <v>496.88</v>
      </c>
      <c r="V8604" t="s">
        <v>2404</v>
      </c>
      <c r="W8604" s="3">
        <v>44474</v>
      </c>
      <c r="X8604" s="2">
        <v>44468</v>
      </c>
      <c r="Y8604" t="s">
        <v>3</v>
      </c>
      <c r="Z8604" t="s">
        <v>3</v>
      </c>
      <c r="AA8604" t="s">
        <v>3</v>
      </c>
      <c r="AB8604" t="s">
        <v>35493</v>
      </c>
    </row>
    <row r="8605" spans="1:28" x14ac:dyDescent="0.25">
      <c r="A8605" s="67" t="s">
        <v>35557</v>
      </c>
      <c r="B8605" t="s">
        <v>1999</v>
      </c>
      <c r="C8605" t="s">
        <v>2341</v>
      </c>
      <c r="D8605" t="s">
        <v>2341</v>
      </c>
      <c r="E8605" t="s">
        <v>2401</v>
      </c>
      <c r="F8605" t="s">
        <v>170</v>
      </c>
      <c r="G8605" t="s">
        <v>2748</v>
      </c>
      <c r="H8605" t="s">
        <v>2749</v>
      </c>
      <c r="I8605" t="s">
        <v>3</v>
      </c>
      <c r="J8605" t="s">
        <v>3</v>
      </c>
      <c r="K8605" t="s">
        <v>1979</v>
      </c>
      <c r="L8605" t="s">
        <v>1980</v>
      </c>
      <c r="M8605" t="s">
        <v>4</v>
      </c>
      <c r="N8605" t="s">
        <v>3</v>
      </c>
      <c r="O8605" s="2">
        <v>44525</v>
      </c>
      <c r="P8605" s="2">
        <v>44515</v>
      </c>
      <c r="Q8605" s="2">
        <v>44512</v>
      </c>
      <c r="R8605">
        <v>500</v>
      </c>
      <c r="S8605">
        <v>0</v>
      </c>
      <c r="T8605" t="s">
        <v>173</v>
      </c>
      <c r="U8605">
        <v>2680</v>
      </c>
      <c r="V8605" t="s">
        <v>2404</v>
      </c>
      <c r="W8605" s="3"/>
      <c r="X8605" s="2">
        <v>44462</v>
      </c>
      <c r="Y8605" t="s">
        <v>3</v>
      </c>
      <c r="Z8605" t="s">
        <v>3</v>
      </c>
      <c r="AA8605" t="s">
        <v>3</v>
      </c>
      <c r="AB8605" t="s">
        <v>2990</v>
      </c>
    </row>
    <row r="8606" spans="1:28" x14ac:dyDescent="0.25">
      <c r="A8606" s="67" t="s">
        <v>35557</v>
      </c>
      <c r="B8606" t="s">
        <v>1999</v>
      </c>
      <c r="C8606" t="s">
        <v>2341</v>
      </c>
      <c r="D8606" t="s">
        <v>2341</v>
      </c>
      <c r="E8606" t="s">
        <v>2401</v>
      </c>
      <c r="F8606" t="s">
        <v>170</v>
      </c>
      <c r="G8606" t="s">
        <v>2748</v>
      </c>
      <c r="H8606" t="s">
        <v>2749</v>
      </c>
      <c r="I8606" t="s">
        <v>3</v>
      </c>
      <c r="J8606" t="s">
        <v>3</v>
      </c>
      <c r="K8606" t="s">
        <v>1979</v>
      </c>
      <c r="L8606" t="s">
        <v>1980</v>
      </c>
      <c r="M8606" t="s">
        <v>1</v>
      </c>
      <c r="N8606" t="s">
        <v>3</v>
      </c>
      <c r="O8606" s="2">
        <v>44515</v>
      </c>
      <c r="P8606" s="2">
        <v>44515</v>
      </c>
      <c r="Q8606" s="2">
        <v>44502</v>
      </c>
      <c r="R8606">
        <v>0</v>
      </c>
      <c r="S8606">
        <v>500</v>
      </c>
      <c r="T8606" t="s">
        <v>173</v>
      </c>
      <c r="U8606">
        <v>2680</v>
      </c>
      <c r="V8606" t="s">
        <v>2404</v>
      </c>
      <c r="W8606" s="3"/>
      <c r="X8606" s="2">
        <v>44462</v>
      </c>
      <c r="Y8606" t="s">
        <v>3</v>
      </c>
      <c r="Z8606" t="s">
        <v>3</v>
      </c>
      <c r="AA8606" t="s">
        <v>3</v>
      </c>
      <c r="AB8606" t="s">
        <v>2990</v>
      </c>
    </row>
    <row r="8607" spans="1:28" x14ac:dyDescent="0.25">
      <c r="A8607" s="67" t="s">
        <v>35574</v>
      </c>
      <c r="B8607" t="s">
        <v>2003</v>
      </c>
      <c r="C8607" t="s">
        <v>2341</v>
      </c>
      <c r="D8607" t="s">
        <v>2341</v>
      </c>
      <c r="E8607" t="s">
        <v>2401</v>
      </c>
      <c r="F8607" t="s">
        <v>170</v>
      </c>
      <c r="G8607" t="s">
        <v>2518</v>
      </c>
      <c r="H8607" t="s">
        <v>2519</v>
      </c>
      <c r="I8607" t="s">
        <v>3</v>
      </c>
      <c r="J8607" t="s">
        <v>3</v>
      </c>
      <c r="K8607" t="s">
        <v>35581</v>
      </c>
      <c r="L8607" t="s">
        <v>35582</v>
      </c>
      <c r="M8607" t="s">
        <v>4</v>
      </c>
      <c r="N8607" t="s">
        <v>3</v>
      </c>
      <c r="O8607" s="2">
        <v>44519</v>
      </c>
      <c r="P8607" s="2">
        <v>44484</v>
      </c>
      <c r="Q8607" s="2">
        <v>44512</v>
      </c>
      <c r="R8607">
        <v>24</v>
      </c>
      <c r="S8607">
        <v>0</v>
      </c>
      <c r="T8607" t="s">
        <v>173</v>
      </c>
      <c r="U8607">
        <v>1730.88</v>
      </c>
      <c r="V8607" t="s">
        <v>2412</v>
      </c>
      <c r="W8607" s="3">
        <v>44467</v>
      </c>
      <c r="X8607" s="2">
        <v>44461</v>
      </c>
      <c r="Y8607" t="s">
        <v>3</v>
      </c>
      <c r="Z8607" t="s">
        <v>3</v>
      </c>
      <c r="AA8607" t="s">
        <v>3</v>
      </c>
      <c r="AB8607" t="s">
        <v>35583</v>
      </c>
    </row>
    <row r="8608" spans="1:28" x14ac:dyDescent="0.25">
      <c r="A8608" s="67" t="s">
        <v>35574</v>
      </c>
      <c r="B8608" t="s">
        <v>2003</v>
      </c>
      <c r="C8608" t="s">
        <v>2341</v>
      </c>
      <c r="D8608" t="s">
        <v>2341</v>
      </c>
      <c r="E8608" t="s">
        <v>2401</v>
      </c>
      <c r="F8608" t="s">
        <v>170</v>
      </c>
      <c r="G8608" t="s">
        <v>2518</v>
      </c>
      <c r="H8608" t="s">
        <v>2519</v>
      </c>
      <c r="I8608" t="s">
        <v>3</v>
      </c>
      <c r="J8608" t="s">
        <v>3</v>
      </c>
      <c r="K8608" t="s">
        <v>35581</v>
      </c>
      <c r="L8608" t="s">
        <v>35582</v>
      </c>
      <c r="M8608" t="s">
        <v>1</v>
      </c>
      <c r="N8608" t="s">
        <v>3</v>
      </c>
      <c r="O8608" s="2">
        <v>44484</v>
      </c>
      <c r="P8608" s="2">
        <v>44484</v>
      </c>
      <c r="Q8608" s="2">
        <v>44477</v>
      </c>
      <c r="R8608">
        <v>0</v>
      </c>
      <c r="S8608">
        <v>24</v>
      </c>
      <c r="T8608" t="s">
        <v>173</v>
      </c>
      <c r="U8608">
        <v>1730.88</v>
      </c>
      <c r="V8608" t="s">
        <v>2412</v>
      </c>
      <c r="W8608" s="3">
        <v>44467</v>
      </c>
      <c r="X8608" s="2">
        <v>44461</v>
      </c>
      <c r="Y8608" t="s">
        <v>3</v>
      </c>
      <c r="Z8608" t="s">
        <v>3</v>
      </c>
      <c r="AA8608" t="s">
        <v>3</v>
      </c>
      <c r="AB8608" t="s">
        <v>35583</v>
      </c>
    </row>
    <row r="8609" spans="1:28" x14ac:dyDescent="0.25">
      <c r="A8609" s="67" t="s">
        <v>38518</v>
      </c>
      <c r="B8609" t="s">
        <v>2002</v>
      </c>
      <c r="C8609" t="s">
        <v>2341</v>
      </c>
      <c r="D8609" t="s">
        <v>2340</v>
      </c>
      <c r="E8609" t="s">
        <v>2401</v>
      </c>
      <c r="F8609" t="s">
        <v>170</v>
      </c>
      <c r="G8609" t="s">
        <v>38519</v>
      </c>
      <c r="H8609" t="s">
        <v>38520</v>
      </c>
      <c r="I8609" t="s">
        <v>3</v>
      </c>
      <c r="J8609" t="s">
        <v>3</v>
      </c>
      <c r="K8609" t="s">
        <v>9646</v>
      </c>
      <c r="L8609" t="s">
        <v>8132</v>
      </c>
      <c r="M8609" t="s">
        <v>4</v>
      </c>
      <c r="N8609" t="s">
        <v>3</v>
      </c>
      <c r="O8609" s="2">
        <v>44517</v>
      </c>
      <c r="P8609" s="2">
        <v>44477</v>
      </c>
      <c r="Q8609" s="2">
        <v>44499</v>
      </c>
      <c r="R8609">
        <v>24</v>
      </c>
      <c r="S8609">
        <v>0</v>
      </c>
      <c r="T8609" t="s">
        <v>174</v>
      </c>
      <c r="U8609">
        <v>0.23</v>
      </c>
      <c r="V8609" t="s">
        <v>2404</v>
      </c>
      <c r="W8609" s="3"/>
      <c r="X8609" s="2">
        <v>44470</v>
      </c>
      <c r="Y8609" t="s">
        <v>3</v>
      </c>
      <c r="Z8609" t="s">
        <v>3</v>
      </c>
      <c r="AA8609" t="s">
        <v>3</v>
      </c>
      <c r="AB8609" t="s">
        <v>38525</v>
      </c>
    </row>
    <row r="8610" spans="1:28" x14ac:dyDescent="0.25">
      <c r="A8610" s="67" t="s">
        <v>38518</v>
      </c>
      <c r="B8610" t="s">
        <v>2002</v>
      </c>
      <c r="C8610" t="s">
        <v>2341</v>
      </c>
      <c r="D8610" t="s">
        <v>2340</v>
      </c>
      <c r="E8610" t="s">
        <v>2401</v>
      </c>
      <c r="F8610" t="s">
        <v>170</v>
      </c>
      <c r="G8610" t="s">
        <v>38519</v>
      </c>
      <c r="H8610" t="s">
        <v>38520</v>
      </c>
      <c r="I8610" t="s">
        <v>3</v>
      </c>
      <c r="J8610" t="s">
        <v>3</v>
      </c>
      <c r="K8610" t="s">
        <v>9646</v>
      </c>
      <c r="L8610" t="s">
        <v>8132</v>
      </c>
      <c r="M8610" t="s">
        <v>1</v>
      </c>
      <c r="N8610" t="s">
        <v>3</v>
      </c>
      <c r="O8610" s="2">
        <v>44477</v>
      </c>
      <c r="P8610" s="2">
        <v>44477</v>
      </c>
      <c r="Q8610" s="2">
        <v>44475</v>
      </c>
      <c r="R8610">
        <v>0</v>
      </c>
      <c r="S8610">
        <v>24</v>
      </c>
      <c r="T8610" t="s">
        <v>174</v>
      </c>
      <c r="U8610">
        <v>0.23</v>
      </c>
      <c r="V8610" t="s">
        <v>2404</v>
      </c>
      <c r="W8610" s="3">
        <v>44474</v>
      </c>
      <c r="X8610" s="2">
        <v>44470</v>
      </c>
      <c r="Y8610" t="s">
        <v>3</v>
      </c>
      <c r="Z8610" t="s">
        <v>3</v>
      </c>
      <c r="AA8610" t="s">
        <v>3</v>
      </c>
      <c r="AB8610" t="s">
        <v>38525</v>
      </c>
    </row>
    <row r="8611" spans="1:28" x14ac:dyDescent="0.25">
      <c r="A8611" s="67" t="s">
        <v>38635</v>
      </c>
      <c r="B8611" t="s">
        <v>1997</v>
      </c>
      <c r="C8611" t="s">
        <v>2341</v>
      </c>
      <c r="D8611" t="s">
        <v>2341</v>
      </c>
      <c r="E8611" t="s">
        <v>2401</v>
      </c>
      <c r="F8611" t="s">
        <v>170</v>
      </c>
      <c r="G8611" t="s">
        <v>38636</v>
      </c>
      <c r="H8611" t="s">
        <v>38637</v>
      </c>
      <c r="I8611" t="s">
        <v>3</v>
      </c>
      <c r="J8611" t="s">
        <v>3</v>
      </c>
      <c r="K8611" t="s">
        <v>38638</v>
      </c>
      <c r="L8611" t="s">
        <v>35803</v>
      </c>
      <c r="M8611" t="s">
        <v>4</v>
      </c>
      <c r="N8611" t="s">
        <v>3</v>
      </c>
      <c r="O8611" s="2">
        <v>44497</v>
      </c>
      <c r="P8611" s="2">
        <v>44466</v>
      </c>
      <c r="Q8611" s="2">
        <v>44485</v>
      </c>
      <c r="R8611">
        <v>24</v>
      </c>
      <c r="S8611">
        <v>0</v>
      </c>
      <c r="T8611" t="s">
        <v>174</v>
      </c>
      <c r="U8611">
        <v>3214.08</v>
      </c>
      <c r="V8611" t="s">
        <v>2404</v>
      </c>
      <c r="W8611" s="3"/>
      <c r="X8611" s="2"/>
      <c r="Y8611" t="s">
        <v>3</v>
      </c>
      <c r="Z8611" t="s">
        <v>3</v>
      </c>
      <c r="AA8611" t="s">
        <v>3</v>
      </c>
      <c r="AB8611" t="s">
        <v>38639</v>
      </c>
    </row>
    <row r="8612" spans="1:28" x14ac:dyDescent="0.25">
      <c r="A8612" s="67" t="s">
        <v>38635</v>
      </c>
      <c r="B8612" t="s">
        <v>1997</v>
      </c>
      <c r="C8612" t="s">
        <v>2341</v>
      </c>
      <c r="D8612" t="s">
        <v>2341</v>
      </c>
      <c r="E8612" t="s">
        <v>2401</v>
      </c>
      <c r="F8612" t="s">
        <v>170</v>
      </c>
      <c r="G8612" t="s">
        <v>38636</v>
      </c>
      <c r="H8612" t="s">
        <v>38637</v>
      </c>
      <c r="I8612" t="s">
        <v>3</v>
      </c>
      <c r="J8612" t="s">
        <v>3</v>
      </c>
      <c r="K8612" t="s">
        <v>38638</v>
      </c>
      <c r="L8612" t="s">
        <v>35803</v>
      </c>
      <c r="M8612" t="s">
        <v>1</v>
      </c>
      <c r="N8612" t="s">
        <v>3</v>
      </c>
      <c r="O8612" s="2">
        <v>44466</v>
      </c>
      <c r="P8612" s="2">
        <v>44466</v>
      </c>
      <c r="Q8612" s="2">
        <v>44475</v>
      </c>
      <c r="R8612">
        <v>0</v>
      </c>
      <c r="S8612">
        <v>24</v>
      </c>
      <c r="T8612" t="s">
        <v>174</v>
      </c>
      <c r="U8612">
        <v>3214.08</v>
      </c>
      <c r="V8612" t="s">
        <v>2404</v>
      </c>
      <c r="W8612" s="3">
        <v>44474</v>
      </c>
      <c r="X8612" s="2"/>
      <c r="Y8612" t="s">
        <v>3</v>
      </c>
      <c r="Z8612" t="s">
        <v>3</v>
      </c>
      <c r="AA8612" t="s">
        <v>3</v>
      </c>
      <c r="AB8612" t="s">
        <v>38639</v>
      </c>
    </row>
    <row r="8613" spans="1:28" x14ac:dyDescent="0.25">
      <c r="A8613" s="67" t="s">
        <v>39107</v>
      </c>
      <c r="B8613" t="s">
        <v>1997</v>
      </c>
      <c r="C8613" t="s">
        <v>2341</v>
      </c>
      <c r="D8613" t="s">
        <v>2341</v>
      </c>
      <c r="E8613" t="s">
        <v>2401</v>
      </c>
      <c r="F8613" t="s">
        <v>170</v>
      </c>
      <c r="G8613" t="s">
        <v>3292</v>
      </c>
      <c r="H8613" t="s">
        <v>3293</v>
      </c>
      <c r="I8613" t="s">
        <v>3</v>
      </c>
      <c r="J8613" t="s">
        <v>3</v>
      </c>
      <c r="K8613" t="s">
        <v>39108</v>
      </c>
      <c r="L8613" t="s">
        <v>39109</v>
      </c>
      <c r="M8613" t="s">
        <v>4</v>
      </c>
      <c r="N8613" t="s">
        <v>3</v>
      </c>
      <c r="O8613" s="2">
        <v>44577</v>
      </c>
      <c r="P8613" s="2">
        <v>44466</v>
      </c>
      <c r="Q8613" s="2">
        <v>44520</v>
      </c>
      <c r="R8613">
        <v>500</v>
      </c>
      <c r="S8613">
        <v>0</v>
      </c>
      <c r="T8613" t="s">
        <v>173</v>
      </c>
      <c r="U8613">
        <v>890.55</v>
      </c>
      <c r="V8613" t="s">
        <v>2412</v>
      </c>
      <c r="W8613" s="3"/>
      <c r="X8613" s="2">
        <v>44468</v>
      </c>
      <c r="Y8613" t="s">
        <v>3</v>
      </c>
      <c r="Z8613" t="s">
        <v>3</v>
      </c>
      <c r="AA8613" t="s">
        <v>3</v>
      </c>
      <c r="AB8613" t="s">
        <v>14683</v>
      </c>
    </row>
    <row r="8614" spans="1:28" x14ac:dyDescent="0.25">
      <c r="A8614" s="67" t="s">
        <v>39107</v>
      </c>
      <c r="B8614" t="s">
        <v>1997</v>
      </c>
      <c r="C8614" t="s">
        <v>2341</v>
      </c>
      <c r="D8614" t="s">
        <v>2341</v>
      </c>
      <c r="E8614" t="s">
        <v>2401</v>
      </c>
      <c r="F8614" t="s">
        <v>170</v>
      </c>
      <c r="G8614" t="s">
        <v>3292</v>
      </c>
      <c r="H8614" t="s">
        <v>3293</v>
      </c>
      <c r="I8614" t="s">
        <v>3</v>
      </c>
      <c r="J8614" t="s">
        <v>3</v>
      </c>
      <c r="K8614" t="s">
        <v>39108</v>
      </c>
      <c r="L8614" t="s">
        <v>39109</v>
      </c>
      <c r="M8614" t="s">
        <v>1</v>
      </c>
      <c r="N8614" t="s">
        <v>3</v>
      </c>
      <c r="O8614" s="2">
        <v>44466</v>
      </c>
      <c r="P8614" s="2">
        <v>44466</v>
      </c>
      <c r="Q8614" s="2">
        <v>44475</v>
      </c>
      <c r="R8614">
        <v>0</v>
      </c>
      <c r="S8614">
        <v>500</v>
      </c>
      <c r="T8614" t="s">
        <v>173</v>
      </c>
      <c r="U8614">
        <v>890.55</v>
      </c>
      <c r="V8614" t="s">
        <v>2412</v>
      </c>
      <c r="W8614" s="3">
        <v>44474</v>
      </c>
      <c r="X8614" s="2">
        <v>44468</v>
      </c>
      <c r="Y8614" t="s">
        <v>3</v>
      </c>
      <c r="Z8614" t="s">
        <v>3</v>
      </c>
      <c r="AA8614" t="s">
        <v>3</v>
      </c>
      <c r="AB8614" t="s">
        <v>14683</v>
      </c>
    </row>
    <row r="8615" spans="1:28" x14ac:dyDescent="0.25">
      <c r="A8615" s="67" t="s">
        <v>39142</v>
      </c>
      <c r="B8615" t="s">
        <v>2003</v>
      </c>
      <c r="C8615" t="s">
        <v>2341</v>
      </c>
      <c r="D8615" t="s">
        <v>2341</v>
      </c>
      <c r="E8615" t="s">
        <v>2401</v>
      </c>
      <c r="F8615" t="s">
        <v>170</v>
      </c>
      <c r="G8615" t="s">
        <v>39143</v>
      </c>
      <c r="H8615" t="s">
        <v>39144</v>
      </c>
      <c r="I8615" t="s">
        <v>3</v>
      </c>
      <c r="J8615" t="s">
        <v>3</v>
      </c>
      <c r="K8615" t="s">
        <v>39154</v>
      </c>
      <c r="L8615" t="s">
        <v>39155</v>
      </c>
      <c r="M8615" t="s">
        <v>4</v>
      </c>
      <c r="N8615" t="s">
        <v>3</v>
      </c>
      <c r="O8615" s="2">
        <v>44584</v>
      </c>
      <c r="P8615" s="2">
        <v>44512</v>
      </c>
      <c r="Q8615" s="2">
        <v>44576</v>
      </c>
      <c r="R8615">
        <v>8</v>
      </c>
      <c r="S8615">
        <v>0</v>
      </c>
      <c r="T8615" t="s">
        <v>174</v>
      </c>
      <c r="U8615">
        <v>13876.56</v>
      </c>
      <c r="V8615" t="s">
        <v>2404</v>
      </c>
      <c r="W8615" s="3"/>
      <c r="X8615" s="2"/>
      <c r="Y8615" t="s">
        <v>3</v>
      </c>
      <c r="Z8615" t="s">
        <v>3</v>
      </c>
      <c r="AA8615" t="s">
        <v>3</v>
      </c>
      <c r="AB8615" t="s">
        <v>39156</v>
      </c>
    </row>
    <row r="8616" spans="1:28" x14ac:dyDescent="0.25">
      <c r="A8616" s="67" t="s">
        <v>39142</v>
      </c>
      <c r="B8616" t="s">
        <v>2003</v>
      </c>
      <c r="C8616" t="s">
        <v>2341</v>
      </c>
      <c r="D8616" t="s">
        <v>2341</v>
      </c>
      <c r="E8616" t="s">
        <v>2401</v>
      </c>
      <c r="F8616" t="s">
        <v>170</v>
      </c>
      <c r="G8616" t="s">
        <v>39143</v>
      </c>
      <c r="H8616" t="s">
        <v>39144</v>
      </c>
      <c r="I8616" t="s">
        <v>3</v>
      </c>
      <c r="J8616" t="s">
        <v>3</v>
      </c>
      <c r="K8616" t="s">
        <v>39154</v>
      </c>
      <c r="L8616" t="s">
        <v>39155</v>
      </c>
      <c r="M8616" t="s">
        <v>1</v>
      </c>
      <c r="N8616" t="s">
        <v>3</v>
      </c>
      <c r="O8616" s="2">
        <v>44512</v>
      </c>
      <c r="P8616" s="2">
        <v>44512</v>
      </c>
      <c r="Q8616" s="2">
        <v>44505</v>
      </c>
      <c r="R8616">
        <v>0</v>
      </c>
      <c r="S8616">
        <v>8</v>
      </c>
      <c r="T8616" t="s">
        <v>174</v>
      </c>
      <c r="U8616">
        <v>13876.56</v>
      </c>
      <c r="V8616" t="s">
        <v>2404</v>
      </c>
      <c r="W8616" s="3">
        <v>44469</v>
      </c>
      <c r="X8616" s="2"/>
      <c r="Y8616" t="s">
        <v>3</v>
      </c>
      <c r="Z8616" t="s">
        <v>3</v>
      </c>
      <c r="AA8616" t="s">
        <v>3</v>
      </c>
      <c r="AB8616" t="s">
        <v>39156</v>
      </c>
    </row>
    <row r="8617" spans="1:28" x14ac:dyDescent="0.25">
      <c r="A8617" s="67" t="s">
        <v>39070</v>
      </c>
      <c r="B8617" t="s">
        <v>1999</v>
      </c>
      <c r="C8617" t="s">
        <v>2341</v>
      </c>
      <c r="D8617" t="s">
        <v>2341</v>
      </c>
      <c r="E8617" t="s">
        <v>2401</v>
      </c>
      <c r="F8617" t="s">
        <v>170</v>
      </c>
      <c r="G8617" t="s">
        <v>38579</v>
      </c>
      <c r="H8617" t="s">
        <v>38580</v>
      </c>
      <c r="I8617" t="s">
        <v>3</v>
      </c>
      <c r="J8617" t="s">
        <v>3</v>
      </c>
      <c r="K8617" t="s">
        <v>39074</v>
      </c>
      <c r="L8617" t="s">
        <v>39075</v>
      </c>
      <c r="M8617" t="s">
        <v>4</v>
      </c>
      <c r="N8617" t="s">
        <v>3</v>
      </c>
      <c r="O8617" s="2">
        <v>44538</v>
      </c>
      <c r="P8617" s="2">
        <v>44489</v>
      </c>
      <c r="Q8617" s="2">
        <v>44491</v>
      </c>
      <c r="R8617">
        <v>24</v>
      </c>
      <c r="S8617">
        <v>0</v>
      </c>
      <c r="T8617" t="s">
        <v>171</v>
      </c>
      <c r="U8617">
        <v>1078.08</v>
      </c>
      <c r="V8617" t="s">
        <v>2404</v>
      </c>
      <c r="W8617" s="3"/>
      <c r="X8617" s="2"/>
      <c r="Y8617" t="s">
        <v>3</v>
      </c>
      <c r="Z8617" t="s">
        <v>3</v>
      </c>
      <c r="AA8617" t="s">
        <v>3</v>
      </c>
      <c r="AB8617" t="s">
        <v>39076</v>
      </c>
    </row>
    <row r="8618" spans="1:28" x14ac:dyDescent="0.25">
      <c r="A8618" s="67" t="s">
        <v>39070</v>
      </c>
      <c r="B8618" t="s">
        <v>1999</v>
      </c>
      <c r="C8618" t="s">
        <v>2341</v>
      </c>
      <c r="D8618" t="s">
        <v>2341</v>
      </c>
      <c r="E8618" t="s">
        <v>2401</v>
      </c>
      <c r="F8618" t="s">
        <v>170</v>
      </c>
      <c r="G8618" t="s">
        <v>38579</v>
      </c>
      <c r="H8618" t="s">
        <v>38580</v>
      </c>
      <c r="I8618" t="s">
        <v>3</v>
      </c>
      <c r="J8618" t="s">
        <v>3</v>
      </c>
      <c r="K8618" t="s">
        <v>39074</v>
      </c>
      <c r="L8618" t="s">
        <v>39075</v>
      </c>
      <c r="M8618" t="s">
        <v>1</v>
      </c>
      <c r="N8618" t="s">
        <v>3</v>
      </c>
      <c r="O8618" s="2">
        <v>44489</v>
      </c>
      <c r="P8618" s="2">
        <v>44489</v>
      </c>
      <c r="Q8618" s="2">
        <v>44475</v>
      </c>
      <c r="R8618">
        <v>0</v>
      </c>
      <c r="S8618">
        <v>24</v>
      </c>
      <c r="T8618" t="s">
        <v>171</v>
      </c>
      <c r="U8618">
        <v>1078.08</v>
      </c>
      <c r="V8618" t="s">
        <v>2404</v>
      </c>
      <c r="W8618" s="3">
        <v>44474</v>
      </c>
      <c r="X8618" s="2"/>
      <c r="Y8618" t="s">
        <v>3</v>
      </c>
      <c r="Z8618" t="s">
        <v>3</v>
      </c>
      <c r="AA8618" t="s">
        <v>3</v>
      </c>
      <c r="AB8618" t="s">
        <v>39076</v>
      </c>
    </row>
    <row r="8619" spans="1:28" x14ac:dyDescent="0.25">
      <c r="A8619" s="67" t="s">
        <v>40375</v>
      </c>
      <c r="B8619" t="s">
        <v>1997</v>
      </c>
      <c r="C8619" t="s">
        <v>2341</v>
      </c>
      <c r="D8619" t="s">
        <v>2341</v>
      </c>
      <c r="E8619" t="s">
        <v>2401</v>
      </c>
      <c r="F8619" t="s">
        <v>170</v>
      </c>
      <c r="G8619" t="s">
        <v>40376</v>
      </c>
      <c r="H8619" t="s">
        <v>9871</v>
      </c>
      <c r="I8619" t="s">
        <v>3</v>
      </c>
      <c r="J8619" t="s">
        <v>3</v>
      </c>
      <c r="K8619" t="s">
        <v>9872</v>
      </c>
      <c r="L8619" t="s">
        <v>9873</v>
      </c>
      <c r="M8619" t="s">
        <v>4</v>
      </c>
      <c r="N8619" t="s">
        <v>3</v>
      </c>
      <c r="O8619" s="2">
        <v>44494</v>
      </c>
      <c r="P8619" s="2">
        <v>44470</v>
      </c>
      <c r="Q8619" s="2">
        <v>44484</v>
      </c>
      <c r="R8619">
        <v>500</v>
      </c>
      <c r="S8619">
        <v>0</v>
      </c>
      <c r="T8619" t="s">
        <v>173</v>
      </c>
      <c r="U8619">
        <v>530</v>
      </c>
      <c r="V8619" t="s">
        <v>2404</v>
      </c>
      <c r="W8619" s="3"/>
      <c r="X8619" s="2"/>
      <c r="Y8619" t="s">
        <v>3</v>
      </c>
      <c r="Z8619" t="s">
        <v>3</v>
      </c>
      <c r="AA8619" t="s">
        <v>3</v>
      </c>
      <c r="AB8619" t="s">
        <v>9873</v>
      </c>
    </row>
    <row r="8620" spans="1:28" x14ac:dyDescent="0.25">
      <c r="A8620" s="67" t="s">
        <v>40375</v>
      </c>
      <c r="B8620" t="s">
        <v>1997</v>
      </c>
      <c r="C8620" t="s">
        <v>2341</v>
      </c>
      <c r="D8620" t="s">
        <v>2341</v>
      </c>
      <c r="E8620" t="s">
        <v>2401</v>
      </c>
      <c r="F8620" t="s">
        <v>170</v>
      </c>
      <c r="G8620" t="s">
        <v>40376</v>
      </c>
      <c r="H8620" t="s">
        <v>9871</v>
      </c>
      <c r="I8620" t="s">
        <v>3</v>
      </c>
      <c r="J8620" t="s">
        <v>3</v>
      </c>
      <c r="K8620" t="s">
        <v>9872</v>
      </c>
      <c r="L8620" t="s">
        <v>9873</v>
      </c>
      <c r="M8620" t="s">
        <v>1</v>
      </c>
      <c r="N8620" t="s">
        <v>3</v>
      </c>
      <c r="O8620" s="2">
        <v>44470</v>
      </c>
      <c r="P8620" s="2">
        <v>44470</v>
      </c>
      <c r="Q8620" s="2">
        <v>44475</v>
      </c>
      <c r="R8620">
        <v>0</v>
      </c>
      <c r="S8620">
        <v>500</v>
      </c>
      <c r="T8620" t="s">
        <v>173</v>
      </c>
      <c r="U8620">
        <v>530</v>
      </c>
      <c r="V8620" t="s">
        <v>2404</v>
      </c>
      <c r="W8620" s="3">
        <v>44474</v>
      </c>
      <c r="X8620" s="2"/>
      <c r="Y8620" t="s">
        <v>3</v>
      </c>
      <c r="Z8620" t="s">
        <v>3</v>
      </c>
      <c r="AA8620" t="s">
        <v>3</v>
      </c>
      <c r="AB8620" t="s">
        <v>9873</v>
      </c>
    </row>
    <row r="8621" spans="1:28" x14ac:dyDescent="0.25">
      <c r="A8621" s="67" t="s">
        <v>13275</v>
      </c>
      <c r="B8621" t="s">
        <v>1999</v>
      </c>
      <c r="C8621" t="s">
        <v>2341</v>
      </c>
      <c r="D8621" t="s">
        <v>2400</v>
      </c>
      <c r="E8621" t="s">
        <v>2401</v>
      </c>
      <c r="F8621" t="s">
        <v>170</v>
      </c>
      <c r="G8621" t="s">
        <v>13276</v>
      </c>
      <c r="H8621" t="s">
        <v>13277</v>
      </c>
      <c r="I8621" t="s">
        <v>3</v>
      </c>
      <c r="J8621" t="s">
        <v>3</v>
      </c>
      <c r="K8621" t="s">
        <v>14059</v>
      </c>
      <c r="L8621" t="s">
        <v>29283</v>
      </c>
      <c r="M8621" t="s">
        <v>1</v>
      </c>
      <c r="N8621" t="s">
        <v>3</v>
      </c>
      <c r="O8621" s="2">
        <v>44469</v>
      </c>
      <c r="P8621" s="2">
        <v>44469</v>
      </c>
      <c r="Q8621" s="2">
        <v>44453</v>
      </c>
      <c r="R8621">
        <v>120</v>
      </c>
      <c r="S8621">
        <v>120</v>
      </c>
      <c r="T8621" t="s">
        <v>173</v>
      </c>
      <c r="U8621">
        <v>225.6</v>
      </c>
      <c r="V8621" t="s">
        <v>2404</v>
      </c>
      <c r="W8621" s="3"/>
      <c r="X8621" s="2">
        <v>44404</v>
      </c>
      <c r="Y8621" t="s">
        <v>3</v>
      </c>
      <c r="Z8621" t="s">
        <v>3</v>
      </c>
      <c r="AA8621" t="s">
        <v>3</v>
      </c>
      <c r="AB8621" t="s">
        <v>14061</v>
      </c>
    </row>
    <row r="8622" spans="1:28" x14ac:dyDescent="0.25">
      <c r="A8622" s="67" t="s">
        <v>29244</v>
      </c>
      <c r="B8622" t="s">
        <v>1997</v>
      </c>
      <c r="C8622" t="s">
        <v>2341</v>
      </c>
      <c r="D8622" t="s">
        <v>2400</v>
      </c>
      <c r="E8622" t="s">
        <v>2776</v>
      </c>
      <c r="F8622" t="s">
        <v>170</v>
      </c>
      <c r="G8622" t="s">
        <v>2410</v>
      </c>
      <c r="H8622" t="s">
        <v>2411</v>
      </c>
      <c r="I8622" t="s">
        <v>3</v>
      </c>
      <c r="J8622" t="s">
        <v>3</v>
      </c>
      <c r="K8622" t="s">
        <v>1770</v>
      </c>
      <c r="L8622" t="s">
        <v>1771</v>
      </c>
      <c r="M8622" t="s">
        <v>1</v>
      </c>
      <c r="N8622" t="s">
        <v>3</v>
      </c>
      <c r="O8622" s="2">
        <v>44461</v>
      </c>
      <c r="P8622" s="2">
        <v>44461</v>
      </c>
      <c r="Q8622" s="2">
        <v>44446</v>
      </c>
      <c r="R8622">
        <v>0</v>
      </c>
      <c r="S8622">
        <v>120</v>
      </c>
      <c r="T8622" t="s">
        <v>174</v>
      </c>
      <c r="U8622">
        <v>4383.6000000000004</v>
      </c>
      <c r="V8622" t="s">
        <v>2412</v>
      </c>
      <c r="W8622" s="3">
        <v>44446</v>
      </c>
      <c r="X8622" s="2">
        <v>44446</v>
      </c>
      <c r="Y8622" t="s">
        <v>3</v>
      </c>
      <c r="Z8622" t="s">
        <v>3</v>
      </c>
      <c r="AA8622" t="s">
        <v>3</v>
      </c>
      <c r="AB8622" t="s">
        <v>1771</v>
      </c>
    </row>
    <row r="8623" spans="1:28" x14ac:dyDescent="0.25">
      <c r="A8623" s="67" t="s">
        <v>29244</v>
      </c>
      <c r="B8623" t="s">
        <v>1997</v>
      </c>
      <c r="C8623" t="s">
        <v>2341</v>
      </c>
      <c r="D8623" t="s">
        <v>2400</v>
      </c>
      <c r="E8623" t="s">
        <v>2776</v>
      </c>
      <c r="F8623" t="s">
        <v>170</v>
      </c>
      <c r="G8623" t="s">
        <v>2410</v>
      </c>
      <c r="H8623" t="s">
        <v>2411</v>
      </c>
      <c r="I8623" t="s">
        <v>3</v>
      </c>
      <c r="J8623" t="s">
        <v>3</v>
      </c>
      <c r="K8623" t="s">
        <v>1770</v>
      </c>
      <c r="L8623" t="s">
        <v>1771</v>
      </c>
      <c r="M8623" t="s">
        <v>4</v>
      </c>
      <c r="N8623" t="s">
        <v>3</v>
      </c>
      <c r="O8623" s="2">
        <v>44499</v>
      </c>
      <c r="P8623" s="2">
        <v>44461</v>
      </c>
      <c r="Q8623" s="2">
        <v>44464</v>
      </c>
      <c r="R8623">
        <v>120</v>
      </c>
      <c r="S8623">
        <v>0</v>
      </c>
      <c r="T8623" t="s">
        <v>174</v>
      </c>
      <c r="U8623">
        <v>4383.6000000000004</v>
      </c>
      <c r="V8623" t="s">
        <v>2412</v>
      </c>
      <c r="W8623" s="3"/>
      <c r="X8623" s="2">
        <v>44446</v>
      </c>
      <c r="Y8623" t="s">
        <v>3</v>
      </c>
      <c r="Z8623" t="s">
        <v>3</v>
      </c>
      <c r="AA8623" t="s">
        <v>3</v>
      </c>
      <c r="AB8623" t="s">
        <v>1771</v>
      </c>
    </row>
    <row r="8624" spans="1:28" x14ac:dyDescent="0.25">
      <c r="A8624" s="67" t="s">
        <v>31442</v>
      </c>
      <c r="B8624" t="s">
        <v>2002</v>
      </c>
      <c r="C8624" t="s">
        <v>2341</v>
      </c>
      <c r="D8624" t="s">
        <v>2340</v>
      </c>
      <c r="E8624" t="s">
        <v>2401</v>
      </c>
      <c r="F8624" t="s">
        <v>170</v>
      </c>
      <c r="G8624" t="s">
        <v>31443</v>
      </c>
      <c r="H8624" t="s">
        <v>31444</v>
      </c>
      <c r="I8624" t="s">
        <v>3</v>
      </c>
      <c r="J8624" t="s">
        <v>3</v>
      </c>
      <c r="K8624" t="s">
        <v>31617</v>
      </c>
      <c r="L8624" t="s">
        <v>31618</v>
      </c>
      <c r="M8624" t="s">
        <v>1</v>
      </c>
      <c r="N8624" t="s">
        <v>3</v>
      </c>
      <c r="O8624" s="2">
        <v>44533</v>
      </c>
      <c r="P8624" s="2">
        <v>44420</v>
      </c>
      <c r="Q8624" s="2">
        <v>44519</v>
      </c>
      <c r="R8624">
        <v>120</v>
      </c>
      <c r="S8624">
        <v>120</v>
      </c>
      <c r="T8624" t="s">
        <v>171</v>
      </c>
      <c r="U8624">
        <v>391.2</v>
      </c>
      <c r="V8624" t="s">
        <v>2404</v>
      </c>
      <c r="W8624" s="3">
        <v>44454</v>
      </c>
      <c r="X8624" s="2">
        <v>44442</v>
      </c>
      <c r="Y8624" t="s">
        <v>3</v>
      </c>
      <c r="Z8624" t="s">
        <v>3</v>
      </c>
      <c r="AA8624" t="s">
        <v>3</v>
      </c>
      <c r="AB8624" t="s">
        <v>31619</v>
      </c>
    </row>
    <row r="8625" spans="1:28" x14ac:dyDescent="0.25">
      <c r="A8625" s="67" t="s">
        <v>34179</v>
      </c>
      <c r="B8625" t="s">
        <v>1997</v>
      </c>
      <c r="C8625" t="s">
        <v>2341</v>
      </c>
      <c r="D8625" t="s">
        <v>2341</v>
      </c>
      <c r="E8625" t="s">
        <v>2401</v>
      </c>
      <c r="F8625" t="s">
        <v>170</v>
      </c>
      <c r="G8625" t="s">
        <v>2402</v>
      </c>
      <c r="H8625" t="s">
        <v>2403</v>
      </c>
      <c r="I8625" t="s">
        <v>3</v>
      </c>
      <c r="J8625" t="s">
        <v>3</v>
      </c>
      <c r="K8625" t="s">
        <v>34180</v>
      </c>
      <c r="L8625" t="s">
        <v>31998</v>
      </c>
      <c r="M8625" t="s">
        <v>1</v>
      </c>
      <c r="N8625" t="s">
        <v>3</v>
      </c>
      <c r="O8625" s="2">
        <v>44490</v>
      </c>
      <c r="P8625" s="2">
        <v>44490</v>
      </c>
      <c r="Q8625" s="2">
        <v>44483</v>
      </c>
      <c r="R8625">
        <v>0</v>
      </c>
      <c r="S8625">
        <v>24</v>
      </c>
      <c r="T8625" t="s">
        <v>174</v>
      </c>
      <c r="U8625">
        <v>3689.76</v>
      </c>
      <c r="V8625" t="s">
        <v>2404</v>
      </c>
      <c r="W8625" s="3">
        <v>44445</v>
      </c>
      <c r="X8625" s="2"/>
      <c r="Y8625" t="s">
        <v>3</v>
      </c>
      <c r="Z8625" t="s">
        <v>3</v>
      </c>
      <c r="AA8625" t="s">
        <v>3</v>
      </c>
      <c r="AB8625" t="s">
        <v>31998</v>
      </c>
    </row>
    <row r="8626" spans="1:28" x14ac:dyDescent="0.25">
      <c r="A8626" s="67" t="s">
        <v>34179</v>
      </c>
      <c r="B8626" t="s">
        <v>1997</v>
      </c>
      <c r="C8626" t="s">
        <v>2341</v>
      </c>
      <c r="D8626" t="s">
        <v>2341</v>
      </c>
      <c r="E8626" t="s">
        <v>2401</v>
      </c>
      <c r="F8626" t="s">
        <v>170</v>
      </c>
      <c r="G8626" t="s">
        <v>2402</v>
      </c>
      <c r="H8626" t="s">
        <v>2403</v>
      </c>
      <c r="I8626" t="s">
        <v>3</v>
      </c>
      <c r="J8626" t="s">
        <v>3</v>
      </c>
      <c r="K8626" t="s">
        <v>34180</v>
      </c>
      <c r="L8626" t="s">
        <v>31998</v>
      </c>
      <c r="M8626" t="s">
        <v>4</v>
      </c>
      <c r="N8626" t="s">
        <v>3</v>
      </c>
      <c r="O8626" s="2">
        <v>44492</v>
      </c>
      <c r="P8626" s="2">
        <v>44490</v>
      </c>
      <c r="Q8626" s="2">
        <v>44485</v>
      </c>
      <c r="R8626">
        <v>24</v>
      </c>
      <c r="S8626">
        <v>0</v>
      </c>
      <c r="T8626" t="s">
        <v>174</v>
      </c>
      <c r="U8626">
        <v>3689.76</v>
      </c>
      <c r="V8626" t="s">
        <v>2404</v>
      </c>
      <c r="W8626" s="3"/>
      <c r="X8626" s="2"/>
      <c r="Y8626" t="s">
        <v>3</v>
      </c>
      <c r="Z8626" t="s">
        <v>3</v>
      </c>
      <c r="AA8626" t="s">
        <v>3</v>
      </c>
      <c r="AB8626" t="s">
        <v>31998</v>
      </c>
    </row>
    <row r="8627" spans="1:28" x14ac:dyDescent="0.25">
      <c r="A8627" s="67" t="s">
        <v>7844</v>
      </c>
      <c r="B8627" t="s">
        <v>1997</v>
      </c>
      <c r="C8627" t="s">
        <v>2341</v>
      </c>
      <c r="D8627" t="s">
        <v>2340</v>
      </c>
      <c r="E8627" t="s">
        <v>2401</v>
      </c>
      <c r="F8627" t="s">
        <v>170</v>
      </c>
      <c r="G8627" t="s">
        <v>2681</v>
      </c>
      <c r="H8627" t="s">
        <v>2682</v>
      </c>
      <c r="I8627" t="s">
        <v>3</v>
      </c>
      <c r="J8627" t="s">
        <v>2340</v>
      </c>
      <c r="K8627" t="s">
        <v>7845</v>
      </c>
      <c r="L8627" t="s">
        <v>7846</v>
      </c>
      <c r="M8627" t="s">
        <v>1</v>
      </c>
      <c r="N8627" t="s">
        <v>3</v>
      </c>
      <c r="O8627" s="2">
        <v>44323</v>
      </c>
      <c r="P8627" s="2">
        <v>44323</v>
      </c>
      <c r="Q8627" s="2">
        <v>44458</v>
      </c>
      <c r="R8627">
        <v>0</v>
      </c>
      <c r="S8627">
        <v>24</v>
      </c>
      <c r="T8627" t="s">
        <v>172</v>
      </c>
      <c r="U8627">
        <v>2296.56</v>
      </c>
      <c r="V8627" t="s">
        <v>2404</v>
      </c>
      <c r="W8627" s="3">
        <v>44458</v>
      </c>
      <c r="X8627" s="2">
        <v>44458</v>
      </c>
      <c r="Y8627" t="s">
        <v>3</v>
      </c>
      <c r="Z8627" t="s">
        <v>3</v>
      </c>
      <c r="AA8627" t="s">
        <v>3</v>
      </c>
      <c r="AB8627" t="s">
        <v>7847</v>
      </c>
    </row>
    <row r="8628" spans="1:28" x14ac:dyDescent="0.25">
      <c r="A8628" s="67" t="s">
        <v>28305</v>
      </c>
      <c r="B8628" t="s">
        <v>2002</v>
      </c>
      <c r="C8628" t="s">
        <v>2341</v>
      </c>
      <c r="D8628" t="s">
        <v>2400</v>
      </c>
      <c r="E8628" t="s">
        <v>2401</v>
      </c>
      <c r="F8628" t="s">
        <v>170</v>
      </c>
      <c r="G8628" t="s">
        <v>2701</v>
      </c>
      <c r="H8628" t="s">
        <v>2702</v>
      </c>
      <c r="I8628" t="s">
        <v>3</v>
      </c>
      <c r="J8628" t="s">
        <v>3</v>
      </c>
      <c r="K8628" t="s">
        <v>13675</v>
      </c>
      <c r="L8628" t="s">
        <v>13676</v>
      </c>
      <c r="M8628" t="s">
        <v>1</v>
      </c>
      <c r="N8628" t="s">
        <v>3</v>
      </c>
      <c r="O8628" s="2">
        <v>44400</v>
      </c>
      <c r="P8628" s="2">
        <v>44400</v>
      </c>
      <c r="Q8628" s="2">
        <v>44460</v>
      </c>
      <c r="R8628">
        <v>0</v>
      </c>
      <c r="S8628">
        <v>120</v>
      </c>
      <c r="T8628" t="s">
        <v>171</v>
      </c>
      <c r="U8628">
        <v>885.6</v>
      </c>
      <c r="V8628" t="s">
        <v>2404</v>
      </c>
      <c r="W8628" s="3">
        <v>44460</v>
      </c>
      <c r="X8628" s="2">
        <v>44392</v>
      </c>
      <c r="Y8628" t="s">
        <v>3</v>
      </c>
      <c r="Z8628" t="s">
        <v>3</v>
      </c>
      <c r="AA8628" t="s">
        <v>3</v>
      </c>
      <c r="AB8628" t="s">
        <v>13677</v>
      </c>
    </row>
    <row r="8629" spans="1:28" x14ac:dyDescent="0.25">
      <c r="A8629" s="67" t="s">
        <v>28305</v>
      </c>
      <c r="B8629" t="s">
        <v>2002</v>
      </c>
      <c r="C8629" t="s">
        <v>2341</v>
      </c>
      <c r="D8629" t="s">
        <v>2400</v>
      </c>
      <c r="E8629" t="s">
        <v>2401</v>
      </c>
      <c r="F8629" t="s">
        <v>170</v>
      </c>
      <c r="G8629" t="s">
        <v>2701</v>
      </c>
      <c r="H8629" t="s">
        <v>2702</v>
      </c>
      <c r="I8629" t="s">
        <v>3</v>
      </c>
      <c r="J8629" t="s">
        <v>3</v>
      </c>
      <c r="K8629" t="s">
        <v>13675</v>
      </c>
      <c r="L8629" t="s">
        <v>13676</v>
      </c>
      <c r="M8629" t="s">
        <v>4</v>
      </c>
      <c r="N8629" t="s">
        <v>3</v>
      </c>
      <c r="O8629" s="2">
        <v>44477</v>
      </c>
      <c r="P8629" s="2">
        <v>44400</v>
      </c>
      <c r="Q8629" s="2">
        <v>44462</v>
      </c>
      <c r="R8629">
        <v>120</v>
      </c>
      <c r="S8629">
        <v>0</v>
      </c>
      <c r="T8629" t="s">
        <v>171</v>
      </c>
      <c r="U8629">
        <v>885.6</v>
      </c>
      <c r="V8629" t="s">
        <v>2404</v>
      </c>
      <c r="W8629" s="3">
        <v>44456</v>
      </c>
      <c r="X8629" s="2">
        <v>44392</v>
      </c>
      <c r="Y8629" t="s">
        <v>3</v>
      </c>
      <c r="Z8629" t="s">
        <v>3</v>
      </c>
      <c r="AA8629" t="s">
        <v>3</v>
      </c>
      <c r="AB8629" t="s">
        <v>13677</v>
      </c>
    </row>
    <row r="8630" spans="1:28" x14ac:dyDescent="0.25">
      <c r="A8630" s="67" t="s">
        <v>14653</v>
      </c>
      <c r="B8630" t="s">
        <v>2011</v>
      </c>
      <c r="C8630" t="s">
        <v>2341</v>
      </c>
      <c r="D8630" t="s">
        <v>2400</v>
      </c>
      <c r="E8630" t="s">
        <v>2401</v>
      </c>
      <c r="F8630" t="s">
        <v>170</v>
      </c>
      <c r="G8630" t="s">
        <v>14654</v>
      </c>
      <c r="H8630" t="s">
        <v>14655</v>
      </c>
      <c r="I8630" t="s">
        <v>3</v>
      </c>
      <c r="J8630" t="s">
        <v>3</v>
      </c>
      <c r="K8630" t="s">
        <v>14961</v>
      </c>
      <c r="L8630" t="s">
        <v>14962</v>
      </c>
      <c r="M8630" t="s">
        <v>1</v>
      </c>
      <c r="N8630" t="s">
        <v>3</v>
      </c>
      <c r="O8630" s="2">
        <v>44373</v>
      </c>
      <c r="P8630" s="2">
        <v>44373</v>
      </c>
      <c r="Q8630" s="2">
        <v>44460</v>
      </c>
      <c r="R8630">
        <v>0</v>
      </c>
      <c r="S8630">
        <v>120</v>
      </c>
      <c r="T8630" t="s">
        <v>173</v>
      </c>
      <c r="U8630">
        <v>1393.2</v>
      </c>
      <c r="V8630" t="s">
        <v>2404</v>
      </c>
      <c r="W8630" s="3">
        <v>44460</v>
      </c>
      <c r="X8630" s="2">
        <v>44364</v>
      </c>
      <c r="Y8630" t="s">
        <v>3</v>
      </c>
      <c r="Z8630" t="s">
        <v>3</v>
      </c>
      <c r="AA8630" t="s">
        <v>3</v>
      </c>
      <c r="AB8630" t="s">
        <v>14963</v>
      </c>
    </row>
    <row r="8631" spans="1:28" x14ac:dyDescent="0.25">
      <c r="A8631" s="67" t="s">
        <v>14653</v>
      </c>
      <c r="B8631" t="s">
        <v>2011</v>
      </c>
      <c r="C8631" t="s">
        <v>2341</v>
      </c>
      <c r="D8631" t="s">
        <v>2400</v>
      </c>
      <c r="E8631" t="s">
        <v>2401</v>
      </c>
      <c r="F8631" t="s">
        <v>170</v>
      </c>
      <c r="G8631" t="s">
        <v>14654</v>
      </c>
      <c r="H8631" t="s">
        <v>14655</v>
      </c>
      <c r="I8631" t="s">
        <v>3</v>
      </c>
      <c r="J8631" t="s">
        <v>3</v>
      </c>
      <c r="K8631" t="s">
        <v>14961</v>
      </c>
      <c r="L8631" t="s">
        <v>14962</v>
      </c>
      <c r="M8631" t="s">
        <v>4</v>
      </c>
      <c r="N8631" t="s">
        <v>3</v>
      </c>
      <c r="O8631" s="2">
        <v>44467</v>
      </c>
      <c r="P8631" s="2">
        <v>44373</v>
      </c>
      <c r="Q8631" s="2">
        <v>44460</v>
      </c>
      <c r="R8631">
        <v>120</v>
      </c>
      <c r="S8631">
        <v>0</v>
      </c>
      <c r="T8631" t="s">
        <v>173</v>
      </c>
      <c r="U8631">
        <v>1393.2</v>
      </c>
      <c r="V8631" t="s">
        <v>2404</v>
      </c>
      <c r="W8631" s="3">
        <v>44460</v>
      </c>
      <c r="X8631" s="2">
        <v>44364</v>
      </c>
      <c r="Y8631" t="s">
        <v>3</v>
      </c>
      <c r="Z8631" t="s">
        <v>3</v>
      </c>
      <c r="AA8631" t="s">
        <v>3</v>
      </c>
      <c r="AB8631" t="s">
        <v>14963</v>
      </c>
    </row>
    <row r="8632" spans="1:28" x14ac:dyDescent="0.25">
      <c r="A8632" s="67" t="s">
        <v>13717</v>
      </c>
      <c r="B8632" t="s">
        <v>2027</v>
      </c>
      <c r="C8632" t="s">
        <v>2341</v>
      </c>
      <c r="D8632" t="s">
        <v>2340</v>
      </c>
      <c r="E8632" t="s">
        <v>2401</v>
      </c>
      <c r="F8632" t="s">
        <v>170</v>
      </c>
      <c r="G8632" t="s">
        <v>2552</v>
      </c>
      <c r="H8632" t="s">
        <v>2553</v>
      </c>
      <c r="I8632" t="s">
        <v>3</v>
      </c>
      <c r="J8632" t="s">
        <v>2340</v>
      </c>
      <c r="K8632" t="s">
        <v>3635</v>
      </c>
      <c r="L8632" t="s">
        <v>3636</v>
      </c>
      <c r="M8632" t="s">
        <v>1</v>
      </c>
      <c r="N8632" t="s">
        <v>3</v>
      </c>
      <c r="O8632" s="2">
        <v>44372</v>
      </c>
      <c r="P8632" s="2">
        <v>44372</v>
      </c>
      <c r="Q8632" s="2">
        <v>44461</v>
      </c>
      <c r="R8632">
        <v>0</v>
      </c>
      <c r="S8632">
        <v>32</v>
      </c>
      <c r="T8632" t="s">
        <v>174</v>
      </c>
      <c r="U8632">
        <v>900.16</v>
      </c>
      <c r="V8632" t="s">
        <v>2404</v>
      </c>
      <c r="W8632" s="3">
        <v>44461</v>
      </c>
      <c r="X8632" s="2">
        <v>44461</v>
      </c>
      <c r="Y8632" t="s">
        <v>3</v>
      </c>
      <c r="Z8632" t="s">
        <v>3</v>
      </c>
      <c r="AA8632" t="s">
        <v>3</v>
      </c>
      <c r="AB8632" t="s">
        <v>13784</v>
      </c>
    </row>
    <row r="8633" spans="1:28" x14ac:dyDescent="0.25">
      <c r="A8633" s="67" t="s">
        <v>13717</v>
      </c>
      <c r="B8633" t="s">
        <v>2003</v>
      </c>
      <c r="C8633" t="s">
        <v>2341</v>
      </c>
      <c r="D8633" t="s">
        <v>2340</v>
      </c>
      <c r="E8633" t="s">
        <v>2401</v>
      </c>
      <c r="F8633" t="s">
        <v>170</v>
      </c>
      <c r="G8633" t="s">
        <v>2552</v>
      </c>
      <c r="H8633" t="s">
        <v>2553</v>
      </c>
      <c r="I8633" t="s">
        <v>3</v>
      </c>
      <c r="J8633" t="s">
        <v>2340</v>
      </c>
      <c r="K8633" t="s">
        <v>1515</v>
      </c>
      <c r="L8633" t="s">
        <v>1516</v>
      </c>
      <c r="M8633" t="s">
        <v>1</v>
      </c>
      <c r="N8633" t="s">
        <v>3</v>
      </c>
      <c r="O8633" s="2">
        <v>44372</v>
      </c>
      <c r="P8633" s="2">
        <v>44372</v>
      </c>
      <c r="Q8633" s="2">
        <v>44461</v>
      </c>
      <c r="R8633">
        <v>0</v>
      </c>
      <c r="S8633">
        <v>32</v>
      </c>
      <c r="T8633" t="s">
        <v>173</v>
      </c>
      <c r="U8633">
        <v>301.76</v>
      </c>
      <c r="V8633" t="s">
        <v>2404</v>
      </c>
      <c r="W8633" s="3">
        <v>44461</v>
      </c>
      <c r="X8633" s="2">
        <v>44461</v>
      </c>
      <c r="Y8633" t="s">
        <v>3</v>
      </c>
      <c r="Z8633" t="s">
        <v>3</v>
      </c>
      <c r="AA8633" t="s">
        <v>3</v>
      </c>
      <c r="AB8633" t="s">
        <v>3440</v>
      </c>
    </row>
    <row r="8634" spans="1:28" x14ac:dyDescent="0.25">
      <c r="A8634" s="67" t="s">
        <v>28441</v>
      </c>
      <c r="B8634" t="s">
        <v>1997</v>
      </c>
      <c r="C8634" t="s">
        <v>2341</v>
      </c>
      <c r="D8634" t="s">
        <v>2400</v>
      </c>
      <c r="E8634" t="s">
        <v>2401</v>
      </c>
      <c r="F8634" t="s">
        <v>170</v>
      </c>
      <c r="G8634" t="s">
        <v>2452</v>
      </c>
      <c r="H8634" t="s">
        <v>4264</v>
      </c>
      <c r="I8634" t="s">
        <v>3</v>
      </c>
      <c r="J8634" t="s">
        <v>3</v>
      </c>
      <c r="K8634" t="s">
        <v>2057</v>
      </c>
      <c r="L8634" t="s">
        <v>2058</v>
      </c>
      <c r="M8634" t="s">
        <v>1</v>
      </c>
      <c r="N8634" t="s">
        <v>3</v>
      </c>
      <c r="O8634" s="2">
        <v>44392</v>
      </c>
      <c r="P8634" s="2">
        <v>44392</v>
      </c>
      <c r="Q8634" s="2">
        <v>44463</v>
      </c>
      <c r="R8634">
        <v>0</v>
      </c>
      <c r="S8634">
        <v>120</v>
      </c>
      <c r="T8634" t="s">
        <v>173</v>
      </c>
      <c r="U8634">
        <v>32551.200000000001</v>
      </c>
      <c r="V8634" t="s">
        <v>2404</v>
      </c>
      <c r="W8634" s="3">
        <v>44463</v>
      </c>
      <c r="X8634" s="2"/>
      <c r="Y8634" t="s">
        <v>3</v>
      </c>
      <c r="Z8634" t="s">
        <v>3</v>
      </c>
      <c r="AA8634" t="s">
        <v>3</v>
      </c>
      <c r="AB8634" t="s">
        <v>3337</v>
      </c>
    </row>
    <row r="8635" spans="1:28" x14ac:dyDescent="0.25">
      <c r="A8635" s="67" t="s">
        <v>28441</v>
      </c>
      <c r="B8635" t="s">
        <v>1997</v>
      </c>
      <c r="C8635" t="s">
        <v>2341</v>
      </c>
      <c r="D8635" t="s">
        <v>2400</v>
      </c>
      <c r="E8635" t="s">
        <v>2401</v>
      </c>
      <c r="F8635" t="s">
        <v>170</v>
      </c>
      <c r="G8635" t="s">
        <v>2452</v>
      </c>
      <c r="H8635" t="s">
        <v>4264</v>
      </c>
      <c r="I8635" t="s">
        <v>3</v>
      </c>
      <c r="J8635" t="s">
        <v>3</v>
      </c>
      <c r="K8635" t="s">
        <v>2057</v>
      </c>
      <c r="L8635" t="s">
        <v>2058</v>
      </c>
      <c r="M8635" t="s">
        <v>4</v>
      </c>
      <c r="N8635" t="s">
        <v>3</v>
      </c>
      <c r="O8635" s="2">
        <v>44484</v>
      </c>
      <c r="P8635" s="2">
        <v>44392</v>
      </c>
      <c r="Q8635" s="2">
        <v>44470</v>
      </c>
      <c r="R8635">
        <v>120</v>
      </c>
      <c r="S8635">
        <v>0</v>
      </c>
      <c r="T8635" t="s">
        <v>173</v>
      </c>
      <c r="U8635">
        <v>32551.200000000001</v>
      </c>
      <c r="V8635" t="s">
        <v>2404</v>
      </c>
      <c r="W8635" s="3">
        <v>44454</v>
      </c>
      <c r="X8635" s="2"/>
      <c r="Y8635" t="s">
        <v>3</v>
      </c>
      <c r="Z8635" t="s">
        <v>3</v>
      </c>
      <c r="AA8635" t="s">
        <v>3</v>
      </c>
      <c r="AB8635" t="s">
        <v>3337</v>
      </c>
    </row>
    <row r="8636" spans="1:28" x14ac:dyDescent="0.25">
      <c r="A8636" s="67" t="s">
        <v>9967</v>
      </c>
      <c r="B8636" t="s">
        <v>2002</v>
      </c>
      <c r="C8636" t="s">
        <v>2341</v>
      </c>
      <c r="D8636" t="s">
        <v>2400</v>
      </c>
      <c r="E8636" t="s">
        <v>2401</v>
      </c>
      <c r="F8636" t="s">
        <v>170</v>
      </c>
      <c r="G8636" t="s">
        <v>2821</v>
      </c>
      <c r="H8636" t="s">
        <v>2822</v>
      </c>
      <c r="I8636" t="s">
        <v>3</v>
      </c>
      <c r="J8636" t="s">
        <v>3</v>
      </c>
      <c r="K8636" t="s">
        <v>834</v>
      </c>
      <c r="L8636" t="s">
        <v>835</v>
      </c>
      <c r="M8636" t="s">
        <v>1</v>
      </c>
      <c r="N8636" t="s">
        <v>3</v>
      </c>
      <c r="O8636" s="2">
        <v>44330</v>
      </c>
      <c r="P8636" s="2">
        <v>44330</v>
      </c>
      <c r="Q8636" s="2">
        <v>44466</v>
      </c>
      <c r="R8636">
        <v>0</v>
      </c>
      <c r="S8636">
        <v>120</v>
      </c>
      <c r="T8636" t="s">
        <v>174</v>
      </c>
      <c r="U8636">
        <v>6408</v>
      </c>
      <c r="V8636" t="s">
        <v>2493</v>
      </c>
      <c r="W8636" s="3">
        <v>44466</v>
      </c>
      <c r="X8636" s="2"/>
      <c r="Y8636" t="s">
        <v>3</v>
      </c>
      <c r="Z8636" t="s">
        <v>3</v>
      </c>
      <c r="AA8636" t="s">
        <v>3</v>
      </c>
      <c r="AB8636" t="s">
        <v>3478</v>
      </c>
    </row>
    <row r="8637" spans="1:28" x14ac:dyDescent="0.25">
      <c r="A8637" s="67" t="s">
        <v>9967</v>
      </c>
      <c r="B8637" t="s">
        <v>2002</v>
      </c>
      <c r="C8637" t="s">
        <v>2341</v>
      </c>
      <c r="D8637" t="s">
        <v>2400</v>
      </c>
      <c r="E8637" t="s">
        <v>2401</v>
      </c>
      <c r="F8637" t="s">
        <v>170</v>
      </c>
      <c r="G8637" t="s">
        <v>2821</v>
      </c>
      <c r="H8637" t="s">
        <v>2822</v>
      </c>
      <c r="I8637" t="s">
        <v>3</v>
      </c>
      <c r="J8637" t="s">
        <v>3</v>
      </c>
      <c r="K8637" t="s">
        <v>834</v>
      </c>
      <c r="L8637" t="s">
        <v>835</v>
      </c>
      <c r="M8637" t="s">
        <v>4</v>
      </c>
      <c r="N8637" t="s">
        <v>3</v>
      </c>
      <c r="O8637" s="2">
        <v>44483</v>
      </c>
      <c r="P8637" s="2">
        <v>44330</v>
      </c>
      <c r="Q8637" s="2">
        <v>44466</v>
      </c>
      <c r="R8637">
        <v>120</v>
      </c>
      <c r="S8637">
        <v>0</v>
      </c>
      <c r="T8637" t="s">
        <v>174</v>
      </c>
      <c r="U8637">
        <v>6408</v>
      </c>
      <c r="V8637" t="s">
        <v>2493</v>
      </c>
      <c r="W8637" s="3">
        <v>44466</v>
      </c>
      <c r="X8637" s="2"/>
      <c r="Y8637" t="s">
        <v>3</v>
      </c>
      <c r="Z8637" t="s">
        <v>3</v>
      </c>
      <c r="AA8637" t="s">
        <v>3</v>
      </c>
      <c r="AB8637" t="s">
        <v>3478</v>
      </c>
    </row>
    <row r="8638" spans="1:28" x14ac:dyDescent="0.25">
      <c r="A8638" s="67" t="s">
        <v>27787</v>
      </c>
      <c r="B8638" t="s">
        <v>2024</v>
      </c>
      <c r="C8638" t="s">
        <v>2341</v>
      </c>
      <c r="D8638" t="s">
        <v>2400</v>
      </c>
      <c r="E8638" t="s">
        <v>2401</v>
      </c>
      <c r="F8638" t="s">
        <v>170</v>
      </c>
      <c r="G8638" t="s">
        <v>2653</v>
      </c>
      <c r="H8638" t="s">
        <v>2654</v>
      </c>
      <c r="I8638" t="s">
        <v>3</v>
      </c>
      <c r="J8638" t="s">
        <v>3</v>
      </c>
      <c r="K8638" t="s">
        <v>1738</v>
      </c>
      <c r="L8638" t="s">
        <v>1739</v>
      </c>
      <c r="M8638" t="s">
        <v>1</v>
      </c>
      <c r="N8638" t="s">
        <v>3</v>
      </c>
      <c r="O8638" s="2">
        <v>44470</v>
      </c>
      <c r="P8638" s="2">
        <v>44470</v>
      </c>
      <c r="Q8638" s="2">
        <v>44466</v>
      </c>
      <c r="R8638">
        <v>0</v>
      </c>
      <c r="S8638">
        <v>120</v>
      </c>
      <c r="T8638" t="s">
        <v>174</v>
      </c>
      <c r="U8638">
        <v>2521.1999999999998</v>
      </c>
      <c r="V8638" t="s">
        <v>2404</v>
      </c>
      <c r="W8638" s="3">
        <v>44466</v>
      </c>
      <c r="X8638" s="2">
        <v>44405</v>
      </c>
      <c r="Y8638" t="s">
        <v>3</v>
      </c>
      <c r="Z8638" t="s">
        <v>3</v>
      </c>
      <c r="AA8638" t="s">
        <v>3</v>
      </c>
      <c r="AB8638" t="s">
        <v>2657</v>
      </c>
    </row>
    <row r="8639" spans="1:28" x14ac:dyDescent="0.25">
      <c r="A8639" s="67" t="s">
        <v>27787</v>
      </c>
      <c r="B8639" t="s">
        <v>2024</v>
      </c>
      <c r="C8639" t="s">
        <v>2341</v>
      </c>
      <c r="D8639" t="s">
        <v>2400</v>
      </c>
      <c r="E8639" t="s">
        <v>2401</v>
      </c>
      <c r="F8639" t="s">
        <v>170</v>
      </c>
      <c r="G8639" t="s">
        <v>2653</v>
      </c>
      <c r="H8639" t="s">
        <v>2654</v>
      </c>
      <c r="I8639" t="s">
        <v>3</v>
      </c>
      <c r="J8639" t="s">
        <v>3</v>
      </c>
      <c r="K8639" t="s">
        <v>1738</v>
      </c>
      <c r="L8639" t="s">
        <v>1739</v>
      </c>
      <c r="M8639" t="s">
        <v>4</v>
      </c>
      <c r="N8639" t="s">
        <v>3</v>
      </c>
      <c r="O8639" s="2">
        <v>44480</v>
      </c>
      <c r="P8639" s="2">
        <v>44470</v>
      </c>
      <c r="Q8639" s="2">
        <v>44466</v>
      </c>
      <c r="R8639">
        <v>120</v>
      </c>
      <c r="S8639">
        <v>0</v>
      </c>
      <c r="T8639" t="s">
        <v>174</v>
      </c>
      <c r="U8639">
        <v>2521.1999999999998</v>
      </c>
      <c r="V8639" t="s">
        <v>2404</v>
      </c>
      <c r="W8639" s="3">
        <v>44466</v>
      </c>
      <c r="X8639" s="2">
        <v>44405</v>
      </c>
      <c r="Y8639" t="s">
        <v>3</v>
      </c>
      <c r="Z8639" t="s">
        <v>3</v>
      </c>
      <c r="AA8639" t="s">
        <v>3</v>
      </c>
      <c r="AB8639" t="s">
        <v>2657</v>
      </c>
    </row>
    <row r="8640" spans="1:28" x14ac:dyDescent="0.25">
      <c r="A8640" s="67" t="s">
        <v>28527</v>
      </c>
      <c r="B8640" t="s">
        <v>2000</v>
      </c>
      <c r="C8640" t="s">
        <v>2341</v>
      </c>
      <c r="D8640" t="s">
        <v>2400</v>
      </c>
      <c r="E8640" t="s">
        <v>2776</v>
      </c>
      <c r="F8640" t="s">
        <v>170</v>
      </c>
      <c r="G8640" t="s">
        <v>2410</v>
      </c>
      <c r="H8640" t="s">
        <v>2411</v>
      </c>
      <c r="I8640" t="s">
        <v>3</v>
      </c>
      <c r="J8640" t="s">
        <v>3</v>
      </c>
      <c r="K8640" t="s">
        <v>1778</v>
      </c>
      <c r="L8640" t="s">
        <v>1779</v>
      </c>
      <c r="M8640" t="s">
        <v>1</v>
      </c>
      <c r="N8640" t="s">
        <v>3</v>
      </c>
      <c r="O8640" s="2">
        <v>44513</v>
      </c>
      <c r="P8640" s="2">
        <v>44513</v>
      </c>
      <c r="Q8640" s="2">
        <v>44478</v>
      </c>
      <c r="R8640">
        <v>120</v>
      </c>
      <c r="S8640">
        <v>120</v>
      </c>
      <c r="T8640" t="s">
        <v>174</v>
      </c>
      <c r="U8640">
        <v>8206.7999999999993</v>
      </c>
      <c r="V8640" t="s">
        <v>2412</v>
      </c>
      <c r="W8640" s="3"/>
      <c r="X8640" s="2">
        <v>44452</v>
      </c>
      <c r="Y8640" t="s">
        <v>3</v>
      </c>
      <c r="Z8640" t="s">
        <v>3</v>
      </c>
      <c r="AA8640" t="s">
        <v>3</v>
      </c>
      <c r="AB8640" t="s">
        <v>1779</v>
      </c>
    </row>
    <row r="8641" spans="1:28" x14ac:dyDescent="0.25">
      <c r="A8641" s="67" t="s">
        <v>34721</v>
      </c>
      <c r="B8641" t="s">
        <v>1999</v>
      </c>
      <c r="C8641" t="s">
        <v>2341</v>
      </c>
      <c r="D8641" t="s">
        <v>2400</v>
      </c>
      <c r="E8641" t="s">
        <v>2401</v>
      </c>
      <c r="F8641" t="s">
        <v>170</v>
      </c>
      <c r="G8641" t="s">
        <v>34722</v>
      </c>
      <c r="H8641" t="s">
        <v>3071</v>
      </c>
      <c r="I8641" t="s">
        <v>3</v>
      </c>
      <c r="J8641" t="s">
        <v>3</v>
      </c>
      <c r="K8641" t="s">
        <v>5701</v>
      </c>
      <c r="L8641" t="s">
        <v>5702</v>
      </c>
      <c r="M8641" t="s">
        <v>1</v>
      </c>
      <c r="N8641" t="s">
        <v>3</v>
      </c>
      <c r="O8641" s="2">
        <v>44456</v>
      </c>
      <c r="P8641" s="2">
        <v>44456</v>
      </c>
      <c r="Q8641" s="2">
        <v>44468</v>
      </c>
      <c r="R8641">
        <v>0</v>
      </c>
      <c r="S8641">
        <v>120</v>
      </c>
      <c r="T8641" t="s">
        <v>171</v>
      </c>
      <c r="U8641">
        <v>844.8</v>
      </c>
      <c r="V8641" t="s">
        <v>2404</v>
      </c>
      <c r="W8641" s="3">
        <v>44468</v>
      </c>
      <c r="X8641" s="2">
        <v>44466</v>
      </c>
      <c r="Y8641" t="s">
        <v>3</v>
      </c>
      <c r="Z8641" t="s">
        <v>3</v>
      </c>
      <c r="AA8641" t="s">
        <v>3</v>
      </c>
      <c r="AB8641" t="s">
        <v>34724</v>
      </c>
    </row>
    <row r="8642" spans="1:28" x14ac:dyDescent="0.25">
      <c r="A8642" s="67" t="s">
        <v>34721</v>
      </c>
      <c r="B8642" t="s">
        <v>1999</v>
      </c>
      <c r="C8642" t="s">
        <v>2341</v>
      </c>
      <c r="D8642" t="s">
        <v>2400</v>
      </c>
      <c r="E8642" t="s">
        <v>2401</v>
      </c>
      <c r="F8642" t="s">
        <v>170</v>
      </c>
      <c r="G8642" t="s">
        <v>34722</v>
      </c>
      <c r="H8642" t="s">
        <v>3071</v>
      </c>
      <c r="I8642" t="s">
        <v>3</v>
      </c>
      <c r="J8642" t="s">
        <v>3</v>
      </c>
      <c r="K8642" t="s">
        <v>5701</v>
      </c>
      <c r="L8642" t="s">
        <v>5702</v>
      </c>
      <c r="M8642" t="s">
        <v>4</v>
      </c>
      <c r="N8642" t="s">
        <v>3</v>
      </c>
      <c r="O8642" s="2">
        <v>44483</v>
      </c>
      <c r="P8642" s="2">
        <v>44456</v>
      </c>
      <c r="Q8642" s="2">
        <v>44468</v>
      </c>
      <c r="R8642">
        <v>120</v>
      </c>
      <c r="S8642">
        <v>0</v>
      </c>
      <c r="T8642" t="s">
        <v>171</v>
      </c>
      <c r="U8642">
        <v>844.8</v>
      </c>
      <c r="V8642" t="s">
        <v>2404</v>
      </c>
      <c r="W8642" s="3">
        <v>44468</v>
      </c>
      <c r="X8642" s="2">
        <v>44466</v>
      </c>
      <c r="Y8642" t="s">
        <v>3</v>
      </c>
      <c r="Z8642" t="s">
        <v>3</v>
      </c>
      <c r="AA8642" t="s">
        <v>3</v>
      </c>
      <c r="AB8642" t="s">
        <v>34724</v>
      </c>
    </row>
    <row r="8643" spans="1:28" x14ac:dyDescent="0.25">
      <c r="A8643" s="67" t="s">
        <v>28438</v>
      </c>
      <c r="B8643" t="s">
        <v>1997</v>
      </c>
      <c r="C8643" t="s">
        <v>2341</v>
      </c>
      <c r="D8643" t="s">
        <v>2400</v>
      </c>
      <c r="E8643" t="s">
        <v>2401</v>
      </c>
      <c r="F8643" t="s">
        <v>170</v>
      </c>
      <c r="G8643" t="s">
        <v>2452</v>
      </c>
      <c r="H8643" t="s">
        <v>4264</v>
      </c>
      <c r="I8643" t="s">
        <v>3</v>
      </c>
      <c r="J8643" t="s">
        <v>3</v>
      </c>
      <c r="K8643" t="s">
        <v>2057</v>
      </c>
      <c r="L8643" t="s">
        <v>2058</v>
      </c>
      <c r="M8643" t="s">
        <v>1</v>
      </c>
      <c r="N8643" t="s">
        <v>3</v>
      </c>
      <c r="O8643" s="2">
        <v>44431</v>
      </c>
      <c r="P8643" s="2">
        <v>44407</v>
      </c>
      <c r="Q8643" s="2">
        <v>44459</v>
      </c>
      <c r="R8643">
        <v>0</v>
      </c>
      <c r="S8643">
        <v>120</v>
      </c>
      <c r="T8643" t="s">
        <v>173</v>
      </c>
      <c r="U8643">
        <v>32551.200000000001</v>
      </c>
      <c r="V8643" t="s">
        <v>2404</v>
      </c>
      <c r="W8643" s="3">
        <v>44459</v>
      </c>
      <c r="X8643" s="2"/>
      <c r="Y8643" t="s">
        <v>3</v>
      </c>
      <c r="Z8643" t="s">
        <v>3</v>
      </c>
      <c r="AA8643" t="s">
        <v>3</v>
      </c>
      <c r="AB8643" t="s">
        <v>3337</v>
      </c>
    </row>
    <row r="8644" spans="1:28" x14ac:dyDescent="0.25">
      <c r="A8644" s="67" t="s">
        <v>28438</v>
      </c>
      <c r="B8644" t="s">
        <v>1997</v>
      </c>
      <c r="C8644" t="s">
        <v>2341</v>
      </c>
      <c r="D8644" t="s">
        <v>2400</v>
      </c>
      <c r="E8644" t="s">
        <v>2401</v>
      </c>
      <c r="F8644" t="s">
        <v>170</v>
      </c>
      <c r="G8644" t="s">
        <v>2452</v>
      </c>
      <c r="H8644" t="s">
        <v>4264</v>
      </c>
      <c r="I8644" t="s">
        <v>3</v>
      </c>
      <c r="J8644" t="s">
        <v>3</v>
      </c>
      <c r="K8644" t="s">
        <v>2057</v>
      </c>
      <c r="L8644" t="s">
        <v>2058</v>
      </c>
      <c r="M8644" t="s">
        <v>4</v>
      </c>
      <c r="N8644" t="s">
        <v>3</v>
      </c>
      <c r="O8644" s="2">
        <v>44477</v>
      </c>
      <c r="P8644" s="2">
        <v>44407</v>
      </c>
      <c r="Q8644" s="2">
        <v>44463</v>
      </c>
      <c r="R8644">
        <v>120</v>
      </c>
      <c r="S8644">
        <v>0</v>
      </c>
      <c r="T8644" t="s">
        <v>173</v>
      </c>
      <c r="U8644">
        <v>32551.200000000001</v>
      </c>
      <c r="V8644" t="s">
        <v>2404</v>
      </c>
      <c r="W8644" s="3">
        <v>44454</v>
      </c>
      <c r="X8644" s="2"/>
      <c r="Y8644" t="s">
        <v>3</v>
      </c>
      <c r="Z8644" t="s">
        <v>3</v>
      </c>
      <c r="AA8644" t="s">
        <v>3</v>
      </c>
      <c r="AB8644" t="s">
        <v>3337</v>
      </c>
    </row>
    <row r="8645" spans="1:28" x14ac:dyDescent="0.25">
      <c r="A8645" s="67" t="s">
        <v>28234</v>
      </c>
      <c r="B8645" t="s">
        <v>1999</v>
      </c>
      <c r="C8645" t="s">
        <v>2340</v>
      </c>
      <c r="D8645" t="s">
        <v>2400</v>
      </c>
      <c r="E8645" t="s">
        <v>2401</v>
      </c>
      <c r="F8645" t="s">
        <v>170</v>
      </c>
      <c r="G8645" t="s">
        <v>2452</v>
      </c>
      <c r="H8645" t="s">
        <v>4264</v>
      </c>
      <c r="I8645" t="s">
        <v>3</v>
      </c>
      <c r="J8645" t="s">
        <v>3</v>
      </c>
      <c r="K8645" t="s">
        <v>2057</v>
      </c>
      <c r="L8645" t="s">
        <v>2058</v>
      </c>
      <c r="M8645" t="s">
        <v>1</v>
      </c>
      <c r="N8645" t="s">
        <v>3</v>
      </c>
      <c r="O8645" s="2">
        <v>44431</v>
      </c>
      <c r="P8645" s="2">
        <v>44431</v>
      </c>
      <c r="Q8645" s="2">
        <v>44459</v>
      </c>
      <c r="R8645">
        <v>0</v>
      </c>
      <c r="S8645">
        <v>120</v>
      </c>
      <c r="T8645" t="s">
        <v>173</v>
      </c>
      <c r="U8645">
        <v>32551.200000000001</v>
      </c>
      <c r="V8645" t="s">
        <v>2404</v>
      </c>
      <c r="W8645" s="3">
        <v>44459</v>
      </c>
      <c r="X8645" s="2">
        <v>44470</v>
      </c>
      <c r="Y8645" t="s">
        <v>3</v>
      </c>
      <c r="Z8645" t="s">
        <v>3</v>
      </c>
      <c r="AA8645" t="s">
        <v>3</v>
      </c>
      <c r="AB8645" t="s">
        <v>3337</v>
      </c>
    </row>
    <row r="8646" spans="1:28" x14ac:dyDescent="0.25">
      <c r="A8646" s="67" t="s">
        <v>28234</v>
      </c>
      <c r="B8646" t="s">
        <v>1999</v>
      </c>
      <c r="C8646" t="s">
        <v>2340</v>
      </c>
      <c r="D8646" t="s">
        <v>2400</v>
      </c>
      <c r="E8646" t="s">
        <v>2401</v>
      </c>
      <c r="F8646" t="s">
        <v>170</v>
      </c>
      <c r="G8646" t="s">
        <v>2452</v>
      </c>
      <c r="H8646" t="s">
        <v>4264</v>
      </c>
      <c r="I8646" t="s">
        <v>3</v>
      </c>
      <c r="J8646" t="s">
        <v>3</v>
      </c>
      <c r="K8646" t="s">
        <v>2057</v>
      </c>
      <c r="L8646" t="s">
        <v>2058</v>
      </c>
      <c r="M8646" t="s">
        <v>4</v>
      </c>
      <c r="N8646" t="s">
        <v>3</v>
      </c>
      <c r="O8646" s="2">
        <v>44477</v>
      </c>
      <c r="P8646" s="2">
        <v>44431</v>
      </c>
      <c r="Q8646" s="2">
        <v>44463</v>
      </c>
      <c r="R8646">
        <v>120</v>
      </c>
      <c r="S8646">
        <v>0</v>
      </c>
      <c r="T8646" t="s">
        <v>173</v>
      </c>
      <c r="U8646">
        <v>32551.200000000001</v>
      </c>
      <c r="V8646" t="s">
        <v>2404</v>
      </c>
      <c r="W8646" s="3">
        <v>44433</v>
      </c>
      <c r="X8646" s="2">
        <v>44470</v>
      </c>
      <c r="Y8646" t="s">
        <v>3</v>
      </c>
      <c r="Z8646" t="s">
        <v>3</v>
      </c>
      <c r="AA8646" t="s">
        <v>3</v>
      </c>
      <c r="AB8646" t="s">
        <v>3337</v>
      </c>
    </row>
    <row r="8647" spans="1:28" x14ac:dyDescent="0.25">
      <c r="A8647" s="67" t="s">
        <v>27996</v>
      </c>
      <c r="B8647" t="s">
        <v>2030</v>
      </c>
      <c r="C8647" t="s">
        <v>2341</v>
      </c>
      <c r="D8647" t="s">
        <v>2340</v>
      </c>
      <c r="E8647" t="s">
        <v>2401</v>
      </c>
      <c r="F8647" t="s">
        <v>170</v>
      </c>
      <c r="G8647" t="s">
        <v>2453</v>
      </c>
      <c r="H8647" t="s">
        <v>3204</v>
      </c>
      <c r="I8647" t="s">
        <v>3</v>
      </c>
      <c r="J8647" t="s">
        <v>3</v>
      </c>
      <c r="K8647" t="s">
        <v>28439</v>
      </c>
      <c r="L8647" t="s">
        <v>28336</v>
      </c>
      <c r="M8647" t="s">
        <v>1</v>
      </c>
      <c r="N8647" t="s">
        <v>3</v>
      </c>
      <c r="O8647" s="2">
        <v>44449</v>
      </c>
      <c r="P8647" s="2">
        <v>44449</v>
      </c>
      <c r="Q8647" s="2">
        <v>44470</v>
      </c>
      <c r="R8647">
        <v>0</v>
      </c>
      <c r="S8647">
        <v>120</v>
      </c>
      <c r="T8647" t="s">
        <v>173</v>
      </c>
      <c r="U8647">
        <v>505.02</v>
      </c>
      <c r="V8647" t="s">
        <v>2404</v>
      </c>
      <c r="W8647" s="3">
        <v>44470</v>
      </c>
      <c r="X8647" s="2">
        <v>44390</v>
      </c>
      <c r="Y8647" t="s">
        <v>3</v>
      </c>
      <c r="Z8647" t="s">
        <v>3</v>
      </c>
      <c r="AA8647" t="s">
        <v>3</v>
      </c>
      <c r="AB8647" t="s">
        <v>28440</v>
      </c>
    </row>
    <row r="8648" spans="1:28" x14ac:dyDescent="0.25">
      <c r="A8648" s="67" t="s">
        <v>27996</v>
      </c>
      <c r="B8648" t="s">
        <v>2030</v>
      </c>
      <c r="C8648" t="s">
        <v>2341</v>
      </c>
      <c r="D8648" t="s">
        <v>2340</v>
      </c>
      <c r="E8648" t="s">
        <v>2401</v>
      </c>
      <c r="F8648" t="s">
        <v>170</v>
      </c>
      <c r="G8648" t="s">
        <v>2453</v>
      </c>
      <c r="H8648" t="s">
        <v>3204</v>
      </c>
      <c r="I8648" t="s">
        <v>3</v>
      </c>
      <c r="J8648" t="s">
        <v>3</v>
      </c>
      <c r="K8648" t="s">
        <v>28439</v>
      </c>
      <c r="L8648" t="s">
        <v>28336</v>
      </c>
      <c r="M8648" t="s">
        <v>4</v>
      </c>
      <c r="N8648" t="s">
        <v>3</v>
      </c>
      <c r="O8648" s="2">
        <v>44484</v>
      </c>
      <c r="P8648" s="2">
        <v>44449</v>
      </c>
      <c r="Q8648" s="2">
        <v>44470</v>
      </c>
      <c r="R8648">
        <v>120</v>
      </c>
      <c r="S8648">
        <v>0</v>
      </c>
      <c r="T8648" t="s">
        <v>173</v>
      </c>
      <c r="U8648">
        <v>505.02</v>
      </c>
      <c r="V8648" t="s">
        <v>2404</v>
      </c>
      <c r="W8648" s="3">
        <v>44454</v>
      </c>
      <c r="X8648" s="2">
        <v>44390</v>
      </c>
      <c r="Y8648" t="s">
        <v>3</v>
      </c>
      <c r="Z8648" t="s">
        <v>3</v>
      </c>
      <c r="AA8648" t="s">
        <v>3</v>
      </c>
      <c r="AB8648" t="s">
        <v>28440</v>
      </c>
    </row>
    <row r="8649" spans="1:28" x14ac:dyDescent="0.25">
      <c r="A8649" s="67" t="s">
        <v>28988</v>
      </c>
      <c r="B8649" t="s">
        <v>2003</v>
      </c>
      <c r="C8649" t="s">
        <v>2341</v>
      </c>
      <c r="D8649" t="s">
        <v>2341</v>
      </c>
      <c r="E8649" t="s">
        <v>2776</v>
      </c>
      <c r="F8649" t="s">
        <v>170</v>
      </c>
      <c r="G8649" t="s">
        <v>2410</v>
      </c>
      <c r="H8649" t="s">
        <v>2411</v>
      </c>
      <c r="I8649" t="s">
        <v>3</v>
      </c>
      <c r="J8649" t="s">
        <v>3</v>
      </c>
      <c r="K8649" t="s">
        <v>1756</v>
      </c>
      <c r="L8649" t="s">
        <v>1757</v>
      </c>
      <c r="M8649" t="s">
        <v>4</v>
      </c>
      <c r="N8649" t="s">
        <v>3</v>
      </c>
      <c r="O8649" s="2">
        <v>44526</v>
      </c>
      <c r="P8649" s="2">
        <v>44460</v>
      </c>
      <c r="Q8649" s="2">
        <v>44491</v>
      </c>
      <c r="R8649">
        <v>15</v>
      </c>
      <c r="S8649">
        <v>0</v>
      </c>
      <c r="T8649" t="s">
        <v>174</v>
      </c>
      <c r="U8649">
        <v>2016.9</v>
      </c>
      <c r="V8649" t="s">
        <v>2412</v>
      </c>
      <c r="W8649" s="3">
        <v>44454</v>
      </c>
      <c r="X8649" s="2">
        <v>44452</v>
      </c>
      <c r="Y8649" t="s">
        <v>3</v>
      </c>
      <c r="Z8649" t="s">
        <v>3</v>
      </c>
      <c r="AA8649" t="s">
        <v>3</v>
      </c>
      <c r="AB8649" t="s">
        <v>1757</v>
      </c>
    </row>
    <row r="8650" spans="1:28" x14ac:dyDescent="0.25">
      <c r="A8650" s="67" t="s">
        <v>28988</v>
      </c>
      <c r="B8650" t="s">
        <v>2003</v>
      </c>
      <c r="C8650" t="s">
        <v>2341</v>
      </c>
      <c r="D8650" t="s">
        <v>2341</v>
      </c>
      <c r="E8650" t="s">
        <v>2776</v>
      </c>
      <c r="F8650" t="s">
        <v>170</v>
      </c>
      <c r="G8650" t="s">
        <v>2410</v>
      </c>
      <c r="H8650" t="s">
        <v>2411</v>
      </c>
      <c r="I8650" t="s">
        <v>3</v>
      </c>
      <c r="J8650" t="s">
        <v>3</v>
      </c>
      <c r="K8650" t="s">
        <v>1756</v>
      </c>
      <c r="L8650" t="s">
        <v>1757</v>
      </c>
      <c r="M8650" t="s">
        <v>1</v>
      </c>
      <c r="N8650" t="s">
        <v>3</v>
      </c>
      <c r="O8650" s="2">
        <v>44460</v>
      </c>
      <c r="P8650" s="2">
        <v>44460</v>
      </c>
      <c r="Q8650" s="2">
        <v>44475</v>
      </c>
      <c r="R8650">
        <v>0</v>
      </c>
      <c r="S8650">
        <v>15</v>
      </c>
      <c r="T8650" t="s">
        <v>174</v>
      </c>
      <c r="U8650">
        <v>2016.9</v>
      </c>
      <c r="V8650" t="s">
        <v>2412</v>
      </c>
      <c r="W8650" s="3">
        <v>44474</v>
      </c>
      <c r="X8650" s="2">
        <v>44452</v>
      </c>
      <c r="Y8650" t="s">
        <v>3</v>
      </c>
      <c r="Z8650" t="s">
        <v>3</v>
      </c>
      <c r="AA8650" t="s">
        <v>3</v>
      </c>
      <c r="AB8650" t="s">
        <v>1757</v>
      </c>
    </row>
    <row r="8651" spans="1:28" x14ac:dyDescent="0.25">
      <c r="A8651" s="67" t="s">
        <v>33427</v>
      </c>
      <c r="B8651" t="s">
        <v>2002</v>
      </c>
      <c r="C8651" t="s">
        <v>2341</v>
      </c>
      <c r="D8651" t="s">
        <v>2340</v>
      </c>
      <c r="E8651" t="s">
        <v>2776</v>
      </c>
      <c r="F8651" t="s">
        <v>170</v>
      </c>
      <c r="G8651" t="s">
        <v>2410</v>
      </c>
      <c r="H8651" t="s">
        <v>2411</v>
      </c>
      <c r="I8651" t="s">
        <v>3</v>
      </c>
      <c r="J8651" t="s">
        <v>3</v>
      </c>
      <c r="K8651" t="s">
        <v>4089</v>
      </c>
      <c r="L8651" t="s">
        <v>4090</v>
      </c>
      <c r="M8651" t="s">
        <v>4</v>
      </c>
      <c r="N8651" t="s">
        <v>3</v>
      </c>
      <c r="O8651" s="2">
        <v>44534</v>
      </c>
      <c r="P8651" s="2">
        <v>44502</v>
      </c>
      <c r="Q8651" s="2">
        <v>44498</v>
      </c>
      <c r="R8651">
        <v>120</v>
      </c>
      <c r="S8651">
        <v>0</v>
      </c>
      <c r="T8651" t="s">
        <v>174</v>
      </c>
      <c r="U8651">
        <v>9278.4</v>
      </c>
      <c r="V8651" t="s">
        <v>2412</v>
      </c>
      <c r="W8651" s="3"/>
      <c r="X8651" s="2">
        <v>44452</v>
      </c>
      <c r="Y8651" t="s">
        <v>3</v>
      </c>
      <c r="Z8651" t="s">
        <v>3</v>
      </c>
      <c r="AA8651" t="s">
        <v>3</v>
      </c>
      <c r="AB8651" t="s">
        <v>4090</v>
      </c>
    </row>
    <row r="8652" spans="1:28" x14ac:dyDescent="0.25">
      <c r="A8652" s="67" t="s">
        <v>33427</v>
      </c>
      <c r="B8652" t="s">
        <v>2002</v>
      </c>
      <c r="C8652" t="s">
        <v>2341</v>
      </c>
      <c r="D8652" t="s">
        <v>2340</v>
      </c>
      <c r="E8652" t="s">
        <v>2776</v>
      </c>
      <c r="F8652" t="s">
        <v>170</v>
      </c>
      <c r="G8652" t="s">
        <v>2410</v>
      </c>
      <c r="H8652" t="s">
        <v>2411</v>
      </c>
      <c r="I8652" t="s">
        <v>3</v>
      </c>
      <c r="J8652" t="s">
        <v>3</v>
      </c>
      <c r="K8652" t="s">
        <v>4089</v>
      </c>
      <c r="L8652" t="s">
        <v>4090</v>
      </c>
      <c r="M8652" t="s">
        <v>1</v>
      </c>
      <c r="N8652" t="s">
        <v>3</v>
      </c>
      <c r="O8652" s="2">
        <v>44502</v>
      </c>
      <c r="P8652" s="2">
        <v>44502</v>
      </c>
      <c r="Q8652" s="2">
        <v>44475</v>
      </c>
      <c r="R8652">
        <v>0</v>
      </c>
      <c r="S8652">
        <v>120</v>
      </c>
      <c r="T8652" t="s">
        <v>174</v>
      </c>
      <c r="U8652">
        <v>9278.4</v>
      </c>
      <c r="V8652" t="s">
        <v>2412</v>
      </c>
      <c r="W8652" s="3">
        <v>44474</v>
      </c>
      <c r="X8652" s="2">
        <v>44452</v>
      </c>
      <c r="Y8652" t="s">
        <v>3</v>
      </c>
      <c r="Z8652" t="s">
        <v>3</v>
      </c>
      <c r="AA8652" t="s">
        <v>3</v>
      </c>
      <c r="AB8652" t="s">
        <v>4090</v>
      </c>
    </row>
    <row r="8653" spans="1:28" x14ac:dyDescent="0.25">
      <c r="A8653" s="67" t="s">
        <v>38374</v>
      </c>
      <c r="B8653" t="s">
        <v>2028</v>
      </c>
      <c r="C8653" t="s">
        <v>2341</v>
      </c>
      <c r="D8653" t="s">
        <v>2341</v>
      </c>
      <c r="E8653" t="s">
        <v>2776</v>
      </c>
      <c r="F8653" t="s">
        <v>170</v>
      </c>
      <c r="G8653" t="s">
        <v>2410</v>
      </c>
      <c r="H8653" t="s">
        <v>2411</v>
      </c>
      <c r="I8653" t="s">
        <v>3</v>
      </c>
      <c r="J8653" t="s">
        <v>3</v>
      </c>
      <c r="K8653" t="s">
        <v>1758</v>
      </c>
      <c r="L8653" t="s">
        <v>1759</v>
      </c>
      <c r="M8653" t="s">
        <v>4</v>
      </c>
      <c r="N8653" t="s">
        <v>3</v>
      </c>
      <c r="O8653" s="2">
        <v>44527</v>
      </c>
      <c r="P8653" s="2">
        <v>44518</v>
      </c>
      <c r="Q8653" s="2">
        <v>44492</v>
      </c>
      <c r="R8653">
        <v>120</v>
      </c>
      <c r="S8653">
        <v>0</v>
      </c>
      <c r="T8653" t="s">
        <v>174</v>
      </c>
      <c r="U8653">
        <v>4221.6000000000004</v>
      </c>
      <c r="V8653" t="s">
        <v>2412</v>
      </c>
      <c r="W8653" s="3"/>
      <c r="X8653" s="2"/>
      <c r="Y8653" t="s">
        <v>3</v>
      </c>
      <c r="Z8653" t="s">
        <v>3</v>
      </c>
      <c r="AA8653" t="s">
        <v>3</v>
      </c>
      <c r="AB8653" t="s">
        <v>1759</v>
      </c>
    </row>
    <row r="8654" spans="1:28" x14ac:dyDescent="0.25">
      <c r="A8654" s="67" t="s">
        <v>38374</v>
      </c>
      <c r="B8654" t="s">
        <v>2028</v>
      </c>
      <c r="C8654" t="s">
        <v>2341</v>
      </c>
      <c r="D8654" t="s">
        <v>2341</v>
      </c>
      <c r="E8654" t="s">
        <v>2776</v>
      </c>
      <c r="F8654" t="s">
        <v>170</v>
      </c>
      <c r="G8654" t="s">
        <v>2410</v>
      </c>
      <c r="H8654" t="s">
        <v>2411</v>
      </c>
      <c r="I8654" t="s">
        <v>3</v>
      </c>
      <c r="J8654" t="s">
        <v>3</v>
      </c>
      <c r="K8654" t="s">
        <v>1758</v>
      </c>
      <c r="L8654" t="s">
        <v>1759</v>
      </c>
      <c r="M8654" t="s">
        <v>1</v>
      </c>
      <c r="N8654" t="s">
        <v>3</v>
      </c>
      <c r="O8654" s="2">
        <v>44518</v>
      </c>
      <c r="P8654" s="2">
        <v>44518</v>
      </c>
      <c r="Q8654" s="2">
        <v>44483</v>
      </c>
      <c r="R8654">
        <v>0</v>
      </c>
      <c r="S8654">
        <v>120</v>
      </c>
      <c r="T8654" t="s">
        <v>174</v>
      </c>
      <c r="U8654">
        <v>4221.6000000000004</v>
      </c>
      <c r="V8654" t="s">
        <v>2412</v>
      </c>
      <c r="W8654" s="3"/>
      <c r="X8654" s="2"/>
      <c r="Y8654" t="s">
        <v>3</v>
      </c>
      <c r="Z8654" t="s">
        <v>3</v>
      </c>
      <c r="AA8654" t="s">
        <v>3</v>
      </c>
      <c r="AB8654" t="s">
        <v>1759</v>
      </c>
    </row>
    <row r="8655" spans="1:28" x14ac:dyDescent="0.25">
      <c r="A8655" s="67" t="s">
        <v>40150</v>
      </c>
      <c r="B8655" t="s">
        <v>2003</v>
      </c>
      <c r="C8655" t="s">
        <v>2341</v>
      </c>
      <c r="D8655" t="s">
        <v>2341</v>
      </c>
      <c r="E8655" t="s">
        <v>2776</v>
      </c>
      <c r="F8655" t="s">
        <v>170</v>
      </c>
      <c r="G8655" t="s">
        <v>2410</v>
      </c>
      <c r="H8655" t="s">
        <v>2411</v>
      </c>
      <c r="I8655" t="s">
        <v>3</v>
      </c>
      <c r="J8655" t="s">
        <v>3</v>
      </c>
      <c r="K8655" t="s">
        <v>1897</v>
      </c>
      <c r="L8655" t="s">
        <v>1898</v>
      </c>
      <c r="M8655" t="s">
        <v>4</v>
      </c>
      <c r="N8655" t="s">
        <v>3</v>
      </c>
      <c r="O8655" s="2">
        <v>44625</v>
      </c>
      <c r="P8655" s="2">
        <v>44527</v>
      </c>
      <c r="Q8655" s="2">
        <v>44590</v>
      </c>
      <c r="R8655">
        <v>15</v>
      </c>
      <c r="S8655">
        <v>0</v>
      </c>
      <c r="T8655" t="s">
        <v>210</v>
      </c>
      <c r="U8655">
        <v>12999</v>
      </c>
      <c r="V8655" t="s">
        <v>2412</v>
      </c>
      <c r="W8655" s="3"/>
      <c r="X8655" s="2"/>
      <c r="Y8655" t="s">
        <v>3</v>
      </c>
      <c r="Z8655" t="s">
        <v>3</v>
      </c>
      <c r="AA8655" t="s">
        <v>3</v>
      </c>
      <c r="AB8655" t="s">
        <v>1898</v>
      </c>
    </row>
    <row r="8656" spans="1:28" x14ac:dyDescent="0.25">
      <c r="A8656" s="67" t="s">
        <v>40150</v>
      </c>
      <c r="B8656" t="s">
        <v>2003</v>
      </c>
      <c r="C8656" t="s">
        <v>2341</v>
      </c>
      <c r="D8656" t="s">
        <v>2341</v>
      </c>
      <c r="E8656" t="s">
        <v>2776</v>
      </c>
      <c r="F8656" t="s">
        <v>170</v>
      </c>
      <c r="G8656" t="s">
        <v>2410</v>
      </c>
      <c r="H8656" t="s">
        <v>2411</v>
      </c>
      <c r="I8656" t="s">
        <v>3</v>
      </c>
      <c r="J8656" t="s">
        <v>3</v>
      </c>
      <c r="K8656" t="s">
        <v>1897</v>
      </c>
      <c r="L8656" t="s">
        <v>1898</v>
      </c>
      <c r="M8656" t="s">
        <v>1</v>
      </c>
      <c r="N8656" t="s">
        <v>3</v>
      </c>
      <c r="O8656" s="2">
        <v>44527</v>
      </c>
      <c r="P8656" s="2">
        <v>44527</v>
      </c>
      <c r="Q8656" s="2">
        <v>44492</v>
      </c>
      <c r="R8656">
        <v>0</v>
      </c>
      <c r="S8656">
        <v>15</v>
      </c>
      <c r="T8656" t="s">
        <v>210</v>
      </c>
      <c r="U8656">
        <v>12999</v>
      </c>
      <c r="V8656" t="s">
        <v>2412</v>
      </c>
      <c r="W8656" s="3"/>
      <c r="X8656" s="2"/>
      <c r="Y8656" t="s">
        <v>3</v>
      </c>
      <c r="Z8656" t="s">
        <v>3</v>
      </c>
      <c r="AA8656" t="s">
        <v>3</v>
      </c>
      <c r="AB8656" t="s">
        <v>1898</v>
      </c>
    </row>
    <row r="8657" spans="1:28" x14ac:dyDescent="0.25">
      <c r="A8657" s="67" t="s">
        <v>12460</v>
      </c>
      <c r="B8657" t="s">
        <v>2028</v>
      </c>
      <c r="C8657" t="s">
        <v>2341</v>
      </c>
      <c r="D8657" t="s">
        <v>2341</v>
      </c>
      <c r="E8657" t="s">
        <v>2776</v>
      </c>
      <c r="F8657" t="s">
        <v>170</v>
      </c>
      <c r="G8657" t="s">
        <v>3080</v>
      </c>
      <c r="H8657" t="s">
        <v>3081</v>
      </c>
      <c r="I8657" t="s">
        <v>3</v>
      </c>
      <c r="J8657" t="s">
        <v>3</v>
      </c>
      <c r="K8657" t="s">
        <v>8276</v>
      </c>
      <c r="L8657" t="s">
        <v>8277</v>
      </c>
      <c r="M8657" t="s">
        <v>4</v>
      </c>
      <c r="N8657" t="s">
        <v>3</v>
      </c>
      <c r="O8657" s="2">
        <v>44488</v>
      </c>
      <c r="P8657" s="2">
        <v>44378</v>
      </c>
      <c r="Q8657" s="2">
        <v>44475</v>
      </c>
      <c r="R8657">
        <v>32</v>
      </c>
      <c r="S8657">
        <v>0</v>
      </c>
      <c r="T8657" t="s">
        <v>173</v>
      </c>
      <c r="U8657">
        <v>136</v>
      </c>
      <c r="V8657" t="s">
        <v>2404</v>
      </c>
      <c r="W8657" s="3">
        <v>44474</v>
      </c>
      <c r="X8657" s="2"/>
      <c r="Y8657" t="s">
        <v>3</v>
      </c>
      <c r="Z8657" t="s">
        <v>3</v>
      </c>
      <c r="AA8657" t="s">
        <v>3</v>
      </c>
      <c r="AB8657" t="s">
        <v>8277</v>
      </c>
    </row>
    <row r="8658" spans="1:28" x14ac:dyDescent="0.25">
      <c r="A8658" s="67" t="s">
        <v>12460</v>
      </c>
      <c r="B8658" t="s">
        <v>2028</v>
      </c>
      <c r="C8658" t="s">
        <v>2341</v>
      </c>
      <c r="D8658" t="s">
        <v>2341</v>
      </c>
      <c r="E8658" t="s">
        <v>2776</v>
      </c>
      <c r="F8658" t="s">
        <v>170</v>
      </c>
      <c r="G8658" t="s">
        <v>3080</v>
      </c>
      <c r="H8658" t="s">
        <v>3081</v>
      </c>
      <c r="I8658" t="s">
        <v>3</v>
      </c>
      <c r="J8658" t="s">
        <v>3</v>
      </c>
      <c r="K8658" t="s">
        <v>8276</v>
      </c>
      <c r="L8658" t="s">
        <v>8277</v>
      </c>
      <c r="M8658" t="s">
        <v>1</v>
      </c>
      <c r="N8658" t="s">
        <v>3</v>
      </c>
      <c r="O8658" s="2">
        <v>44378</v>
      </c>
      <c r="P8658" s="2">
        <v>44378</v>
      </c>
      <c r="Q8658" s="2">
        <v>44475</v>
      </c>
      <c r="R8658">
        <v>0</v>
      </c>
      <c r="S8658">
        <v>32</v>
      </c>
      <c r="T8658" t="s">
        <v>173</v>
      </c>
      <c r="U8658">
        <v>136</v>
      </c>
      <c r="V8658" t="s">
        <v>2404</v>
      </c>
      <c r="W8658" s="3">
        <v>44474</v>
      </c>
      <c r="X8658" s="2"/>
      <c r="Y8658" t="s">
        <v>3</v>
      </c>
      <c r="Z8658" t="s">
        <v>3</v>
      </c>
      <c r="AA8658" t="s">
        <v>3</v>
      </c>
      <c r="AB8658" t="s">
        <v>8277</v>
      </c>
    </row>
    <row r="8659" spans="1:28" x14ac:dyDescent="0.25">
      <c r="A8659" s="67" t="s">
        <v>13569</v>
      </c>
      <c r="B8659" t="s">
        <v>1997</v>
      </c>
      <c r="C8659" t="s">
        <v>2341</v>
      </c>
      <c r="D8659" t="s">
        <v>2341</v>
      </c>
      <c r="E8659" t="s">
        <v>2401</v>
      </c>
      <c r="F8659" t="s">
        <v>170</v>
      </c>
      <c r="G8659" t="s">
        <v>2821</v>
      </c>
      <c r="H8659" t="s">
        <v>2822</v>
      </c>
      <c r="I8659" t="s">
        <v>3</v>
      </c>
      <c r="J8659" t="s">
        <v>3</v>
      </c>
      <c r="K8659" t="s">
        <v>834</v>
      </c>
      <c r="L8659" t="s">
        <v>835</v>
      </c>
      <c r="M8659" t="s">
        <v>4</v>
      </c>
      <c r="N8659" t="s">
        <v>3</v>
      </c>
      <c r="O8659" s="2">
        <v>44502</v>
      </c>
      <c r="P8659" s="2">
        <v>44351</v>
      </c>
      <c r="Q8659" s="2">
        <v>44485</v>
      </c>
      <c r="R8659">
        <v>120</v>
      </c>
      <c r="S8659">
        <v>0</v>
      </c>
      <c r="T8659" t="s">
        <v>174</v>
      </c>
      <c r="U8659">
        <v>6408</v>
      </c>
      <c r="V8659" t="s">
        <v>2493</v>
      </c>
      <c r="W8659" s="3">
        <v>44470</v>
      </c>
      <c r="X8659" s="2"/>
      <c r="Y8659" t="s">
        <v>3</v>
      </c>
      <c r="Z8659" t="s">
        <v>3</v>
      </c>
      <c r="AA8659" t="s">
        <v>3</v>
      </c>
      <c r="AB8659" t="s">
        <v>3478</v>
      </c>
    </row>
    <row r="8660" spans="1:28" x14ac:dyDescent="0.25">
      <c r="A8660" s="67" t="s">
        <v>13569</v>
      </c>
      <c r="B8660" t="s">
        <v>1997</v>
      </c>
      <c r="C8660" t="s">
        <v>2341</v>
      </c>
      <c r="D8660" t="s">
        <v>2341</v>
      </c>
      <c r="E8660" t="s">
        <v>2401</v>
      </c>
      <c r="F8660" t="s">
        <v>170</v>
      </c>
      <c r="G8660" t="s">
        <v>2821</v>
      </c>
      <c r="H8660" t="s">
        <v>2822</v>
      </c>
      <c r="I8660" t="s">
        <v>3</v>
      </c>
      <c r="J8660" t="s">
        <v>3</v>
      </c>
      <c r="K8660" t="s">
        <v>834</v>
      </c>
      <c r="L8660" t="s">
        <v>835</v>
      </c>
      <c r="M8660" t="s">
        <v>1</v>
      </c>
      <c r="N8660" t="s">
        <v>3</v>
      </c>
      <c r="O8660" s="2">
        <v>44351</v>
      </c>
      <c r="P8660" s="2">
        <v>44351</v>
      </c>
      <c r="Q8660" s="2">
        <v>44475</v>
      </c>
      <c r="R8660">
        <v>0</v>
      </c>
      <c r="S8660">
        <v>120</v>
      </c>
      <c r="T8660" t="s">
        <v>174</v>
      </c>
      <c r="U8660">
        <v>6408</v>
      </c>
      <c r="V8660" t="s">
        <v>2493</v>
      </c>
      <c r="W8660" s="3">
        <v>44474</v>
      </c>
      <c r="X8660" s="2"/>
      <c r="Y8660" t="s">
        <v>3</v>
      </c>
      <c r="Z8660" t="s">
        <v>3</v>
      </c>
      <c r="AA8660" t="s">
        <v>3</v>
      </c>
      <c r="AB8660" t="s">
        <v>3478</v>
      </c>
    </row>
    <row r="8661" spans="1:28" x14ac:dyDescent="0.25">
      <c r="A8661" s="67" t="s">
        <v>14838</v>
      </c>
      <c r="B8661" t="s">
        <v>2030</v>
      </c>
      <c r="C8661" t="s">
        <v>2341</v>
      </c>
      <c r="D8661" t="s">
        <v>2340</v>
      </c>
      <c r="E8661" t="s">
        <v>2401</v>
      </c>
      <c r="F8661" t="s">
        <v>170</v>
      </c>
      <c r="G8661" t="s">
        <v>2710</v>
      </c>
      <c r="H8661" t="s">
        <v>2711</v>
      </c>
      <c r="I8661" t="s">
        <v>3</v>
      </c>
      <c r="J8661" t="s">
        <v>3</v>
      </c>
      <c r="K8661" t="s">
        <v>4258</v>
      </c>
      <c r="L8661" t="s">
        <v>4259</v>
      </c>
      <c r="M8661" t="s">
        <v>4</v>
      </c>
      <c r="N8661" t="s">
        <v>3</v>
      </c>
      <c r="O8661" s="2">
        <v>44488</v>
      </c>
      <c r="P8661" s="2">
        <v>44407</v>
      </c>
      <c r="Q8661" s="2">
        <v>44475</v>
      </c>
      <c r="R8661">
        <v>120</v>
      </c>
      <c r="S8661">
        <v>0</v>
      </c>
      <c r="T8661" t="s">
        <v>173</v>
      </c>
      <c r="U8661">
        <v>973.2</v>
      </c>
      <c r="V8661" t="s">
        <v>2404</v>
      </c>
      <c r="W8661" s="3">
        <v>44474</v>
      </c>
      <c r="X8661" s="2">
        <v>44364</v>
      </c>
      <c r="Y8661" t="s">
        <v>3</v>
      </c>
      <c r="Z8661" t="s">
        <v>3</v>
      </c>
      <c r="AA8661" t="s">
        <v>3</v>
      </c>
      <c r="AB8661" t="s">
        <v>4381</v>
      </c>
    </row>
    <row r="8662" spans="1:28" x14ac:dyDescent="0.25">
      <c r="A8662" s="67" t="s">
        <v>14838</v>
      </c>
      <c r="B8662" t="s">
        <v>2030</v>
      </c>
      <c r="C8662" t="s">
        <v>2341</v>
      </c>
      <c r="D8662" t="s">
        <v>2340</v>
      </c>
      <c r="E8662" t="s">
        <v>2401</v>
      </c>
      <c r="F8662" t="s">
        <v>170</v>
      </c>
      <c r="G8662" t="s">
        <v>2710</v>
      </c>
      <c r="H8662" t="s">
        <v>2711</v>
      </c>
      <c r="I8662" t="s">
        <v>3</v>
      </c>
      <c r="J8662" t="s">
        <v>3</v>
      </c>
      <c r="K8662" t="s">
        <v>4258</v>
      </c>
      <c r="L8662" t="s">
        <v>4259</v>
      </c>
      <c r="M8662" t="s">
        <v>1</v>
      </c>
      <c r="N8662" t="s">
        <v>3</v>
      </c>
      <c r="O8662" s="2">
        <v>44407</v>
      </c>
      <c r="P8662" s="2">
        <v>44407</v>
      </c>
      <c r="Q8662" s="2">
        <v>44475</v>
      </c>
      <c r="R8662">
        <v>0</v>
      </c>
      <c r="S8662">
        <v>120</v>
      </c>
      <c r="T8662" t="s">
        <v>173</v>
      </c>
      <c r="U8662">
        <v>973.2</v>
      </c>
      <c r="V8662" t="s">
        <v>2404</v>
      </c>
      <c r="W8662" s="3">
        <v>44474</v>
      </c>
      <c r="X8662" s="2">
        <v>44364</v>
      </c>
      <c r="Y8662" t="s">
        <v>3</v>
      </c>
      <c r="Z8662" t="s">
        <v>3</v>
      </c>
      <c r="AA8662" t="s">
        <v>3</v>
      </c>
      <c r="AB8662" t="s">
        <v>4381</v>
      </c>
    </row>
    <row r="8663" spans="1:28" x14ac:dyDescent="0.25">
      <c r="A8663" s="67" t="s">
        <v>27809</v>
      </c>
      <c r="B8663" t="s">
        <v>2024</v>
      </c>
      <c r="C8663" t="s">
        <v>2341</v>
      </c>
      <c r="D8663" t="s">
        <v>2341</v>
      </c>
      <c r="E8663" t="s">
        <v>2401</v>
      </c>
      <c r="F8663" t="s">
        <v>170</v>
      </c>
      <c r="G8663" t="s">
        <v>2653</v>
      </c>
      <c r="H8663" t="s">
        <v>2654</v>
      </c>
      <c r="I8663" t="s">
        <v>3</v>
      </c>
      <c r="J8663" t="s">
        <v>3</v>
      </c>
      <c r="K8663" t="s">
        <v>1738</v>
      </c>
      <c r="L8663" t="s">
        <v>1739</v>
      </c>
      <c r="M8663" t="s">
        <v>4</v>
      </c>
      <c r="N8663" t="s">
        <v>3</v>
      </c>
      <c r="O8663" s="2">
        <v>44505</v>
      </c>
      <c r="P8663" s="2">
        <v>44501</v>
      </c>
      <c r="Q8663" s="2">
        <v>44491</v>
      </c>
      <c r="R8663">
        <v>120</v>
      </c>
      <c r="S8663">
        <v>0</v>
      </c>
      <c r="T8663" t="s">
        <v>174</v>
      </c>
      <c r="U8663">
        <v>2521.1999999999998</v>
      </c>
      <c r="V8663" t="s">
        <v>2404</v>
      </c>
      <c r="W8663" s="3">
        <v>44454</v>
      </c>
      <c r="X8663" s="2">
        <v>44386</v>
      </c>
      <c r="Y8663" t="s">
        <v>3</v>
      </c>
      <c r="Z8663" t="s">
        <v>3</v>
      </c>
      <c r="AA8663" t="s">
        <v>3</v>
      </c>
      <c r="AB8663" t="s">
        <v>2657</v>
      </c>
    </row>
    <row r="8664" spans="1:28" x14ac:dyDescent="0.25">
      <c r="A8664" s="67" t="s">
        <v>27809</v>
      </c>
      <c r="B8664" t="s">
        <v>2024</v>
      </c>
      <c r="C8664" t="s">
        <v>2341</v>
      </c>
      <c r="D8664" t="s">
        <v>2341</v>
      </c>
      <c r="E8664" t="s">
        <v>2401</v>
      </c>
      <c r="F8664" t="s">
        <v>170</v>
      </c>
      <c r="G8664" t="s">
        <v>2653</v>
      </c>
      <c r="H8664" t="s">
        <v>2654</v>
      </c>
      <c r="I8664" t="s">
        <v>3</v>
      </c>
      <c r="J8664" t="s">
        <v>3</v>
      </c>
      <c r="K8664" t="s">
        <v>1738</v>
      </c>
      <c r="L8664" t="s">
        <v>1739</v>
      </c>
      <c r="M8664" t="s">
        <v>1</v>
      </c>
      <c r="N8664" t="s">
        <v>3</v>
      </c>
      <c r="O8664" s="2">
        <v>44501</v>
      </c>
      <c r="P8664" s="2">
        <v>44501</v>
      </c>
      <c r="Q8664" s="2">
        <v>44487</v>
      </c>
      <c r="R8664">
        <v>0</v>
      </c>
      <c r="S8664">
        <v>120</v>
      </c>
      <c r="T8664" t="s">
        <v>174</v>
      </c>
      <c r="U8664">
        <v>2521.1999999999998</v>
      </c>
      <c r="V8664" t="s">
        <v>2404</v>
      </c>
      <c r="W8664" s="3"/>
      <c r="X8664" s="2">
        <v>44386</v>
      </c>
      <c r="Y8664" t="s">
        <v>3</v>
      </c>
      <c r="Z8664" t="s">
        <v>3</v>
      </c>
      <c r="AA8664" t="s">
        <v>3</v>
      </c>
      <c r="AB8664" t="s">
        <v>2657</v>
      </c>
    </row>
    <row r="8665" spans="1:28" x14ac:dyDescent="0.25">
      <c r="A8665" s="67" t="s">
        <v>27827</v>
      </c>
      <c r="B8665" t="s">
        <v>2011</v>
      </c>
      <c r="C8665" t="s">
        <v>2341</v>
      </c>
      <c r="D8665" t="s">
        <v>2341</v>
      </c>
      <c r="E8665" t="s">
        <v>2401</v>
      </c>
      <c r="F8665" t="s">
        <v>170</v>
      </c>
      <c r="G8665" t="s">
        <v>2653</v>
      </c>
      <c r="H8665" t="s">
        <v>2654</v>
      </c>
      <c r="I8665" t="s">
        <v>3</v>
      </c>
      <c r="J8665" t="s">
        <v>3</v>
      </c>
      <c r="K8665" t="s">
        <v>1738</v>
      </c>
      <c r="L8665" t="s">
        <v>1739</v>
      </c>
      <c r="M8665" t="s">
        <v>4</v>
      </c>
      <c r="N8665" t="s">
        <v>3</v>
      </c>
      <c r="O8665" s="2">
        <v>44533</v>
      </c>
      <c r="P8665" s="2">
        <v>44531</v>
      </c>
      <c r="Q8665" s="2">
        <v>44519</v>
      </c>
      <c r="R8665">
        <v>120</v>
      </c>
      <c r="S8665">
        <v>0</v>
      </c>
      <c r="T8665" t="s">
        <v>174</v>
      </c>
      <c r="U8665">
        <v>2521.1999999999998</v>
      </c>
      <c r="V8665" t="s">
        <v>2404</v>
      </c>
      <c r="W8665" s="3">
        <v>44460</v>
      </c>
      <c r="X8665" s="2"/>
      <c r="Y8665" t="s">
        <v>3</v>
      </c>
      <c r="Z8665" t="s">
        <v>3</v>
      </c>
      <c r="AA8665" t="s">
        <v>3</v>
      </c>
      <c r="AB8665" t="s">
        <v>2657</v>
      </c>
    </row>
    <row r="8666" spans="1:28" x14ac:dyDescent="0.25">
      <c r="A8666" s="67" t="s">
        <v>27827</v>
      </c>
      <c r="B8666" t="s">
        <v>2011</v>
      </c>
      <c r="C8666" t="s">
        <v>2341</v>
      </c>
      <c r="D8666" t="s">
        <v>2341</v>
      </c>
      <c r="E8666" t="s">
        <v>2401</v>
      </c>
      <c r="F8666" t="s">
        <v>170</v>
      </c>
      <c r="G8666" t="s">
        <v>2653</v>
      </c>
      <c r="H8666" t="s">
        <v>2654</v>
      </c>
      <c r="I8666" t="s">
        <v>3</v>
      </c>
      <c r="J8666" t="s">
        <v>3</v>
      </c>
      <c r="K8666" t="s">
        <v>1738</v>
      </c>
      <c r="L8666" t="s">
        <v>1739</v>
      </c>
      <c r="M8666" t="s">
        <v>1</v>
      </c>
      <c r="N8666" t="s">
        <v>3</v>
      </c>
      <c r="O8666" s="2">
        <v>44531</v>
      </c>
      <c r="P8666" s="2">
        <v>44531</v>
      </c>
      <c r="Q8666" s="2">
        <v>44517</v>
      </c>
      <c r="R8666">
        <v>0</v>
      </c>
      <c r="S8666">
        <v>120</v>
      </c>
      <c r="T8666" t="s">
        <v>174</v>
      </c>
      <c r="U8666">
        <v>2521.1999999999998</v>
      </c>
      <c r="V8666" t="s">
        <v>2404</v>
      </c>
      <c r="W8666" s="3"/>
      <c r="X8666" s="2"/>
      <c r="Y8666" t="s">
        <v>3</v>
      </c>
      <c r="Z8666" t="s">
        <v>3</v>
      </c>
      <c r="AA8666" t="s">
        <v>3</v>
      </c>
      <c r="AB8666" t="s">
        <v>2657</v>
      </c>
    </row>
    <row r="8667" spans="1:28" x14ac:dyDescent="0.25">
      <c r="A8667" s="67" t="s">
        <v>28715</v>
      </c>
      <c r="B8667" t="s">
        <v>1997</v>
      </c>
      <c r="C8667" t="s">
        <v>2341</v>
      </c>
      <c r="D8667" t="s">
        <v>2341</v>
      </c>
      <c r="E8667" t="s">
        <v>2401</v>
      </c>
      <c r="F8667" t="s">
        <v>170</v>
      </c>
      <c r="G8667" t="s">
        <v>2423</v>
      </c>
      <c r="H8667" t="s">
        <v>2424</v>
      </c>
      <c r="I8667" t="s">
        <v>3</v>
      </c>
      <c r="J8667" t="s">
        <v>3</v>
      </c>
      <c r="K8667" t="s">
        <v>28716</v>
      </c>
      <c r="L8667" t="s">
        <v>28717</v>
      </c>
      <c r="M8667" t="s">
        <v>4</v>
      </c>
      <c r="N8667" t="s">
        <v>3</v>
      </c>
      <c r="O8667" s="2">
        <v>44502</v>
      </c>
      <c r="P8667" s="2">
        <v>44391</v>
      </c>
      <c r="Q8667" s="2">
        <v>44475</v>
      </c>
      <c r="R8667">
        <v>24</v>
      </c>
      <c r="S8667">
        <v>0</v>
      </c>
      <c r="T8667" t="s">
        <v>174</v>
      </c>
      <c r="U8667">
        <v>772953.84</v>
      </c>
      <c r="V8667" t="s">
        <v>2425</v>
      </c>
      <c r="W8667" s="3">
        <v>44474</v>
      </c>
      <c r="X8667" s="2">
        <v>44445</v>
      </c>
      <c r="Y8667" t="s">
        <v>3</v>
      </c>
      <c r="Z8667" t="s">
        <v>3</v>
      </c>
      <c r="AA8667" t="s">
        <v>3</v>
      </c>
      <c r="AB8667" t="s">
        <v>28718</v>
      </c>
    </row>
    <row r="8668" spans="1:28" x14ac:dyDescent="0.25">
      <c r="A8668" s="67" t="s">
        <v>28715</v>
      </c>
      <c r="B8668" t="s">
        <v>1997</v>
      </c>
      <c r="C8668" t="s">
        <v>2341</v>
      </c>
      <c r="D8668" t="s">
        <v>2341</v>
      </c>
      <c r="E8668" t="s">
        <v>2401</v>
      </c>
      <c r="F8668" t="s">
        <v>170</v>
      </c>
      <c r="G8668" t="s">
        <v>2423</v>
      </c>
      <c r="H8668" t="s">
        <v>2424</v>
      </c>
      <c r="I8668" t="s">
        <v>3</v>
      </c>
      <c r="J8668" t="s">
        <v>3</v>
      </c>
      <c r="K8668" t="s">
        <v>28716</v>
      </c>
      <c r="L8668" t="s">
        <v>28717</v>
      </c>
      <c r="M8668" t="s">
        <v>1</v>
      </c>
      <c r="N8668" t="s">
        <v>3</v>
      </c>
      <c r="O8668" s="2">
        <v>44391</v>
      </c>
      <c r="P8668" s="2">
        <v>44391</v>
      </c>
      <c r="Q8668" s="2">
        <v>44475</v>
      </c>
      <c r="R8668">
        <v>0</v>
      </c>
      <c r="S8668">
        <v>24</v>
      </c>
      <c r="T8668" t="s">
        <v>174</v>
      </c>
      <c r="U8668">
        <v>772953.84</v>
      </c>
      <c r="V8668" t="s">
        <v>2425</v>
      </c>
      <c r="W8668" s="3">
        <v>44474</v>
      </c>
      <c r="X8668" s="2">
        <v>44445</v>
      </c>
      <c r="Y8668" t="s">
        <v>3</v>
      </c>
      <c r="Z8668" t="s">
        <v>3</v>
      </c>
      <c r="AA8668" t="s">
        <v>3</v>
      </c>
      <c r="AB8668" t="s">
        <v>28718</v>
      </c>
    </row>
    <row r="8669" spans="1:28" x14ac:dyDescent="0.25">
      <c r="A8669" s="67" t="s">
        <v>29115</v>
      </c>
      <c r="B8669" t="s">
        <v>2002</v>
      </c>
      <c r="C8669" t="s">
        <v>2341</v>
      </c>
      <c r="D8669" t="s">
        <v>2340</v>
      </c>
      <c r="E8669" t="s">
        <v>2401</v>
      </c>
      <c r="F8669" t="s">
        <v>170</v>
      </c>
      <c r="G8669" t="s">
        <v>2452</v>
      </c>
      <c r="H8669" t="s">
        <v>4264</v>
      </c>
      <c r="I8669" t="s">
        <v>3</v>
      </c>
      <c r="J8669" t="s">
        <v>3</v>
      </c>
      <c r="K8669" t="s">
        <v>2057</v>
      </c>
      <c r="L8669" t="s">
        <v>2058</v>
      </c>
      <c r="M8669" t="s">
        <v>4</v>
      </c>
      <c r="N8669" t="s">
        <v>3</v>
      </c>
      <c r="O8669" s="2">
        <v>44497</v>
      </c>
      <c r="P8669" s="2">
        <v>44452</v>
      </c>
      <c r="Q8669" s="2">
        <v>44484</v>
      </c>
      <c r="R8669">
        <v>120</v>
      </c>
      <c r="S8669">
        <v>0</v>
      </c>
      <c r="T8669" t="s">
        <v>173</v>
      </c>
      <c r="U8669">
        <v>32551.200000000001</v>
      </c>
      <c r="V8669" t="s">
        <v>2404</v>
      </c>
      <c r="W8669" s="3">
        <v>44454</v>
      </c>
      <c r="X8669" s="2"/>
      <c r="Y8669" t="s">
        <v>3</v>
      </c>
      <c r="Z8669" t="s">
        <v>3</v>
      </c>
      <c r="AA8669" t="s">
        <v>3</v>
      </c>
      <c r="AB8669" t="s">
        <v>3337</v>
      </c>
    </row>
    <row r="8670" spans="1:28" x14ac:dyDescent="0.25">
      <c r="A8670" s="67" t="s">
        <v>29115</v>
      </c>
      <c r="B8670" t="s">
        <v>2002</v>
      </c>
      <c r="C8670" t="s">
        <v>2341</v>
      </c>
      <c r="D8670" t="s">
        <v>2340</v>
      </c>
      <c r="E8670" t="s">
        <v>2401</v>
      </c>
      <c r="F8670" t="s">
        <v>170</v>
      </c>
      <c r="G8670" t="s">
        <v>2452</v>
      </c>
      <c r="H8670" t="s">
        <v>4264</v>
      </c>
      <c r="I8670" t="s">
        <v>3</v>
      </c>
      <c r="J8670" t="s">
        <v>3</v>
      </c>
      <c r="K8670" t="s">
        <v>2057</v>
      </c>
      <c r="L8670" t="s">
        <v>2058</v>
      </c>
      <c r="M8670" t="s">
        <v>1</v>
      </c>
      <c r="N8670" t="s">
        <v>3</v>
      </c>
      <c r="O8670" s="2">
        <v>44452</v>
      </c>
      <c r="P8670" s="2">
        <v>44452</v>
      </c>
      <c r="Q8670" s="2">
        <v>44475</v>
      </c>
      <c r="R8670">
        <v>0</v>
      </c>
      <c r="S8670">
        <v>120</v>
      </c>
      <c r="T8670" t="s">
        <v>173</v>
      </c>
      <c r="U8670">
        <v>32551.200000000001</v>
      </c>
      <c r="V8670" t="s">
        <v>2404</v>
      </c>
      <c r="W8670" s="3">
        <v>44474</v>
      </c>
      <c r="X8670" s="2"/>
      <c r="Y8670" t="s">
        <v>3</v>
      </c>
      <c r="Z8670" t="s">
        <v>3</v>
      </c>
      <c r="AA8670" t="s">
        <v>3</v>
      </c>
      <c r="AB8670" t="s">
        <v>3337</v>
      </c>
    </row>
    <row r="8671" spans="1:28" x14ac:dyDescent="0.25">
      <c r="A8671" s="67" t="s">
        <v>29261</v>
      </c>
      <c r="B8671" t="s">
        <v>1997</v>
      </c>
      <c r="C8671" t="s">
        <v>2341</v>
      </c>
      <c r="D8671" t="s">
        <v>2341</v>
      </c>
      <c r="E8671" t="s">
        <v>2401</v>
      </c>
      <c r="F8671" t="s">
        <v>170</v>
      </c>
      <c r="G8671" t="s">
        <v>2796</v>
      </c>
      <c r="H8671" t="s">
        <v>2797</v>
      </c>
      <c r="I8671" t="s">
        <v>3</v>
      </c>
      <c r="J8671" t="s">
        <v>3</v>
      </c>
      <c r="K8671" t="s">
        <v>27813</v>
      </c>
      <c r="L8671" t="s">
        <v>27814</v>
      </c>
      <c r="M8671" t="s">
        <v>4</v>
      </c>
      <c r="N8671" t="s">
        <v>3</v>
      </c>
      <c r="O8671" s="2">
        <v>44509</v>
      </c>
      <c r="P8671" s="2">
        <v>44505</v>
      </c>
      <c r="Q8671" s="2">
        <v>44499</v>
      </c>
      <c r="R8671">
        <v>120</v>
      </c>
      <c r="S8671">
        <v>0</v>
      </c>
      <c r="T8671" t="s">
        <v>173</v>
      </c>
      <c r="U8671">
        <v>289.2</v>
      </c>
      <c r="V8671" t="s">
        <v>2404</v>
      </c>
      <c r="W8671" s="3"/>
      <c r="X8671" s="2"/>
      <c r="Y8671" t="s">
        <v>3</v>
      </c>
      <c r="Z8671" t="s">
        <v>3</v>
      </c>
      <c r="AA8671" t="s">
        <v>3</v>
      </c>
      <c r="AB8671" t="s">
        <v>27815</v>
      </c>
    </row>
    <row r="8672" spans="1:28" x14ac:dyDescent="0.25">
      <c r="A8672" s="67" t="s">
        <v>29261</v>
      </c>
      <c r="B8672" t="s">
        <v>1997</v>
      </c>
      <c r="C8672" t="s">
        <v>2341</v>
      </c>
      <c r="D8672" t="s">
        <v>2341</v>
      </c>
      <c r="E8672" t="s">
        <v>2401</v>
      </c>
      <c r="F8672" t="s">
        <v>170</v>
      </c>
      <c r="G8672" t="s">
        <v>2796</v>
      </c>
      <c r="H8672" t="s">
        <v>2797</v>
      </c>
      <c r="I8672" t="s">
        <v>3</v>
      </c>
      <c r="J8672" t="s">
        <v>3</v>
      </c>
      <c r="K8672" t="s">
        <v>27813</v>
      </c>
      <c r="L8672" t="s">
        <v>27814</v>
      </c>
      <c r="M8672" t="s">
        <v>1</v>
      </c>
      <c r="N8672" t="s">
        <v>3</v>
      </c>
      <c r="O8672" s="2">
        <v>44505</v>
      </c>
      <c r="P8672" s="2">
        <v>44505</v>
      </c>
      <c r="Q8672" s="2">
        <v>44496</v>
      </c>
      <c r="R8672">
        <v>0</v>
      </c>
      <c r="S8672">
        <v>120</v>
      </c>
      <c r="T8672" t="s">
        <v>173</v>
      </c>
      <c r="U8672">
        <v>289.2</v>
      </c>
      <c r="V8672" t="s">
        <v>2404</v>
      </c>
      <c r="W8672" s="3"/>
      <c r="X8672" s="2"/>
      <c r="Y8672" t="s">
        <v>3</v>
      </c>
      <c r="Z8672" t="s">
        <v>3</v>
      </c>
      <c r="AA8672" t="s">
        <v>3</v>
      </c>
      <c r="AB8672" t="s">
        <v>27815</v>
      </c>
    </row>
    <row r="8673" spans="1:28" x14ac:dyDescent="0.25">
      <c r="A8673" s="67" t="s">
        <v>30629</v>
      </c>
      <c r="B8673" t="s">
        <v>1997</v>
      </c>
      <c r="C8673" t="s">
        <v>2341</v>
      </c>
      <c r="D8673" t="s">
        <v>2341</v>
      </c>
      <c r="E8673" t="s">
        <v>2401</v>
      </c>
      <c r="F8673" t="s">
        <v>170</v>
      </c>
      <c r="G8673" t="s">
        <v>2423</v>
      </c>
      <c r="H8673" t="s">
        <v>2424</v>
      </c>
      <c r="I8673" t="s">
        <v>3</v>
      </c>
      <c r="J8673" t="s">
        <v>3</v>
      </c>
      <c r="K8673" t="s">
        <v>4144</v>
      </c>
      <c r="L8673" t="s">
        <v>4145</v>
      </c>
      <c r="M8673" t="s">
        <v>4</v>
      </c>
      <c r="N8673" t="s">
        <v>3</v>
      </c>
      <c r="O8673" s="2">
        <v>44511</v>
      </c>
      <c r="P8673" s="2">
        <v>44489</v>
      </c>
      <c r="Q8673" s="2">
        <v>44484</v>
      </c>
      <c r="R8673">
        <v>120</v>
      </c>
      <c r="S8673">
        <v>0</v>
      </c>
      <c r="T8673" t="s">
        <v>173</v>
      </c>
      <c r="U8673">
        <v>74164.800000000003</v>
      </c>
      <c r="V8673" t="s">
        <v>2425</v>
      </c>
      <c r="W8673" s="3"/>
      <c r="X8673" s="2">
        <v>44445</v>
      </c>
      <c r="Y8673" t="s">
        <v>3</v>
      </c>
      <c r="Z8673" t="s">
        <v>3</v>
      </c>
      <c r="AA8673" t="s">
        <v>3</v>
      </c>
      <c r="AB8673" t="s">
        <v>4145</v>
      </c>
    </row>
    <row r="8674" spans="1:28" x14ac:dyDescent="0.25">
      <c r="A8674" s="67" t="s">
        <v>30629</v>
      </c>
      <c r="B8674" t="s">
        <v>1997</v>
      </c>
      <c r="C8674" t="s">
        <v>2341</v>
      </c>
      <c r="D8674" t="s">
        <v>2341</v>
      </c>
      <c r="E8674" t="s">
        <v>2401</v>
      </c>
      <c r="F8674" t="s">
        <v>170</v>
      </c>
      <c r="G8674" t="s">
        <v>2423</v>
      </c>
      <c r="H8674" t="s">
        <v>2424</v>
      </c>
      <c r="I8674" t="s">
        <v>3</v>
      </c>
      <c r="J8674" t="s">
        <v>3</v>
      </c>
      <c r="K8674" t="s">
        <v>4144</v>
      </c>
      <c r="L8674" t="s">
        <v>4145</v>
      </c>
      <c r="M8674" t="s">
        <v>1</v>
      </c>
      <c r="N8674" t="s">
        <v>3</v>
      </c>
      <c r="O8674" s="2">
        <v>44489</v>
      </c>
      <c r="P8674" s="2">
        <v>44489</v>
      </c>
      <c r="Q8674" s="2">
        <v>44475</v>
      </c>
      <c r="R8674">
        <v>0</v>
      </c>
      <c r="S8674">
        <v>120</v>
      </c>
      <c r="T8674" t="s">
        <v>173</v>
      </c>
      <c r="U8674">
        <v>74164.800000000003</v>
      </c>
      <c r="V8674" t="s">
        <v>2425</v>
      </c>
      <c r="W8674" s="3">
        <v>44474</v>
      </c>
      <c r="X8674" s="2">
        <v>44445</v>
      </c>
      <c r="Y8674" t="s">
        <v>3</v>
      </c>
      <c r="Z8674" t="s">
        <v>3</v>
      </c>
      <c r="AA8674" t="s">
        <v>3</v>
      </c>
      <c r="AB8674" t="s">
        <v>4145</v>
      </c>
    </row>
    <row r="8675" spans="1:28" x14ac:dyDescent="0.25">
      <c r="A8675" s="67" t="s">
        <v>30700</v>
      </c>
      <c r="B8675" t="s">
        <v>2006</v>
      </c>
      <c r="C8675" t="s">
        <v>2341</v>
      </c>
      <c r="D8675" t="s">
        <v>2341</v>
      </c>
      <c r="E8675" t="s">
        <v>2401</v>
      </c>
      <c r="F8675" t="s">
        <v>170</v>
      </c>
      <c r="G8675" t="s">
        <v>30701</v>
      </c>
      <c r="H8675" t="s">
        <v>30702</v>
      </c>
      <c r="I8675" t="s">
        <v>3</v>
      </c>
      <c r="J8675" t="s">
        <v>3</v>
      </c>
      <c r="K8675" t="s">
        <v>30714</v>
      </c>
      <c r="L8675" t="s">
        <v>30285</v>
      </c>
      <c r="M8675" t="s">
        <v>4</v>
      </c>
      <c r="N8675" t="s">
        <v>3</v>
      </c>
      <c r="O8675" s="2">
        <v>44491</v>
      </c>
      <c r="P8675" s="2">
        <v>44463</v>
      </c>
      <c r="Q8675" s="2">
        <v>44484</v>
      </c>
      <c r="R8675">
        <v>120</v>
      </c>
      <c r="S8675">
        <v>0</v>
      </c>
      <c r="T8675" t="s">
        <v>174</v>
      </c>
      <c r="U8675">
        <v>342</v>
      </c>
      <c r="V8675" t="s">
        <v>2404</v>
      </c>
      <c r="W8675" s="3"/>
      <c r="X8675" s="2">
        <v>44439</v>
      </c>
      <c r="Y8675" t="s">
        <v>3</v>
      </c>
      <c r="Z8675" t="s">
        <v>3</v>
      </c>
      <c r="AA8675" t="s">
        <v>3</v>
      </c>
      <c r="AB8675" t="s">
        <v>30715</v>
      </c>
    </row>
    <row r="8676" spans="1:28" x14ac:dyDescent="0.25">
      <c r="A8676" s="67" t="s">
        <v>30700</v>
      </c>
      <c r="B8676" t="s">
        <v>2006</v>
      </c>
      <c r="C8676" t="s">
        <v>2341</v>
      </c>
      <c r="D8676" t="s">
        <v>2341</v>
      </c>
      <c r="E8676" t="s">
        <v>2401</v>
      </c>
      <c r="F8676" t="s">
        <v>170</v>
      </c>
      <c r="G8676" t="s">
        <v>30701</v>
      </c>
      <c r="H8676" t="s">
        <v>30702</v>
      </c>
      <c r="I8676" t="s">
        <v>3</v>
      </c>
      <c r="J8676" t="s">
        <v>3</v>
      </c>
      <c r="K8676" t="s">
        <v>30714</v>
      </c>
      <c r="L8676" t="s">
        <v>30285</v>
      </c>
      <c r="M8676" t="s">
        <v>1</v>
      </c>
      <c r="N8676" t="s">
        <v>3</v>
      </c>
      <c r="O8676" s="2">
        <v>44463</v>
      </c>
      <c r="P8676" s="2">
        <v>44463</v>
      </c>
      <c r="Q8676" s="2">
        <v>44475</v>
      </c>
      <c r="R8676">
        <v>0</v>
      </c>
      <c r="S8676">
        <v>120</v>
      </c>
      <c r="T8676" t="s">
        <v>174</v>
      </c>
      <c r="U8676">
        <v>342</v>
      </c>
      <c r="V8676" t="s">
        <v>2404</v>
      </c>
      <c r="W8676" s="3">
        <v>44474</v>
      </c>
      <c r="X8676" s="2">
        <v>44439</v>
      </c>
      <c r="Y8676" t="s">
        <v>3</v>
      </c>
      <c r="Z8676" t="s">
        <v>3</v>
      </c>
      <c r="AA8676" t="s">
        <v>3</v>
      </c>
      <c r="AB8676" t="s">
        <v>30715</v>
      </c>
    </row>
    <row r="8677" spans="1:28" x14ac:dyDescent="0.25">
      <c r="A8677" s="67" t="s">
        <v>31102</v>
      </c>
      <c r="B8677" t="s">
        <v>1997</v>
      </c>
      <c r="C8677" t="s">
        <v>2341</v>
      </c>
      <c r="D8677" t="s">
        <v>2341</v>
      </c>
      <c r="E8677" t="s">
        <v>2401</v>
      </c>
      <c r="F8677" t="s">
        <v>170</v>
      </c>
      <c r="G8677" t="s">
        <v>2496</v>
      </c>
      <c r="H8677" t="s">
        <v>2497</v>
      </c>
      <c r="I8677" t="s">
        <v>3</v>
      </c>
      <c r="J8677" t="s">
        <v>3</v>
      </c>
      <c r="K8677" t="s">
        <v>4158</v>
      </c>
      <c r="L8677" t="s">
        <v>4159</v>
      </c>
      <c r="M8677" t="s">
        <v>4</v>
      </c>
      <c r="N8677" t="s">
        <v>3</v>
      </c>
      <c r="O8677" s="2">
        <v>44564</v>
      </c>
      <c r="P8677" s="2">
        <v>44562</v>
      </c>
      <c r="Q8677" s="2">
        <v>44548</v>
      </c>
      <c r="R8677">
        <v>32</v>
      </c>
      <c r="S8677">
        <v>0</v>
      </c>
      <c r="T8677" t="s">
        <v>173</v>
      </c>
      <c r="U8677">
        <v>1078.72</v>
      </c>
      <c r="V8677" t="s">
        <v>2404</v>
      </c>
      <c r="W8677" s="3"/>
      <c r="X8677" s="2">
        <v>44448</v>
      </c>
      <c r="Y8677" t="s">
        <v>3</v>
      </c>
      <c r="Z8677" t="s">
        <v>3</v>
      </c>
      <c r="AA8677" t="s">
        <v>3</v>
      </c>
      <c r="AB8677" t="s">
        <v>28879</v>
      </c>
    </row>
    <row r="8678" spans="1:28" x14ac:dyDescent="0.25">
      <c r="A8678" s="67" t="s">
        <v>31102</v>
      </c>
      <c r="B8678" t="s">
        <v>1997</v>
      </c>
      <c r="C8678" t="s">
        <v>2341</v>
      </c>
      <c r="D8678" t="s">
        <v>2341</v>
      </c>
      <c r="E8678" t="s">
        <v>2401</v>
      </c>
      <c r="F8678" t="s">
        <v>170</v>
      </c>
      <c r="G8678" t="s">
        <v>2496</v>
      </c>
      <c r="H8678" t="s">
        <v>2497</v>
      </c>
      <c r="I8678" t="s">
        <v>3</v>
      </c>
      <c r="J8678" t="s">
        <v>3</v>
      </c>
      <c r="K8678" t="s">
        <v>4158</v>
      </c>
      <c r="L8678" t="s">
        <v>4159</v>
      </c>
      <c r="M8678" t="s">
        <v>1</v>
      </c>
      <c r="N8678" t="s">
        <v>3</v>
      </c>
      <c r="O8678" s="2">
        <v>44562</v>
      </c>
      <c r="P8678" s="2">
        <v>44562</v>
      </c>
      <c r="Q8678" s="2">
        <v>44547</v>
      </c>
      <c r="R8678">
        <v>0</v>
      </c>
      <c r="S8678">
        <v>32</v>
      </c>
      <c r="T8678" t="s">
        <v>173</v>
      </c>
      <c r="U8678">
        <v>1078.72</v>
      </c>
      <c r="V8678" t="s">
        <v>2404</v>
      </c>
      <c r="W8678" s="3"/>
      <c r="X8678" s="2">
        <v>44448</v>
      </c>
      <c r="Y8678" t="s">
        <v>3</v>
      </c>
      <c r="Z8678" t="s">
        <v>3</v>
      </c>
      <c r="AA8678" t="s">
        <v>3</v>
      </c>
      <c r="AB8678" t="s">
        <v>28879</v>
      </c>
    </row>
    <row r="8679" spans="1:28" x14ac:dyDescent="0.25">
      <c r="A8679" s="67" t="s">
        <v>31011</v>
      </c>
      <c r="B8679" t="s">
        <v>2006</v>
      </c>
      <c r="C8679" t="s">
        <v>2341</v>
      </c>
      <c r="D8679" t="s">
        <v>2341</v>
      </c>
      <c r="E8679" t="s">
        <v>2401</v>
      </c>
      <c r="F8679" t="s">
        <v>170</v>
      </c>
      <c r="G8679" t="s">
        <v>2491</v>
      </c>
      <c r="H8679" t="s">
        <v>2492</v>
      </c>
      <c r="I8679" t="s">
        <v>3</v>
      </c>
      <c r="J8679" t="s">
        <v>3</v>
      </c>
      <c r="K8679" t="s">
        <v>31080</v>
      </c>
      <c r="L8679" t="s">
        <v>30960</v>
      </c>
      <c r="M8679" t="s">
        <v>4</v>
      </c>
      <c r="N8679" t="s">
        <v>3</v>
      </c>
      <c r="O8679" s="2">
        <v>44508</v>
      </c>
      <c r="P8679" s="2">
        <v>44504</v>
      </c>
      <c r="Q8679" s="2">
        <v>44491</v>
      </c>
      <c r="R8679">
        <v>32</v>
      </c>
      <c r="S8679">
        <v>0</v>
      </c>
      <c r="T8679" t="s">
        <v>173</v>
      </c>
      <c r="U8679">
        <v>407.04</v>
      </c>
      <c r="V8679" t="s">
        <v>2493</v>
      </c>
      <c r="W8679" s="3">
        <v>44454</v>
      </c>
      <c r="X8679" s="2">
        <v>44460</v>
      </c>
      <c r="Y8679" t="s">
        <v>3</v>
      </c>
      <c r="Z8679" t="s">
        <v>3</v>
      </c>
      <c r="AA8679" t="s">
        <v>3</v>
      </c>
      <c r="AB8679" t="s">
        <v>31081</v>
      </c>
    </row>
    <row r="8680" spans="1:28" x14ac:dyDescent="0.25">
      <c r="A8680" s="67" t="s">
        <v>31011</v>
      </c>
      <c r="B8680" t="s">
        <v>2006</v>
      </c>
      <c r="C8680" t="s">
        <v>2341</v>
      </c>
      <c r="D8680" t="s">
        <v>2341</v>
      </c>
      <c r="E8680" t="s">
        <v>2401</v>
      </c>
      <c r="F8680" t="s">
        <v>170</v>
      </c>
      <c r="G8680" t="s">
        <v>2491</v>
      </c>
      <c r="H8680" t="s">
        <v>2492</v>
      </c>
      <c r="I8680" t="s">
        <v>3</v>
      </c>
      <c r="J8680" t="s">
        <v>3</v>
      </c>
      <c r="K8680" t="s">
        <v>31080</v>
      </c>
      <c r="L8680" t="s">
        <v>30960</v>
      </c>
      <c r="M8680" t="s">
        <v>1</v>
      </c>
      <c r="N8680" t="s">
        <v>3</v>
      </c>
      <c r="O8680" s="2">
        <v>44504</v>
      </c>
      <c r="P8680" s="2">
        <v>44504</v>
      </c>
      <c r="Q8680" s="2">
        <v>44489</v>
      </c>
      <c r="R8680">
        <v>0</v>
      </c>
      <c r="S8680">
        <v>32</v>
      </c>
      <c r="T8680" t="s">
        <v>173</v>
      </c>
      <c r="U8680">
        <v>407.04</v>
      </c>
      <c r="V8680" t="s">
        <v>2493</v>
      </c>
      <c r="W8680" s="3"/>
      <c r="X8680" s="2">
        <v>44460</v>
      </c>
      <c r="Y8680" t="s">
        <v>3</v>
      </c>
      <c r="Z8680" t="s">
        <v>3</v>
      </c>
      <c r="AA8680" t="s">
        <v>3</v>
      </c>
      <c r="AB8680" t="s">
        <v>31081</v>
      </c>
    </row>
    <row r="8681" spans="1:28" x14ac:dyDescent="0.25">
      <c r="A8681" s="67" t="s">
        <v>31270</v>
      </c>
      <c r="B8681" t="s">
        <v>1999</v>
      </c>
      <c r="C8681" t="s">
        <v>2341</v>
      </c>
      <c r="D8681" t="s">
        <v>2341</v>
      </c>
      <c r="E8681" t="s">
        <v>2401</v>
      </c>
      <c r="F8681" t="s">
        <v>170</v>
      </c>
      <c r="G8681" t="s">
        <v>3507</v>
      </c>
      <c r="H8681" t="s">
        <v>3508</v>
      </c>
      <c r="I8681" t="s">
        <v>3</v>
      </c>
      <c r="J8681" t="s">
        <v>3</v>
      </c>
      <c r="K8681" t="s">
        <v>10047</v>
      </c>
      <c r="L8681" t="s">
        <v>10048</v>
      </c>
      <c r="M8681" t="s">
        <v>4</v>
      </c>
      <c r="N8681" t="s">
        <v>3</v>
      </c>
      <c r="O8681" s="2">
        <v>44498</v>
      </c>
      <c r="P8681" s="2">
        <v>44421</v>
      </c>
      <c r="Q8681" s="2">
        <v>44491</v>
      </c>
      <c r="R8681">
        <v>32</v>
      </c>
      <c r="S8681">
        <v>0</v>
      </c>
      <c r="T8681" t="s">
        <v>174</v>
      </c>
      <c r="U8681">
        <v>901.12</v>
      </c>
      <c r="V8681" t="s">
        <v>2404</v>
      </c>
      <c r="W8681" s="3">
        <v>44454</v>
      </c>
      <c r="X8681" s="2">
        <v>44449</v>
      </c>
      <c r="Y8681" t="s">
        <v>3</v>
      </c>
      <c r="Z8681" t="s">
        <v>3</v>
      </c>
      <c r="AA8681" t="s">
        <v>3</v>
      </c>
      <c r="AB8681" t="s">
        <v>31272</v>
      </c>
    </row>
    <row r="8682" spans="1:28" x14ac:dyDescent="0.25">
      <c r="A8682" s="67" t="s">
        <v>31270</v>
      </c>
      <c r="B8682" t="s">
        <v>1999</v>
      </c>
      <c r="C8682" t="s">
        <v>2341</v>
      </c>
      <c r="D8682" t="s">
        <v>2341</v>
      </c>
      <c r="E8682" t="s">
        <v>2401</v>
      </c>
      <c r="F8682" t="s">
        <v>170</v>
      </c>
      <c r="G8682" t="s">
        <v>3507</v>
      </c>
      <c r="H8682" t="s">
        <v>3508</v>
      </c>
      <c r="I8682" t="s">
        <v>3</v>
      </c>
      <c r="J8682" t="s">
        <v>3</v>
      </c>
      <c r="K8682" t="s">
        <v>10047</v>
      </c>
      <c r="L8682" t="s">
        <v>10048</v>
      </c>
      <c r="M8682" t="s">
        <v>1</v>
      </c>
      <c r="N8682" t="s">
        <v>3</v>
      </c>
      <c r="O8682" s="2">
        <v>44421</v>
      </c>
      <c r="P8682" s="2">
        <v>44421</v>
      </c>
      <c r="Q8682" s="2">
        <v>44475</v>
      </c>
      <c r="R8682">
        <v>0</v>
      </c>
      <c r="S8682">
        <v>32</v>
      </c>
      <c r="T8682" t="s">
        <v>174</v>
      </c>
      <c r="U8682">
        <v>901.12</v>
      </c>
      <c r="V8682" t="s">
        <v>2404</v>
      </c>
      <c r="W8682" s="3">
        <v>44474</v>
      </c>
      <c r="X8682" s="2">
        <v>44449</v>
      </c>
      <c r="Y8682" t="s">
        <v>3</v>
      </c>
      <c r="Z8682" t="s">
        <v>3</v>
      </c>
      <c r="AA8682" t="s">
        <v>3</v>
      </c>
      <c r="AB8682" t="s">
        <v>31272</v>
      </c>
    </row>
    <row r="8683" spans="1:28" x14ac:dyDescent="0.25">
      <c r="A8683" s="67" t="s">
        <v>31406</v>
      </c>
      <c r="B8683" t="s">
        <v>1997</v>
      </c>
      <c r="C8683" t="s">
        <v>2341</v>
      </c>
      <c r="D8683" t="s">
        <v>2341</v>
      </c>
      <c r="E8683" t="s">
        <v>2401</v>
      </c>
      <c r="F8683" t="s">
        <v>170</v>
      </c>
      <c r="G8683" t="s">
        <v>2779</v>
      </c>
      <c r="H8683" t="s">
        <v>2780</v>
      </c>
      <c r="I8683" t="s">
        <v>3</v>
      </c>
      <c r="J8683" t="s">
        <v>3</v>
      </c>
      <c r="K8683" t="s">
        <v>4791</v>
      </c>
      <c r="L8683" t="s">
        <v>4792</v>
      </c>
      <c r="M8683" t="s">
        <v>4</v>
      </c>
      <c r="N8683" t="s">
        <v>3</v>
      </c>
      <c r="O8683" s="2">
        <v>44495</v>
      </c>
      <c r="P8683" s="2">
        <v>44427</v>
      </c>
      <c r="Q8683" s="2">
        <v>44477</v>
      </c>
      <c r="R8683">
        <v>120</v>
      </c>
      <c r="S8683">
        <v>0</v>
      </c>
      <c r="T8683" t="s">
        <v>174</v>
      </c>
      <c r="U8683">
        <v>2588.4</v>
      </c>
      <c r="V8683" t="s">
        <v>2404</v>
      </c>
      <c r="W8683" s="3">
        <v>44454</v>
      </c>
      <c r="X8683" s="2">
        <v>44433</v>
      </c>
      <c r="Y8683" t="s">
        <v>3</v>
      </c>
      <c r="Z8683" t="s">
        <v>3</v>
      </c>
      <c r="AA8683" t="s">
        <v>3</v>
      </c>
      <c r="AB8683" t="s">
        <v>7465</v>
      </c>
    </row>
    <row r="8684" spans="1:28" x14ac:dyDescent="0.25">
      <c r="A8684" s="67" t="s">
        <v>31406</v>
      </c>
      <c r="B8684" t="s">
        <v>1997</v>
      </c>
      <c r="C8684" t="s">
        <v>2341</v>
      </c>
      <c r="D8684" t="s">
        <v>2341</v>
      </c>
      <c r="E8684" t="s">
        <v>2401</v>
      </c>
      <c r="F8684" t="s">
        <v>170</v>
      </c>
      <c r="G8684" t="s">
        <v>2779</v>
      </c>
      <c r="H8684" t="s">
        <v>2780</v>
      </c>
      <c r="I8684" t="s">
        <v>3</v>
      </c>
      <c r="J8684" t="s">
        <v>3</v>
      </c>
      <c r="K8684" t="s">
        <v>4791</v>
      </c>
      <c r="L8684" t="s">
        <v>4792</v>
      </c>
      <c r="M8684" t="s">
        <v>1</v>
      </c>
      <c r="N8684" t="s">
        <v>3</v>
      </c>
      <c r="O8684" s="2">
        <v>44427</v>
      </c>
      <c r="P8684" s="2">
        <v>44427</v>
      </c>
      <c r="Q8684" s="2">
        <v>44475</v>
      </c>
      <c r="R8684">
        <v>0</v>
      </c>
      <c r="S8684">
        <v>120</v>
      </c>
      <c r="T8684" t="s">
        <v>174</v>
      </c>
      <c r="U8684">
        <v>2588.4</v>
      </c>
      <c r="V8684" t="s">
        <v>2404</v>
      </c>
      <c r="W8684" s="3">
        <v>44474</v>
      </c>
      <c r="X8684" s="2">
        <v>44433</v>
      </c>
      <c r="Y8684" t="s">
        <v>3</v>
      </c>
      <c r="Z8684" t="s">
        <v>3</v>
      </c>
      <c r="AA8684" t="s">
        <v>3</v>
      </c>
      <c r="AB8684" t="s">
        <v>7465</v>
      </c>
    </row>
    <row r="8685" spans="1:28" x14ac:dyDescent="0.25">
      <c r="A8685" s="67" t="s">
        <v>31298</v>
      </c>
      <c r="B8685" t="s">
        <v>2002</v>
      </c>
      <c r="C8685" t="s">
        <v>2341</v>
      </c>
      <c r="D8685" t="s">
        <v>2341</v>
      </c>
      <c r="E8685" t="s">
        <v>2401</v>
      </c>
      <c r="F8685" t="s">
        <v>170</v>
      </c>
      <c r="G8685" t="s">
        <v>14900</v>
      </c>
      <c r="H8685" t="s">
        <v>14901</v>
      </c>
      <c r="I8685" t="s">
        <v>3</v>
      </c>
      <c r="J8685" t="s">
        <v>3</v>
      </c>
      <c r="K8685" t="s">
        <v>9463</v>
      </c>
      <c r="L8685" t="s">
        <v>8133</v>
      </c>
      <c r="M8685" t="s">
        <v>4</v>
      </c>
      <c r="N8685" t="s">
        <v>3</v>
      </c>
      <c r="O8685" s="2">
        <v>44497</v>
      </c>
      <c r="P8685" s="2">
        <v>44428</v>
      </c>
      <c r="Q8685" s="2">
        <v>44484</v>
      </c>
      <c r="R8685">
        <v>120</v>
      </c>
      <c r="S8685">
        <v>0</v>
      </c>
      <c r="T8685" t="s">
        <v>174</v>
      </c>
      <c r="U8685">
        <v>3034.8</v>
      </c>
      <c r="V8685" t="s">
        <v>2404</v>
      </c>
      <c r="W8685" s="3">
        <v>44454</v>
      </c>
      <c r="X8685" s="2"/>
      <c r="Y8685" t="s">
        <v>3</v>
      </c>
      <c r="Z8685" t="s">
        <v>3</v>
      </c>
      <c r="AA8685" t="s">
        <v>3</v>
      </c>
      <c r="AB8685" t="s">
        <v>31301</v>
      </c>
    </row>
    <row r="8686" spans="1:28" x14ac:dyDescent="0.25">
      <c r="A8686" s="67" t="s">
        <v>31298</v>
      </c>
      <c r="B8686" t="s">
        <v>2002</v>
      </c>
      <c r="C8686" t="s">
        <v>2341</v>
      </c>
      <c r="D8686" t="s">
        <v>2341</v>
      </c>
      <c r="E8686" t="s">
        <v>2401</v>
      </c>
      <c r="F8686" t="s">
        <v>170</v>
      </c>
      <c r="G8686" t="s">
        <v>14900</v>
      </c>
      <c r="H8686" t="s">
        <v>14901</v>
      </c>
      <c r="I8686" t="s">
        <v>3</v>
      </c>
      <c r="J8686" t="s">
        <v>3</v>
      </c>
      <c r="K8686" t="s">
        <v>9463</v>
      </c>
      <c r="L8686" t="s">
        <v>8133</v>
      </c>
      <c r="M8686" t="s">
        <v>1</v>
      </c>
      <c r="N8686" t="s">
        <v>3</v>
      </c>
      <c r="O8686" s="2">
        <v>44428</v>
      </c>
      <c r="P8686" s="2">
        <v>44428</v>
      </c>
      <c r="Q8686" s="2">
        <v>44475</v>
      </c>
      <c r="R8686">
        <v>0</v>
      </c>
      <c r="S8686">
        <v>120</v>
      </c>
      <c r="T8686" t="s">
        <v>174</v>
      </c>
      <c r="U8686">
        <v>3034.8</v>
      </c>
      <c r="V8686" t="s">
        <v>2404</v>
      </c>
      <c r="W8686" s="3">
        <v>44474</v>
      </c>
      <c r="X8686" s="2"/>
      <c r="Y8686" t="s">
        <v>3</v>
      </c>
      <c r="Z8686" t="s">
        <v>3</v>
      </c>
      <c r="AA8686" t="s">
        <v>3</v>
      </c>
      <c r="AB8686" t="s">
        <v>31301</v>
      </c>
    </row>
    <row r="8687" spans="1:28" x14ac:dyDescent="0.25">
      <c r="A8687" s="67" t="s">
        <v>33973</v>
      </c>
      <c r="B8687" t="s">
        <v>2002</v>
      </c>
      <c r="C8687" t="s">
        <v>2341</v>
      </c>
      <c r="D8687" t="s">
        <v>2340</v>
      </c>
      <c r="E8687" t="s">
        <v>2401</v>
      </c>
      <c r="F8687" t="s">
        <v>170</v>
      </c>
      <c r="G8687" t="s">
        <v>2798</v>
      </c>
      <c r="H8687" t="s">
        <v>2799</v>
      </c>
      <c r="I8687" t="s">
        <v>3</v>
      </c>
      <c r="J8687" t="s">
        <v>3</v>
      </c>
      <c r="K8687" t="s">
        <v>33974</v>
      </c>
      <c r="L8687" t="s">
        <v>31791</v>
      </c>
      <c r="M8687" t="s">
        <v>4</v>
      </c>
      <c r="N8687" t="s">
        <v>3</v>
      </c>
      <c r="O8687" s="2">
        <v>44541</v>
      </c>
      <c r="P8687" s="2">
        <v>44433</v>
      </c>
      <c r="Q8687" s="2">
        <v>44533</v>
      </c>
      <c r="R8687">
        <v>120</v>
      </c>
      <c r="S8687">
        <v>0</v>
      </c>
      <c r="T8687" t="s">
        <v>173</v>
      </c>
      <c r="U8687">
        <v>238.8</v>
      </c>
      <c r="V8687" t="s">
        <v>2404</v>
      </c>
      <c r="W8687" s="3"/>
      <c r="X8687" s="2">
        <v>44449</v>
      </c>
      <c r="Y8687" t="s">
        <v>3</v>
      </c>
      <c r="Z8687" t="s">
        <v>3</v>
      </c>
      <c r="AA8687" t="s">
        <v>3</v>
      </c>
      <c r="AB8687" t="s">
        <v>33975</v>
      </c>
    </row>
    <row r="8688" spans="1:28" x14ac:dyDescent="0.25">
      <c r="A8688" s="67" t="s">
        <v>33973</v>
      </c>
      <c r="B8688" t="s">
        <v>2002</v>
      </c>
      <c r="C8688" t="s">
        <v>2341</v>
      </c>
      <c r="D8688" t="s">
        <v>2340</v>
      </c>
      <c r="E8688" t="s">
        <v>2401</v>
      </c>
      <c r="F8688" t="s">
        <v>170</v>
      </c>
      <c r="G8688" t="s">
        <v>2798</v>
      </c>
      <c r="H8688" t="s">
        <v>2799</v>
      </c>
      <c r="I8688" t="s">
        <v>3</v>
      </c>
      <c r="J8688" t="s">
        <v>3</v>
      </c>
      <c r="K8688" t="s">
        <v>33974</v>
      </c>
      <c r="L8688" t="s">
        <v>31791</v>
      </c>
      <c r="M8688" t="s">
        <v>1</v>
      </c>
      <c r="N8688" t="s">
        <v>3</v>
      </c>
      <c r="O8688" s="2">
        <v>44540</v>
      </c>
      <c r="P8688" s="2">
        <v>44433</v>
      </c>
      <c r="Q8688" s="2">
        <v>44532</v>
      </c>
      <c r="R8688">
        <v>0</v>
      </c>
      <c r="S8688">
        <v>120</v>
      </c>
      <c r="T8688" t="s">
        <v>173</v>
      </c>
      <c r="U8688">
        <v>238.8</v>
      </c>
      <c r="V8688" t="s">
        <v>2404</v>
      </c>
      <c r="W8688" s="3">
        <v>44447</v>
      </c>
      <c r="X8688" s="2">
        <v>44449</v>
      </c>
      <c r="Y8688" t="s">
        <v>3</v>
      </c>
      <c r="Z8688" t="s">
        <v>3</v>
      </c>
      <c r="AA8688" t="s">
        <v>3</v>
      </c>
      <c r="AB8688" t="s">
        <v>33975</v>
      </c>
    </row>
    <row r="8689" spans="1:28" x14ac:dyDescent="0.25">
      <c r="A8689" s="67" t="s">
        <v>33389</v>
      </c>
      <c r="B8689" t="s">
        <v>1999</v>
      </c>
      <c r="C8689" t="s">
        <v>2341</v>
      </c>
      <c r="D8689" t="s">
        <v>2341</v>
      </c>
      <c r="E8689" t="s">
        <v>2401</v>
      </c>
      <c r="F8689" t="s">
        <v>170</v>
      </c>
      <c r="G8689" t="s">
        <v>2710</v>
      </c>
      <c r="H8689" t="s">
        <v>2711</v>
      </c>
      <c r="I8689" t="s">
        <v>3</v>
      </c>
      <c r="J8689" t="s">
        <v>3</v>
      </c>
      <c r="K8689" t="s">
        <v>9177</v>
      </c>
      <c r="L8689" t="s">
        <v>8194</v>
      </c>
      <c r="M8689" t="s">
        <v>4</v>
      </c>
      <c r="N8689" t="s">
        <v>3</v>
      </c>
      <c r="O8689" s="2">
        <v>44518</v>
      </c>
      <c r="P8689" s="2">
        <v>44477</v>
      </c>
      <c r="Q8689" s="2">
        <v>44505</v>
      </c>
      <c r="R8689">
        <v>120</v>
      </c>
      <c r="S8689">
        <v>0</v>
      </c>
      <c r="T8689" t="s">
        <v>173</v>
      </c>
      <c r="U8689">
        <v>518.4</v>
      </c>
      <c r="V8689" t="s">
        <v>2404</v>
      </c>
      <c r="W8689" s="3">
        <v>44454</v>
      </c>
      <c r="X8689" s="2">
        <v>44467</v>
      </c>
      <c r="Y8689" t="s">
        <v>3</v>
      </c>
      <c r="Z8689" t="s">
        <v>3</v>
      </c>
      <c r="AA8689" t="s">
        <v>3</v>
      </c>
      <c r="AB8689" t="s">
        <v>33671</v>
      </c>
    </row>
    <row r="8690" spans="1:28" x14ac:dyDescent="0.25">
      <c r="A8690" s="67" t="s">
        <v>33389</v>
      </c>
      <c r="B8690" t="s">
        <v>1999</v>
      </c>
      <c r="C8690" t="s">
        <v>2341</v>
      </c>
      <c r="D8690" t="s">
        <v>2341</v>
      </c>
      <c r="E8690" t="s">
        <v>2401</v>
      </c>
      <c r="F8690" t="s">
        <v>170</v>
      </c>
      <c r="G8690" t="s">
        <v>2710</v>
      </c>
      <c r="H8690" t="s">
        <v>2711</v>
      </c>
      <c r="I8690" t="s">
        <v>3</v>
      </c>
      <c r="J8690" t="s">
        <v>3</v>
      </c>
      <c r="K8690" t="s">
        <v>9177</v>
      </c>
      <c r="L8690" t="s">
        <v>8194</v>
      </c>
      <c r="M8690" t="s">
        <v>1</v>
      </c>
      <c r="N8690" t="s">
        <v>3</v>
      </c>
      <c r="O8690" s="2">
        <v>44477</v>
      </c>
      <c r="P8690" s="2">
        <v>44477</v>
      </c>
      <c r="Q8690" s="2">
        <v>44475</v>
      </c>
      <c r="R8690">
        <v>0</v>
      </c>
      <c r="S8690">
        <v>120</v>
      </c>
      <c r="T8690" t="s">
        <v>173</v>
      </c>
      <c r="U8690">
        <v>518.4</v>
      </c>
      <c r="V8690" t="s">
        <v>2404</v>
      </c>
      <c r="W8690" s="3">
        <v>44474</v>
      </c>
      <c r="X8690" s="2">
        <v>44467</v>
      </c>
      <c r="Y8690" t="s">
        <v>3</v>
      </c>
      <c r="Z8690" t="s">
        <v>3</v>
      </c>
      <c r="AA8690" t="s">
        <v>3</v>
      </c>
      <c r="AB8690" t="s">
        <v>33671</v>
      </c>
    </row>
    <row r="8691" spans="1:28" x14ac:dyDescent="0.25">
      <c r="A8691" s="67" t="s">
        <v>33724</v>
      </c>
      <c r="B8691" t="s">
        <v>1997</v>
      </c>
      <c r="C8691" t="s">
        <v>2341</v>
      </c>
      <c r="D8691" t="s">
        <v>2341</v>
      </c>
      <c r="E8691" t="s">
        <v>2401</v>
      </c>
      <c r="F8691" t="s">
        <v>170</v>
      </c>
      <c r="G8691" t="s">
        <v>2557</v>
      </c>
      <c r="H8691" t="s">
        <v>2558</v>
      </c>
      <c r="I8691" t="s">
        <v>3</v>
      </c>
      <c r="J8691" t="s">
        <v>3</v>
      </c>
      <c r="K8691" t="s">
        <v>33725</v>
      </c>
      <c r="L8691" t="s">
        <v>31943</v>
      </c>
      <c r="M8691" t="s">
        <v>4</v>
      </c>
      <c r="N8691" t="s">
        <v>3</v>
      </c>
      <c r="O8691" s="2">
        <v>44483</v>
      </c>
      <c r="P8691" s="2">
        <v>44455</v>
      </c>
      <c r="Q8691" s="2">
        <v>44475</v>
      </c>
      <c r="R8691">
        <v>120</v>
      </c>
      <c r="S8691">
        <v>0</v>
      </c>
      <c r="T8691" t="s">
        <v>173</v>
      </c>
      <c r="U8691">
        <v>123.6</v>
      </c>
      <c r="V8691" t="s">
        <v>2404</v>
      </c>
      <c r="W8691" s="3">
        <v>44474</v>
      </c>
      <c r="X8691" s="2"/>
      <c r="Y8691" t="s">
        <v>3</v>
      </c>
      <c r="Z8691" t="s">
        <v>3</v>
      </c>
      <c r="AA8691" t="s">
        <v>3</v>
      </c>
      <c r="AB8691" t="s">
        <v>33726</v>
      </c>
    </row>
    <row r="8692" spans="1:28" x14ac:dyDescent="0.25">
      <c r="A8692" s="67" t="s">
        <v>33724</v>
      </c>
      <c r="B8692" t="s">
        <v>1997</v>
      </c>
      <c r="C8692" t="s">
        <v>2341</v>
      </c>
      <c r="D8692" t="s">
        <v>2341</v>
      </c>
      <c r="E8692" t="s">
        <v>2401</v>
      </c>
      <c r="F8692" t="s">
        <v>170</v>
      </c>
      <c r="G8692" t="s">
        <v>2557</v>
      </c>
      <c r="H8692" t="s">
        <v>2558</v>
      </c>
      <c r="I8692" t="s">
        <v>3</v>
      </c>
      <c r="J8692" t="s">
        <v>3</v>
      </c>
      <c r="K8692" t="s">
        <v>33725</v>
      </c>
      <c r="L8692" t="s">
        <v>31943</v>
      </c>
      <c r="M8692" t="s">
        <v>1</v>
      </c>
      <c r="N8692" t="s">
        <v>3</v>
      </c>
      <c r="O8692" s="2">
        <v>44455</v>
      </c>
      <c r="P8692" s="2">
        <v>44455</v>
      </c>
      <c r="Q8692" s="2">
        <v>44475</v>
      </c>
      <c r="R8692">
        <v>0</v>
      </c>
      <c r="S8692">
        <v>120</v>
      </c>
      <c r="T8692" t="s">
        <v>173</v>
      </c>
      <c r="U8692">
        <v>123.6</v>
      </c>
      <c r="V8692" t="s">
        <v>2404</v>
      </c>
      <c r="W8692" s="3">
        <v>44474</v>
      </c>
      <c r="X8692" s="2"/>
      <c r="Y8692" t="s">
        <v>3</v>
      </c>
      <c r="Z8692" t="s">
        <v>3</v>
      </c>
      <c r="AA8692" t="s">
        <v>3</v>
      </c>
      <c r="AB8692" t="s">
        <v>33726</v>
      </c>
    </row>
    <row r="8693" spans="1:28" x14ac:dyDescent="0.25">
      <c r="A8693" s="67" t="s">
        <v>33770</v>
      </c>
      <c r="B8693" t="s">
        <v>2033</v>
      </c>
      <c r="C8693" t="s">
        <v>2341</v>
      </c>
      <c r="D8693" t="s">
        <v>2341</v>
      </c>
      <c r="E8693" t="s">
        <v>2401</v>
      </c>
      <c r="F8693" t="s">
        <v>170</v>
      </c>
      <c r="G8693" t="s">
        <v>14308</v>
      </c>
      <c r="H8693" t="s">
        <v>3235</v>
      </c>
      <c r="I8693" t="s">
        <v>3</v>
      </c>
      <c r="J8693" t="s">
        <v>3</v>
      </c>
      <c r="K8693" t="s">
        <v>14429</v>
      </c>
      <c r="L8693" t="s">
        <v>14430</v>
      </c>
      <c r="M8693" t="s">
        <v>4</v>
      </c>
      <c r="N8693" t="s">
        <v>3</v>
      </c>
      <c r="O8693" s="2">
        <v>44554</v>
      </c>
      <c r="P8693" s="2">
        <v>44452</v>
      </c>
      <c r="Q8693" s="2">
        <v>44526</v>
      </c>
      <c r="R8693">
        <v>120</v>
      </c>
      <c r="S8693">
        <v>0</v>
      </c>
      <c r="T8693" t="s">
        <v>173</v>
      </c>
      <c r="U8693">
        <v>5902.8</v>
      </c>
      <c r="V8693" t="s">
        <v>2404</v>
      </c>
      <c r="W8693" s="3"/>
      <c r="X8693" s="2">
        <v>44467</v>
      </c>
      <c r="Y8693" t="s">
        <v>3</v>
      </c>
      <c r="Z8693" t="s">
        <v>3</v>
      </c>
      <c r="AA8693" t="s">
        <v>3</v>
      </c>
      <c r="AB8693" t="s">
        <v>14431</v>
      </c>
    </row>
    <row r="8694" spans="1:28" x14ac:dyDescent="0.25">
      <c r="A8694" s="67" t="s">
        <v>33770</v>
      </c>
      <c r="B8694" t="s">
        <v>2033</v>
      </c>
      <c r="C8694" t="s">
        <v>2341</v>
      </c>
      <c r="D8694" t="s">
        <v>2341</v>
      </c>
      <c r="E8694" t="s">
        <v>2401</v>
      </c>
      <c r="F8694" t="s">
        <v>170</v>
      </c>
      <c r="G8694" t="s">
        <v>14308</v>
      </c>
      <c r="H8694" t="s">
        <v>3235</v>
      </c>
      <c r="I8694" t="s">
        <v>3</v>
      </c>
      <c r="J8694" t="s">
        <v>3</v>
      </c>
      <c r="K8694" t="s">
        <v>14429</v>
      </c>
      <c r="L8694" t="s">
        <v>14430</v>
      </c>
      <c r="M8694" t="s">
        <v>1</v>
      </c>
      <c r="N8694" t="s">
        <v>3</v>
      </c>
      <c r="O8694" s="2">
        <v>44452</v>
      </c>
      <c r="P8694" s="2">
        <v>44452</v>
      </c>
      <c r="Q8694" s="2">
        <v>44475</v>
      </c>
      <c r="R8694">
        <v>0</v>
      </c>
      <c r="S8694">
        <v>120</v>
      </c>
      <c r="T8694" t="s">
        <v>173</v>
      </c>
      <c r="U8694">
        <v>5902.8</v>
      </c>
      <c r="V8694" t="s">
        <v>2404</v>
      </c>
      <c r="W8694" s="3">
        <v>44474</v>
      </c>
      <c r="X8694" s="2">
        <v>44467</v>
      </c>
      <c r="Y8694" t="s">
        <v>3</v>
      </c>
      <c r="Z8694" t="s">
        <v>3</v>
      </c>
      <c r="AA8694" t="s">
        <v>3</v>
      </c>
      <c r="AB8694" t="s">
        <v>14431</v>
      </c>
    </row>
    <row r="8695" spans="1:28" x14ac:dyDescent="0.25">
      <c r="A8695" s="67" t="s">
        <v>33389</v>
      </c>
      <c r="B8695" t="s">
        <v>2166</v>
      </c>
      <c r="C8695" t="s">
        <v>2341</v>
      </c>
      <c r="D8695" t="s">
        <v>2341</v>
      </c>
      <c r="E8695" t="s">
        <v>2401</v>
      </c>
      <c r="F8695" t="s">
        <v>170</v>
      </c>
      <c r="G8695" t="s">
        <v>2710</v>
      </c>
      <c r="H8695" t="s">
        <v>2711</v>
      </c>
      <c r="I8695" t="s">
        <v>3</v>
      </c>
      <c r="J8695" t="s">
        <v>3</v>
      </c>
      <c r="K8695" t="s">
        <v>33795</v>
      </c>
      <c r="L8695" t="s">
        <v>31966</v>
      </c>
      <c r="M8695" t="s">
        <v>4</v>
      </c>
      <c r="N8695" t="s">
        <v>3</v>
      </c>
      <c r="O8695" s="2">
        <v>44518</v>
      </c>
      <c r="P8695" s="2">
        <v>44477</v>
      </c>
      <c r="Q8695" s="2">
        <v>44505</v>
      </c>
      <c r="R8695">
        <v>32</v>
      </c>
      <c r="S8695">
        <v>0</v>
      </c>
      <c r="T8695" t="s">
        <v>173</v>
      </c>
      <c r="U8695">
        <v>338.88</v>
      </c>
      <c r="V8695" t="s">
        <v>2404</v>
      </c>
      <c r="W8695" s="3">
        <v>44454</v>
      </c>
      <c r="X8695" s="2">
        <v>44467</v>
      </c>
      <c r="Y8695" t="s">
        <v>3</v>
      </c>
      <c r="Z8695" t="s">
        <v>3</v>
      </c>
      <c r="AA8695" t="s">
        <v>3</v>
      </c>
      <c r="AB8695" t="s">
        <v>33796</v>
      </c>
    </row>
    <row r="8696" spans="1:28" x14ac:dyDescent="0.25">
      <c r="A8696" s="67" t="s">
        <v>33389</v>
      </c>
      <c r="B8696" t="s">
        <v>2166</v>
      </c>
      <c r="C8696" t="s">
        <v>2341</v>
      </c>
      <c r="D8696" t="s">
        <v>2341</v>
      </c>
      <c r="E8696" t="s">
        <v>2401</v>
      </c>
      <c r="F8696" t="s">
        <v>170</v>
      </c>
      <c r="G8696" t="s">
        <v>2710</v>
      </c>
      <c r="H8696" t="s">
        <v>2711</v>
      </c>
      <c r="I8696" t="s">
        <v>3</v>
      </c>
      <c r="J8696" t="s">
        <v>3</v>
      </c>
      <c r="K8696" t="s">
        <v>33795</v>
      </c>
      <c r="L8696" t="s">
        <v>31966</v>
      </c>
      <c r="M8696" t="s">
        <v>1</v>
      </c>
      <c r="N8696" t="s">
        <v>3</v>
      </c>
      <c r="O8696" s="2">
        <v>44477</v>
      </c>
      <c r="P8696" s="2">
        <v>44477</v>
      </c>
      <c r="Q8696" s="2">
        <v>44475</v>
      </c>
      <c r="R8696">
        <v>0</v>
      </c>
      <c r="S8696">
        <v>25</v>
      </c>
      <c r="T8696" t="s">
        <v>173</v>
      </c>
      <c r="U8696">
        <v>338.88</v>
      </c>
      <c r="V8696" t="s">
        <v>2404</v>
      </c>
      <c r="W8696" s="3">
        <v>44474</v>
      </c>
      <c r="X8696" s="2">
        <v>44467</v>
      </c>
      <c r="Y8696" t="s">
        <v>3</v>
      </c>
      <c r="Z8696" t="s">
        <v>3</v>
      </c>
      <c r="AA8696" t="s">
        <v>3</v>
      </c>
      <c r="AB8696" t="s">
        <v>33796</v>
      </c>
    </row>
    <row r="8697" spans="1:28" x14ac:dyDescent="0.25">
      <c r="A8697" s="67" t="s">
        <v>33874</v>
      </c>
      <c r="B8697" t="s">
        <v>2006</v>
      </c>
      <c r="C8697" t="s">
        <v>2341</v>
      </c>
      <c r="D8697" t="s">
        <v>2341</v>
      </c>
      <c r="E8697" t="s">
        <v>2401</v>
      </c>
      <c r="F8697" t="s">
        <v>170</v>
      </c>
      <c r="G8697" t="s">
        <v>2786</v>
      </c>
      <c r="H8697" t="s">
        <v>2787</v>
      </c>
      <c r="I8697" t="s">
        <v>3</v>
      </c>
      <c r="J8697" t="s">
        <v>3</v>
      </c>
      <c r="K8697" t="s">
        <v>1577</v>
      </c>
      <c r="L8697" t="s">
        <v>1578</v>
      </c>
      <c r="M8697" t="s">
        <v>4</v>
      </c>
      <c r="N8697" t="s">
        <v>3</v>
      </c>
      <c r="O8697" s="2">
        <v>44515</v>
      </c>
      <c r="P8697" s="2">
        <v>44477</v>
      </c>
      <c r="Q8697" s="2">
        <v>44499</v>
      </c>
      <c r="R8697">
        <v>120</v>
      </c>
      <c r="S8697">
        <v>0</v>
      </c>
      <c r="T8697" t="s">
        <v>173</v>
      </c>
      <c r="U8697">
        <v>850.44</v>
      </c>
      <c r="V8697" t="s">
        <v>2404</v>
      </c>
      <c r="W8697" s="3"/>
      <c r="X8697" s="2"/>
      <c r="Y8697" t="s">
        <v>3</v>
      </c>
      <c r="Z8697" t="s">
        <v>3</v>
      </c>
      <c r="AA8697" t="s">
        <v>3</v>
      </c>
      <c r="AB8697" t="s">
        <v>2791</v>
      </c>
    </row>
    <row r="8698" spans="1:28" x14ac:dyDescent="0.25">
      <c r="A8698" s="67" t="s">
        <v>33874</v>
      </c>
      <c r="B8698" t="s">
        <v>2006</v>
      </c>
      <c r="C8698" t="s">
        <v>2341</v>
      </c>
      <c r="D8698" t="s">
        <v>2341</v>
      </c>
      <c r="E8698" t="s">
        <v>2401</v>
      </c>
      <c r="F8698" t="s">
        <v>170</v>
      </c>
      <c r="G8698" t="s">
        <v>2786</v>
      </c>
      <c r="H8698" t="s">
        <v>2787</v>
      </c>
      <c r="I8698" t="s">
        <v>3</v>
      </c>
      <c r="J8698" t="s">
        <v>3</v>
      </c>
      <c r="K8698" t="s">
        <v>1577</v>
      </c>
      <c r="L8698" t="s">
        <v>1578</v>
      </c>
      <c r="M8698" t="s">
        <v>1</v>
      </c>
      <c r="N8698" t="s">
        <v>3</v>
      </c>
      <c r="O8698" s="2">
        <v>44477</v>
      </c>
      <c r="P8698" s="2">
        <v>44477</v>
      </c>
      <c r="Q8698" s="2">
        <v>44475</v>
      </c>
      <c r="R8698">
        <v>0</v>
      </c>
      <c r="S8698">
        <v>114</v>
      </c>
      <c r="T8698" t="s">
        <v>173</v>
      </c>
      <c r="U8698">
        <v>850.44</v>
      </c>
      <c r="V8698" t="s">
        <v>2404</v>
      </c>
      <c r="W8698" s="3">
        <v>44474</v>
      </c>
      <c r="X8698" s="2"/>
      <c r="Y8698" t="s">
        <v>3</v>
      </c>
      <c r="Z8698" t="s">
        <v>3</v>
      </c>
      <c r="AA8698" t="s">
        <v>3</v>
      </c>
      <c r="AB8698" t="s">
        <v>2791</v>
      </c>
    </row>
    <row r="8699" spans="1:28" x14ac:dyDescent="0.25">
      <c r="A8699" s="67" t="s">
        <v>33881</v>
      </c>
      <c r="B8699" t="s">
        <v>1997</v>
      </c>
      <c r="C8699" t="s">
        <v>2341</v>
      </c>
      <c r="D8699" t="s">
        <v>2341</v>
      </c>
      <c r="E8699" t="s">
        <v>2776</v>
      </c>
      <c r="F8699" t="s">
        <v>170</v>
      </c>
      <c r="G8699" t="s">
        <v>2549</v>
      </c>
      <c r="H8699" t="s">
        <v>2550</v>
      </c>
      <c r="I8699" t="s">
        <v>3</v>
      </c>
      <c r="J8699" t="s">
        <v>3</v>
      </c>
      <c r="K8699" t="s">
        <v>33882</v>
      </c>
      <c r="L8699" t="s">
        <v>32005</v>
      </c>
      <c r="M8699" t="s">
        <v>4</v>
      </c>
      <c r="N8699" t="s">
        <v>3</v>
      </c>
      <c r="O8699" s="2">
        <v>44487</v>
      </c>
      <c r="P8699" s="2">
        <v>44441</v>
      </c>
      <c r="Q8699" s="2">
        <v>44477</v>
      </c>
      <c r="R8699">
        <v>120</v>
      </c>
      <c r="S8699">
        <v>0</v>
      </c>
      <c r="T8699" t="s">
        <v>174</v>
      </c>
      <c r="U8699">
        <v>8346</v>
      </c>
      <c r="V8699" t="s">
        <v>2404</v>
      </c>
      <c r="W8699" s="3">
        <v>44454</v>
      </c>
      <c r="X8699" s="2">
        <v>44446</v>
      </c>
      <c r="Y8699" t="s">
        <v>3</v>
      </c>
      <c r="Z8699" t="s">
        <v>3</v>
      </c>
      <c r="AA8699" t="s">
        <v>3</v>
      </c>
      <c r="AB8699" t="s">
        <v>32005</v>
      </c>
    </row>
    <row r="8700" spans="1:28" x14ac:dyDescent="0.25">
      <c r="A8700" s="67" t="s">
        <v>33881</v>
      </c>
      <c r="B8700" t="s">
        <v>1997</v>
      </c>
      <c r="C8700" t="s">
        <v>2341</v>
      </c>
      <c r="D8700" t="s">
        <v>2341</v>
      </c>
      <c r="E8700" t="s">
        <v>2776</v>
      </c>
      <c r="F8700" t="s">
        <v>170</v>
      </c>
      <c r="G8700" t="s">
        <v>2549</v>
      </c>
      <c r="H8700" t="s">
        <v>2550</v>
      </c>
      <c r="I8700" t="s">
        <v>3</v>
      </c>
      <c r="J8700" t="s">
        <v>3</v>
      </c>
      <c r="K8700" t="s">
        <v>33882</v>
      </c>
      <c r="L8700" t="s">
        <v>32005</v>
      </c>
      <c r="M8700" t="s">
        <v>1</v>
      </c>
      <c r="N8700" t="s">
        <v>3</v>
      </c>
      <c r="O8700" s="2">
        <v>44441</v>
      </c>
      <c r="P8700" s="2">
        <v>44441</v>
      </c>
      <c r="Q8700" s="2">
        <v>44475</v>
      </c>
      <c r="R8700">
        <v>0</v>
      </c>
      <c r="S8700">
        <v>120</v>
      </c>
      <c r="T8700" t="s">
        <v>174</v>
      </c>
      <c r="U8700">
        <v>8346</v>
      </c>
      <c r="V8700" t="s">
        <v>2404</v>
      </c>
      <c r="W8700" s="3">
        <v>44474</v>
      </c>
      <c r="X8700" s="2">
        <v>44446</v>
      </c>
      <c r="Y8700" t="s">
        <v>3</v>
      </c>
      <c r="Z8700" t="s">
        <v>3</v>
      </c>
      <c r="AA8700" t="s">
        <v>3</v>
      </c>
      <c r="AB8700" t="s">
        <v>32005</v>
      </c>
    </row>
    <row r="8701" spans="1:28" x14ac:dyDescent="0.25">
      <c r="A8701" s="67" t="s">
        <v>33883</v>
      </c>
      <c r="B8701" t="s">
        <v>2002</v>
      </c>
      <c r="C8701" t="s">
        <v>2341</v>
      </c>
      <c r="D8701" t="s">
        <v>2341</v>
      </c>
      <c r="E8701" t="s">
        <v>2776</v>
      </c>
      <c r="F8701" t="s">
        <v>170</v>
      </c>
      <c r="G8701" t="s">
        <v>2549</v>
      </c>
      <c r="H8701" t="s">
        <v>2550</v>
      </c>
      <c r="I8701" t="s">
        <v>3</v>
      </c>
      <c r="J8701" t="s">
        <v>3</v>
      </c>
      <c r="K8701" t="s">
        <v>33882</v>
      </c>
      <c r="L8701" t="s">
        <v>32005</v>
      </c>
      <c r="M8701" t="s">
        <v>4</v>
      </c>
      <c r="N8701" t="s">
        <v>3</v>
      </c>
      <c r="O8701" s="2">
        <v>44494</v>
      </c>
      <c r="P8701" s="2">
        <v>44470</v>
      </c>
      <c r="Q8701" s="2">
        <v>44484</v>
      </c>
      <c r="R8701">
        <v>120</v>
      </c>
      <c r="S8701">
        <v>0</v>
      </c>
      <c r="T8701" t="s">
        <v>174</v>
      </c>
      <c r="U8701">
        <v>8346</v>
      </c>
      <c r="V8701" t="s">
        <v>2404</v>
      </c>
      <c r="W8701" s="3">
        <v>44454</v>
      </c>
      <c r="X8701" s="2">
        <v>44446</v>
      </c>
      <c r="Y8701" t="s">
        <v>3</v>
      </c>
      <c r="Z8701" t="s">
        <v>3</v>
      </c>
      <c r="AA8701" t="s">
        <v>3</v>
      </c>
      <c r="AB8701" t="s">
        <v>32005</v>
      </c>
    </row>
    <row r="8702" spans="1:28" x14ac:dyDescent="0.25">
      <c r="A8702" s="67" t="s">
        <v>33883</v>
      </c>
      <c r="B8702" t="s">
        <v>2002</v>
      </c>
      <c r="C8702" t="s">
        <v>2341</v>
      </c>
      <c r="D8702" t="s">
        <v>2341</v>
      </c>
      <c r="E8702" t="s">
        <v>2776</v>
      </c>
      <c r="F8702" t="s">
        <v>170</v>
      </c>
      <c r="G8702" t="s">
        <v>2549</v>
      </c>
      <c r="H8702" t="s">
        <v>2550</v>
      </c>
      <c r="I8702" t="s">
        <v>3</v>
      </c>
      <c r="J8702" t="s">
        <v>3</v>
      </c>
      <c r="K8702" t="s">
        <v>33882</v>
      </c>
      <c r="L8702" t="s">
        <v>32005</v>
      </c>
      <c r="M8702" t="s">
        <v>1</v>
      </c>
      <c r="N8702" t="s">
        <v>3</v>
      </c>
      <c r="O8702" s="2">
        <v>44470</v>
      </c>
      <c r="P8702" s="2">
        <v>44470</v>
      </c>
      <c r="Q8702" s="2">
        <v>44475</v>
      </c>
      <c r="R8702">
        <v>0</v>
      </c>
      <c r="S8702">
        <v>120</v>
      </c>
      <c r="T8702" t="s">
        <v>174</v>
      </c>
      <c r="U8702">
        <v>8346</v>
      </c>
      <c r="V8702" t="s">
        <v>2404</v>
      </c>
      <c r="W8702" s="3">
        <v>44474</v>
      </c>
      <c r="X8702" s="2">
        <v>44446</v>
      </c>
      <c r="Y8702" t="s">
        <v>3</v>
      </c>
      <c r="Z8702" t="s">
        <v>3</v>
      </c>
      <c r="AA8702" t="s">
        <v>3</v>
      </c>
      <c r="AB8702" t="s">
        <v>32005</v>
      </c>
    </row>
    <row r="8703" spans="1:28" x14ac:dyDescent="0.25">
      <c r="A8703" s="67" t="s">
        <v>33891</v>
      </c>
      <c r="B8703" t="s">
        <v>2002</v>
      </c>
      <c r="C8703" t="s">
        <v>2341</v>
      </c>
      <c r="D8703" t="s">
        <v>2341</v>
      </c>
      <c r="E8703" t="s">
        <v>2401</v>
      </c>
      <c r="F8703" t="s">
        <v>170</v>
      </c>
      <c r="G8703" t="s">
        <v>2675</v>
      </c>
      <c r="H8703" t="s">
        <v>2676</v>
      </c>
      <c r="I8703" t="s">
        <v>3</v>
      </c>
      <c r="J8703" t="s">
        <v>3</v>
      </c>
      <c r="K8703" t="s">
        <v>33894</v>
      </c>
      <c r="L8703" t="s">
        <v>32026</v>
      </c>
      <c r="M8703" t="s">
        <v>4</v>
      </c>
      <c r="N8703" t="s">
        <v>3</v>
      </c>
      <c r="O8703" s="2">
        <v>44515</v>
      </c>
      <c r="P8703" s="2">
        <v>44477</v>
      </c>
      <c r="Q8703" s="2">
        <v>44499</v>
      </c>
      <c r="R8703">
        <v>120</v>
      </c>
      <c r="S8703">
        <v>0</v>
      </c>
      <c r="T8703" t="s">
        <v>173</v>
      </c>
      <c r="U8703">
        <v>631.20000000000005</v>
      </c>
      <c r="V8703" t="s">
        <v>2404</v>
      </c>
      <c r="W8703" s="3"/>
      <c r="X8703" s="2"/>
      <c r="Y8703" t="s">
        <v>3</v>
      </c>
      <c r="Z8703" t="s">
        <v>3</v>
      </c>
      <c r="AA8703" t="s">
        <v>3</v>
      </c>
      <c r="AB8703" t="s">
        <v>33895</v>
      </c>
    </row>
    <row r="8704" spans="1:28" x14ac:dyDescent="0.25">
      <c r="A8704" s="67" t="s">
        <v>33891</v>
      </c>
      <c r="B8704" t="s">
        <v>2002</v>
      </c>
      <c r="C8704" t="s">
        <v>2341</v>
      </c>
      <c r="D8704" t="s">
        <v>2341</v>
      </c>
      <c r="E8704" t="s">
        <v>2401</v>
      </c>
      <c r="F8704" t="s">
        <v>170</v>
      </c>
      <c r="G8704" t="s">
        <v>2675</v>
      </c>
      <c r="H8704" t="s">
        <v>2676</v>
      </c>
      <c r="I8704" t="s">
        <v>3</v>
      </c>
      <c r="J8704" t="s">
        <v>3</v>
      </c>
      <c r="K8704" t="s">
        <v>33894</v>
      </c>
      <c r="L8704" t="s">
        <v>32026</v>
      </c>
      <c r="M8704" t="s">
        <v>1</v>
      </c>
      <c r="N8704" t="s">
        <v>3</v>
      </c>
      <c r="O8704" s="2">
        <v>44477</v>
      </c>
      <c r="P8704" s="2">
        <v>44477</v>
      </c>
      <c r="Q8704" s="2">
        <v>44475</v>
      </c>
      <c r="R8704">
        <v>0</v>
      </c>
      <c r="S8704">
        <v>120</v>
      </c>
      <c r="T8704" t="s">
        <v>173</v>
      </c>
      <c r="U8704">
        <v>631.20000000000005</v>
      </c>
      <c r="V8704" t="s">
        <v>2404</v>
      </c>
      <c r="W8704" s="3">
        <v>44474</v>
      </c>
      <c r="X8704" s="2"/>
      <c r="Y8704" t="s">
        <v>3</v>
      </c>
      <c r="Z8704" t="s">
        <v>3</v>
      </c>
      <c r="AA8704" t="s">
        <v>3</v>
      </c>
      <c r="AB8704" t="s">
        <v>33895</v>
      </c>
    </row>
    <row r="8705" spans="1:28" x14ac:dyDescent="0.25">
      <c r="A8705" s="67" t="s">
        <v>33997</v>
      </c>
      <c r="B8705" t="s">
        <v>2029</v>
      </c>
      <c r="C8705" t="s">
        <v>2341</v>
      </c>
      <c r="D8705" t="s">
        <v>2341</v>
      </c>
      <c r="E8705" t="s">
        <v>2401</v>
      </c>
      <c r="F8705" t="s">
        <v>170</v>
      </c>
      <c r="G8705" t="s">
        <v>2547</v>
      </c>
      <c r="H8705" t="s">
        <v>2548</v>
      </c>
      <c r="I8705" t="s">
        <v>3</v>
      </c>
      <c r="J8705" t="s">
        <v>3</v>
      </c>
      <c r="K8705" t="s">
        <v>34004</v>
      </c>
      <c r="L8705" t="s">
        <v>34005</v>
      </c>
      <c r="M8705" t="s">
        <v>4</v>
      </c>
      <c r="N8705" t="s">
        <v>3</v>
      </c>
      <c r="O8705" s="2">
        <v>44519</v>
      </c>
      <c r="P8705" s="2">
        <v>44518</v>
      </c>
      <c r="Q8705" s="2">
        <v>44512</v>
      </c>
      <c r="R8705">
        <v>120</v>
      </c>
      <c r="S8705">
        <v>0</v>
      </c>
      <c r="T8705" t="s">
        <v>173</v>
      </c>
      <c r="U8705">
        <v>499.2</v>
      </c>
      <c r="V8705" t="s">
        <v>2404</v>
      </c>
      <c r="W8705" s="3"/>
      <c r="X8705" s="2">
        <v>44448</v>
      </c>
      <c r="Y8705" t="s">
        <v>3</v>
      </c>
      <c r="Z8705" t="s">
        <v>3</v>
      </c>
      <c r="AA8705" t="s">
        <v>3</v>
      </c>
      <c r="AB8705" t="s">
        <v>34006</v>
      </c>
    </row>
    <row r="8706" spans="1:28" x14ac:dyDescent="0.25">
      <c r="A8706" s="67" t="s">
        <v>33997</v>
      </c>
      <c r="B8706" t="s">
        <v>2029</v>
      </c>
      <c r="C8706" t="s">
        <v>2341</v>
      </c>
      <c r="D8706" t="s">
        <v>2341</v>
      </c>
      <c r="E8706" t="s">
        <v>2401</v>
      </c>
      <c r="F8706" t="s">
        <v>170</v>
      </c>
      <c r="G8706" t="s">
        <v>2547</v>
      </c>
      <c r="H8706" t="s">
        <v>2548</v>
      </c>
      <c r="I8706" t="s">
        <v>3</v>
      </c>
      <c r="J8706" t="s">
        <v>3</v>
      </c>
      <c r="K8706" t="s">
        <v>34004</v>
      </c>
      <c r="L8706" t="s">
        <v>34005</v>
      </c>
      <c r="M8706" t="s">
        <v>1</v>
      </c>
      <c r="N8706" t="s">
        <v>3</v>
      </c>
      <c r="O8706" s="2">
        <v>44518</v>
      </c>
      <c r="P8706" s="2">
        <v>44518</v>
      </c>
      <c r="Q8706" s="2">
        <v>44511</v>
      </c>
      <c r="R8706">
        <v>0</v>
      </c>
      <c r="S8706">
        <v>120</v>
      </c>
      <c r="T8706" t="s">
        <v>173</v>
      </c>
      <c r="U8706">
        <v>499.2</v>
      </c>
      <c r="V8706" t="s">
        <v>2404</v>
      </c>
      <c r="W8706" s="3">
        <v>44446</v>
      </c>
      <c r="X8706" s="2">
        <v>44448</v>
      </c>
      <c r="Y8706" t="s">
        <v>3</v>
      </c>
      <c r="Z8706" t="s">
        <v>3</v>
      </c>
      <c r="AA8706" t="s">
        <v>3</v>
      </c>
      <c r="AB8706" t="s">
        <v>34006</v>
      </c>
    </row>
    <row r="8707" spans="1:28" x14ac:dyDescent="0.25">
      <c r="A8707" s="67" t="s">
        <v>33997</v>
      </c>
      <c r="B8707" t="s">
        <v>2032</v>
      </c>
      <c r="C8707" t="s">
        <v>2341</v>
      </c>
      <c r="D8707" t="s">
        <v>2341</v>
      </c>
      <c r="E8707" t="s">
        <v>2401</v>
      </c>
      <c r="F8707" t="s">
        <v>170</v>
      </c>
      <c r="G8707" t="s">
        <v>2547</v>
      </c>
      <c r="H8707" t="s">
        <v>2548</v>
      </c>
      <c r="I8707" t="s">
        <v>3</v>
      </c>
      <c r="J8707" t="s">
        <v>3</v>
      </c>
      <c r="K8707" t="s">
        <v>3104</v>
      </c>
      <c r="L8707" t="s">
        <v>3135</v>
      </c>
      <c r="M8707" t="s">
        <v>4</v>
      </c>
      <c r="N8707" t="s">
        <v>3</v>
      </c>
      <c r="O8707" s="2">
        <v>44519</v>
      </c>
      <c r="P8707" s="2">
        <v>44518</v>
      </c>
      <c r="Q8707" s="2">
        <v>44512</v>
      </c>
      <c r="R8707">
        <v>120</v>
      </c>
      <c r="S8707">
        <v>0</v>
      </c>
      <c r="T8707" t="s">
        <v>173</v>
      </c>
      <c r="U8707">
        <v>289.2</v>
      </c>
      <c r="V8707" t="s">
        <v>2404</v>
      </c>
      <c r="W8707" s="3"/>
      <c r="X8707" s="2">
        <v>44448</v>
      </c>
      <c r="Y8707" t="s">
        <v>3</v>
      </c>
      <c r="Z8707" t="s">
        <v>3</v>
      </c>
      <c r="AA8707" t="s">
        <v>3</v>
      </c>
      <c r="AB8707" t="s">
        <v>34011</v>
      </c>
    </row>
    <row r="8708" spans="1:28" x14ac:dyDescent="0.25">
      <c r="A8708" s="67" t="s">
        <v>33997</v>
      </c>
      <c r="B8708" t="s">
        <v>2032</v>
      </c>
      <c r="C8708" t="s">
        <v>2341</v>
      </c>
      <c r="D8708" t="s">
        <v>2341</v>
      </c>
      <c r="E8708" t="s">
        <v>2401</v>
      </c>
      <c r="F8708" t="s">
        <v>170</v>
      </c>
      <c r="G8708" t="s">
        <v>2547</v>
      </c>
      <c r="H8708" t="s">
        <v>2548</v>
      </c>
      <c r="I8708" t="s">
        <v>3</v>
      </c>
      <c r="J8708" t="s">
        <v>3</v>
      </c>
      <c r="K8708" t="s">
        <v>3104</v>
      </c>
      <c r="L8708" t="s">
        <v>3135</v>
      </c>
      <c r="M8708" t="s">
        <v>1</v>
      </c>
      <c r="N8708" t="s">
        <v>3</v>
      </c>
      <c r="O8708" s="2">
        <v>44518</v>
      </c>
      <c r="P8708" s="2">
        <v>44518</v>
      </c>
      <c r="Q8708" s="2">
        <v>44511</v>
      </c>
      <c r="R8708">
        <v>0</v>
      </c>
      <c r="S8708">
        <v>120</v>
      </c>
      <c r="T8708" t="s">
        <v>173</v>
      </c>
      <c r="U8708">
        <v>289.2</v>
      </c>
      <c r="V8708" t="s">
        <v>2404</v>
      </c>
      <c r="W8708" s="3">
        <v>44446</v>
      </c>
      <c r="X8708" s="2">
        <v>44448</v>
      </c>
      <c r="Y8708" t="s">
        <v>3</v>
      </c>
      <c r="Z8708" t="s">
        <v>3</v>
      </c>
      <c r="AA8708" t="s">
        <v>3</v>
      </c>
      <c r="AB8708" t="s">
        <v>34011</v>
      </c>
    </row>
    <row r="8709" spans="1:28" x14ac:dyDescent="0.25">
      <c r="A8709" s="67" t="s">
        <v>33904</v>
      </c>
      <c r="B8709" t="s">
        <v>1997</v>
      </c>
      <c r="C8709" t="s">
        <v>2341</v>
      </c>
      <c r="D8709" t="s">
        <v>2340</v>
      </c>
      <c r="E8709" t="s">
        <v>2401</v>
      </c>
      <c r="F8709" t="s">
        <v>170</v>
      </c>
      <c r="G8709" t="s">
        <v>2812</v>
      </c>
      <c r="H8709" t="s">
        <v>2813</v>
      </c>
      <c r="I8709" t="s">
        <v>3</v>
      </c>
      <c r="J8709" t="s">
        <v>2341</v>
      </c>
      <c r="K8709" t="s">
        <v>33905</v>
      </c>
      <c r="L8709" t="s">
        <v>33906</v>
      </c>
      <c r="M8709" t="s">
        <v>4</v>
      </c>
      <c r="N8709" t="s">
        <v>3</v>
      </c>
      <c r="O8709" s="2">
        <v>44483</v>
      </c>
      <c r="P8709" s="2">
        <v>44445</v>
      </c>
      <c r="Q8709" s="2">
        <v>44475</v>
      </c>
      <c r="R8709">
        <v>24</v>
      </c>
      <c r="S8709">
        <v>0</v>
      </c>
      <c r="T8709" t="s">
        <v>173</v>
      </c>
      <c r="U8709">
        <v>719.28</v>
      </c>
      <c r="V8709" t="s">
        <v>2404</v>
      </c>
      <c r="W8709" s="3">
        <v>44474</v>
      </c>
      <c r="X8709" s="2">
        <v>44474</v>
      </c>
      <c r="Y8709" t="s">
        <v>3</v>
      </c>
      <c r="Z8709" t="s">
        <v>3</v>
      </c>
      <c r="AA8709" t="s">
        <v>3</v>
      </c>
      <c r="AB8709" t="s">
        <v>33906</v>
      </c>
    </row>
    <row r="8710" spans="1:28" x14ac:dyDescent="0.25">
      <c r="A8710" s="67" t="s">
        <v>33904</v>
      </c>
      <c r="B8710" t="s">
        <v>1997</v>
      </c>
      <c r="C8710" t="s">
        <v>2341</v>
      </c>
      <c r="D8710" t="s">
        <v>2340</v>
      </c>
      <c r="E8710" t="s">
        <v>2401</v>
      </c>
      <c r="F8710" t="s">
        <v>170</v>
      </c>
      <c r="G8710" t="s">
        <v>2812</v>
      </c>
      <c r="H8710" t="s">
        <v>2813</v>
      </c>
      <c r="I8710" t="s">
        <v>3</v>
      </c>
      <c r="J8710" t="s">
        <v>2341</v>
      </c>
      <c r="K8710" t="s">
        <v>33905</v>
      </c>
      <c r="L8710" t="s">
        <v>33906</v>
      </c>
      <c r="M8710" t="s">
        <v>1</v>
      </c>
      <c r="N8710" t="s">
        <v>3</v>
      </c>
      <c r="O8710" s="2">
        <v>44445</v>
      </c>
      <c r="P8710" s="2">
        <v>44445</v>
      </c>
      <c r="Q8710" s="2">
        <v>44475</v>
      </c>
      <c r="R8710">
        <v>0</v>
      </c>
      <c r="S8710">
        <v>24</v>
      </c>
      <c r="T8710" t="s">
        <v>173</v>
      </c>
      <c r="U8710">
        <v>719.28</v>
      </c>
      <c r="V8710" t="s">
        <v>2404</v>
      </c>
      <c r="W8710" s="3">
        <v>44474</v>
      </c>
      <c r="X8710" s="2">
        <v>44474</v>
      </c>
      <c r="Y8710" t="s">
        <v>3</v>
      </c>
      <c r="Z8710" t="s">
        <v>3</v>
      </c>
      <c r="AA8710" t="s">
        <v>3</v>
      </c>
      <c r="AB8710" t="s">
        <v>33906</v>
      </c>
    </row>
    <row r="8711" spans="1:28" x14ac:dyDescent="0.25">
      <c r="A8711" s="67" t="s">
        <v>33938</v>
      </c>
      <c r="B8711" t="s">
        <v>1997</v>
      </c>
      <c r="C8711" t="s">
        <v>2341</v>
      </c>
      <c r="D8711" t="s">
        <v>2341</v>
      </c>
      <c r="E8711" t="s">
        <v>2401</v>
      </c>
      <c r="F8711" t="s">
        <v>170</v>
      </c>
      <c r="G8711" t="s">
        <v>28995</v>
      </c>
      <c r="H8711" t="s">
        <v>28996</v>
      </c>
      <c r="I8711" t="s">
        <v>3</v>
      </c>
      <c r="J8711" t="s">
        <v>3</v>
      </c>
      <c r="K8711" t="s">
        <v>33939</v>
      </c>
      <c r="L8711" t="s">
        <v>33940</v>
      </c>
      <c r="M8711" t="s">
        <v>4</v>
      </c>
      <c r="N8711" t="s">
        <v>3</v>
      </c>
      <c r="O8711" s="2">
        <v>44491</v>
      </c>
      <c r="P8711" s="2">
        <v>44446</v>
      </c>
      <c r="Q8711" s="2">
        <v>44484</v>
      </c>
      <c r="R8711">
        <v>24</v>
      </c>
      <c r="S8711">
        <v>0</v>
      </c>
      <c r="T8711" t="s">
        <v>173</v>
      </c>
      <c r="U8711">
        <v>10180.799999999999</v>
      </c>
      <c r="V8711" t="s">
        <v>2404</v>
      </c>
      <c r="W8711" s="3"/>
      <c r="X8711" s="2">
        <v>44446</v>
      </c>
      <c r="Y8711" t="s">
        <v>3</v>
      </c>
      <c r="Z8711" t="s">
        <v>3</v>
      </c>
      <c r="AA8711" t="s">
        <v>3</v>
      </c>
      <c r="AB8711" t="s">
        <v>33941</v>
      </c>
    </row>
    <row r="8712" spans="1:28" x14ac:dyDescent="0.25">
      <c r="A8712" s="67" t="s">
        <v>33938</v>
      </c>
      <c r="B8712" t="s">
        <v>1997</v>
      </c>
      <c r="C8712" t="s">
        <v>2341</v>
      </c>
      <c r="D8712" t="s">
        <v>2341</v>
      </c>
      <c r="E8712" t="s">
        <v>2401</v>
      </c>
      <c r="F8712" t="s">
        <v>170</v>
      </c>
      <c r="G8712" t="s">
        <v>28995</v>
      </c>
      <c r="H8712" t="s">
        <v>28996</v>
      </c>
      <c r="I8712" t="s">
        <v>3</v>
      </c>
      <c r="J8712" t="s">
        <v>3</v>
      </c>
      <c r="K8712" t="s">
        <v>33939</v>
      </c>
      <c r="L8712" t="s">
        <v>33940</v>
      </c>
      <c r="M8712" t="s">
        <v>1</v>
      </c>
      <c r="N8712" t="s">
        <v>3</v>
      </c>
      <c r="O8712" s="2">
        <v>44446</v>
      </c>
      <c r="P8712" s="2">
        <v>44446</v>
      </c>
      <c r="Q8712" s="2">
        <v>44475</v>
      </c>
      <c r="R8712">
        <v>0</v>
      </c>
      <c r="S8712">
        <v>24</v>
      </c>
      <c r="T8712" t="s">
        <v>173</v>
      </c>
      <c r="U8712">
        <v>10180.799999999999</v>
      </c>
      <c r="V8712" t="s">
        <v>2404</v>
      </c>
      <c r="W8712" s="3">
        <v>44474</v>
      </c>
      <c r="X8712" s="2">
        <v>44446</v>
      </c>
      <c r="Y8712" t="s">
        <v>3</v>
      </c>
      <c r="Z8712" t="s">
        <v>3</v>
      </c>
      <c r="AA8712" t="s">
        <v>3</v>
      </c>
      <c r="AB8712" t="s">
        <v>33941</v>
      </c>
    </row>
    <row r="8713" spans="1:28" x14ac:dyDescent="0.25">
      <c r="A8713" s="67" t="s">
        <v>33942</v>
      </c>
      <c r="B8713" t="s">
        <v>1997</v>
      </c>
      <c r="C8713" t="s">
        <v>2341</v>
      </c>
      <c r="D8713" t="s">
        <v>2341</v>
      </c>
      <c r="E8713" t="s">
        <v>2401</v>
      </c>
      <c r="F8713" t="s">
        <v>170</v>
      </c>
      <c r="G8713" t="s">
        <v>2453</v>
      </c>
      <c r="H8713" t="s">
        <v>3204</v>
      </c>
      <c r="I8713" t="s">
        <v>3</v>
      </c>
      <c r="J8713" t="s">
        <v>3</v>
      </c>
      <c r="K8713" t="s">
        <v>1981</v>
      </c>
      <c r="L8713" t="s">
        <v>1982</v>
      </c>
      <c r="M8713" t="s">
        <v>4</v>
      </c>
      <c r="N8713" t="s">
        <v>3</v>
      </c>
      <c r="O8713" s="2">
        <v>44505</v>
      </c>
      <c r="P8713" s="2">
        <v>44498</v>
      </c>
      <c r="Q8713" s="2">
        <v>44491</v>
      </c>
      <c r="R8713">
        <v>120</v>
      </c>
      <c r="S8713">
        <v>0</v>
      </c>
      <c r="T8713" t="s">
        <v>173</v>
      </c>
      <c r="U8713">
        <v>707.94</v>
      </c>
      <c r="V8713" t="s">
        <v>2404</v>
      </c>
      <c r="W8713" s="3"/>
      <c r="X8713" s="2">
        <v>44461</v>
      </c>
      <c r="Y8713" t="s">
        <v>3</v>
      </c>
      <c r="Z8713" t="s">
        <v>3</v>
      </c>
      <c r="AA8713" t="s">
        <v>3</v>
      </c>
      <c r="AB8713" t="s">
        <v>3008</v>
      </c>
    </row>
    <row r="8714" spans="1:28" x14ac:dyDescent="0.25">
      <c r="A8714" s="67" t="s">
        <v>33942</v>
      </c>
      <c r="B8714" t="s">
        <v>1997</v>
      </c>
      <c r="C8714" t="s">
        <v>2341</v>
      </c>
      <c r="D8714" t="s">
        <v>2341</v>
      </c>
      <c r="E8714" t="s">
        <v>2401</v>
      </c>
      <c r="F8714" t="s">
        <v>170</v>
      </c>
      <c r="G8714" t="s">
        <v>2453</v>
      </c>
      <c r="H8714" t="s">
        <v>3204</v>
      </c>
      <c r="I8714" t="s">
        <v>3</v>
      </c>
      <c r="J8714" t="s">
        <v>3</v>
      </c>
      <c r="K8714" t="s">
        <v>1981</v>
      </c>
      <c r="L8714" t="s">
        <v>1982</v>
      </c>
      <c r="M8714" t="s">
        <v>1</v>
      </c>
      <c r="N8714" t="s">
        <v>3</v>
      </c>
      <c r="O8714" s="2">
        <v>44498</v>
      </c>
      <c r="P8714" s="2">
        <v>44498</v>
      </c>
      <c r="Q8714" s="2">
        <v>44487</v>
      </c>
      <c r="R8714">
        <v>0</v>
      </c>
      <c r="S8714">
        <v>120</v>
      </c>
      <c r="T8714" t="s">
        <v>173</v>
      </c>
      <c r="U8714">
        <v>707.94</v>
      </c>
      <c r="V8714" t="s">
        <v>2404</v>
      </c>
      <c r="W8714" s="3"/>
      <c r="X8714" s="2">
        <v>44461</v>
      </c>
      <c r="Y8714" t="s">
        <v>3</v>
      </c>
      <c r="Z8714" t="s">
        <v>3</v>
      </c>
      <c r="AA8714" t="s">
        <v>3</v>
      </c>
      <c r="AB8714" t="s">
        <v>3008</v>
      </c>
    </row>
    <row r="8715" spans="1:28" x14ac:dyDescent="0.25">
      <c r="A8715" s="67" t="s">
        <v>33502</v>
      </c>
      <c r="B8715" t="s">
        <v>2002</v>
      </c>
      <c r="C8715" t="s">
        <v>2341</v>
      </c>
      <c r="D8715" t="s">
        <v>2341</v>
      </c>
      <c r="E8715" t="s">
        <v>2401</v>
      </c>
      <c r="F8715" t="s">
        <v>170</v>
      </c>
      <c r="G8715" t="s">
        <v>2452</v>
      </c>
      <c r="H8715" t="s">
        <v>4264</v>
      </c>
      <c r="I8715" t="s">
        <v>3</v>
      </c>
      <c r="J8715" t="s">
        <v>3</v>
      </c>
      <c r="K8715" t="s">
        <v>2057</v>
      </c>
      <c r="L8715" t="s">
        <v>2058</v>
      </c>
      <c r="M8715" t="s">
        <v>4</v>
      </c>
      <c r="N8715" t="s">
        <v>3</v>
      </c>
      <c r="O8715" s="2">
        <v>44553</v>
      </c>
      <c r="P8715" s="2">
        <v>44447</v>
      </c>
      <c r="Q8715" s="2">
        <v>44540</v>
      </c>
      <c r="R8715">
        <v>120</v>
      </c>
      <c r="S8715">
        <v>0</v>
      </c>
      <c r="T8715" t="s">
        <v>173</v>
      </c>
      <c r="U8715">
        <v>32551.200000000001</v>
      </c>
      <c r="V8715" t="s">
        <v>2404</v>
      </c>
      <c r="W8715" s="3"/>
      <c r="X8715" s="2"/>
      <c r="Y8715" t="s">
        <v>3</v>
      </c>
      <c r="Z8715" t="s">
        <v>3</v>
      </c>
      <c r="AA8715" t="s">
        <v>3</v>
      </c>
      <c r="AB8715" t="s">
        <v>3337</v>
      </c>
    </row>
    <row r="8716" spans="1:28" x14ac:dyDescent="0.25">
      <c r="A8716" s="67" t="s">
        <v>33502</v>
      </c>
      <c r="B8716" t="s">
        <v>2002</v>
      </c>
      <c r="C8716" t="s">
        <v>2341</v>
      </c>
      <c r="D8716" t="s">
        <v>2341</v>
      </c>
      <c r="E8716" t="s">
        <v>2401</v>
      </c>
      <c r="F8716" t="s">
        <v>170</v>
      </c>
      <c r="G8716" t="s">
        <v>2452</v>
      </c>
      <c r="H8716" t="s">
        <v>4264</v>
      </c>
      <c r="I8716" t="s">
        <v>3</v>
      </c>
      <c r="J8716" t="s">
        <v>3</v>
      </c>
      <c r="K8716" t="s">
        <v>2057</v>
      </c>
      <c r="L8716" t="s">
        <v>2058</v>
      </c>
      <c r="M8716" t="s">
        <v>1</v>
      </c>
      <c r="N8716" t="s">
        <v>3</v>
      </c>
      <c r="O8716" s="2">
        <v>44447</v>
      </c>
      <c r="P8716" s="2">
        <v>44447</v>
      </c>
      <c r="Q8716" s="2">
        <v>44475</v>
      </c>
      <c r="R8716">
        <v>0</v>
      </c>
      <c r="S8716">
        <v>120</v>
      </c>
      <c r="T8716" t="s">
        <v>173</v>
      </c>
      <c r="U8716">
        <v>32551.200000000001</v>
      </c>
      <c r="V8716" t="s">
        <v>2404</v>
      </c>
      <c r="W8716" s="3">
        <v>44474</v>
      </c>
      <c r="X8716" s="2"/>
      <c r="Y8716" t="s">
        <v>3</v>
      </c>
      <c r="Z8716" t="s">
        <v>3</v>
      </c>
      <c r="AA8716" t="s">
        <v>3</v>
      </c>
      <c r="AB8716" t="s">
        <v>3337</v>
      </c>
    </row>
    <row r="8717" spans="1:28" x14ac:dyDescent="0.25">
      <c r="A8717" s="67" t="s">
        <v>33997</v>
      </c>
      <c r="B8717" t="s">
        <v>2044</v>
      </c>
      <c r="C8717" t="s">
        <v>2341</v>
      </c>
      <c r="D8717" t="s">
        <v>2341</v>
      </c>
      <c r="E8717" t="s">
        <v>2401</v>
      </c>
      <c r="F8717" t="s">
        <v>170</v>
      </c>
      <c r="G8717" t="s">
        <v>2547</v>
      </c>
      <c r="H8717" t="s">
        <v>2548</v>
      </c>
      <c r="I8717" t="s">
        <v>3</v>
      </c>
      <c r="J8717" t="s">
        <v>3</v>
      </c>
      <c r="K8717" t="s">
        <v>34001</v>
      </c>
      <c r="L8717" t="s">
        <v>34002</v>
      </c>
      <c r="M8717" t="s">
        <v>4</v>
      </c>
      <c r="N8717" t="s">
        <v>3</v>
      </c>
      <c r="O8717" s="2">
        <v>44519</v>
      </c>
      <c r="P8717" s="2">
        <v>44518</v>
      </c>
      <c r="Q8717" s="2">
        <v>44512</v>
      </c>
      <c r="R8717">
        <v>120</v>
      </c>
      <c r="S8717">
        <v>0</v>
      </c>
      <c r="T8717" t="s">
        <v>173</v>
      </c>
      <c r="U8717">
        <v>265.2</v>
      </c>
      <c r="V8717" t="s">
        <v>2404</v>
      </c>
      <c r="W8717" s="3"/>
      <c r="X8717" s="2">
        <v>44448</v>
      </c>
      <c r="Y8717" t="s">
        <v>3</v>
      </c>
      <c r="Z8717" t="s">
        <v>3</v>
      </c>
      <c r="AA8717" t="s">
        <v>3</v>
      </c>
      <c r="AB8717" t="s">
        <v>34003</v>
      </c>
    </row>
    <row r="8718" spans="1:28" x14ac:dyDescent="0.25">
      <c r="A8718" s="67" t="s">
        <v>33997</v>
      </c>
      <c r="B8718" t="s">
        <v>2044</v>
      </c>
      <c r="C8718" t="s">
        <v>2341</v>
      </c>
      <c r="D8718" t="s">
        <v>2341</v>
      </c>
      <c r="E8718" t="s">
        <v>2401</v>
      </c>
      <c r="F8718" t="s">
        <v>170</v>
      </c>
      <c r="G8718" t="s">
        <v>2547</v>
      </c>
      <c r="H8718" t="s">
        <v>2548</v>
      </c>
      <c r="I8718" t="s">
        <v>3</v>
      </c>
      <c r="J8718" t="s">
        <v>3</v>
      </c>
      <c r="K8718" t="s">
        <v>34001</v>
      </c>
      <c r="L8718" t="s">
        <v>34002</v>
      </c>
      <c r="M8718" t="s">
        <v>1</v>
      </c>
      <c r="N8718" t="s">
        <v>3</v>
      </c>
      <c r="O8718" s="2">
        <v>44518</v>
      </c>
      <c r="P8718" s="2">
        <v>44518</v>
      </c>
      <c r="Q8718" s="2">
        <v>44511</v>
      </c>
      <c r="R8718">
        <v>0</v>
      </c>
      <c r="S8718">
        <v>120</v>
      </c>
      <c r="T8718" t="s">
        <v>173</v>
      </c>
      <c r="U8718">
        <v>265.2</v>
      </c>
      <c r="V8718" t="s">
        <v>2404</v>
      </c>
      <c r="W8718" s="3"/>
      <c r="X8718" s="2">
        <v>44448</v>
      </c>
      <c r="Y8718" t="s">
        <v>3</v>
      </c>
      <c r="Z8718" t="s">
        <v>3</v>
      </c>
      <c r="AA8718" t="s">
        <v>3</v>
      </c>
      <c r="AB8718" t="s">
        <v>34003</v>
      </c>
    </row>
    <row r="8719" spans="1:28" x14ac:dyDescent="0.25">
      <c r="A8719" s="67" t="s">
        <v>34754</v>
      </c>
      <c r="B8719" t="s">
        <v>2029</v>
      </c>
      <c r="C8719" t="s">
        <v>2341</v>
      </c>
      <c r="D8719" t="s">
        <v>2341</v>
      </c>
      <c r="E8719" t="s">
        <v>2401</v>
      </c>
      <c r="F8719" t="s">
        <v>170</v>
      </c>
      <c r="G8719" t="s">
        <v>34755</v>
      </c>
      <c r="H8719" t="s">
        <v>34756</v>
      </c>
      <c r="I8719" t="s">
        <v>3</v>
      </c>
      <c r="J8719" t="s">
        <v>3</v>
      </c>
      <c r="K8719" t="s">
        <v>34834</v>
      </c>
      <c r="L8719" t="s">
        <v>34835</v>
      </c>
      <c r="M8719" t="s">
        <v>4</v>
      </c>
      <c r="N8719" t="s">
        <v>3</v>
      </c>
      <c r="O8719" s="2">
        <v>44508</v>
      </c>
      <c r="P8719" s="2">
        <v>44470</v>
      </c>
      <c r="Q8719" s="2">
        <v>44492</v>
      </c>
      <c r="R8719">
        <v>32</v>
      </c>
      <c r="S8719">
        <v>0</v>
      </c>
      <c r="T8719" t="s">
        <v>173</v>
      </c>
      <c r="U8719">
        <v>294.08</v>
      </c>
      <c r="V8719" t="s">
        <v>2404</v>
      </c>
      <c r="W8719" s="3"/>
      <c r="X8719" s="2"/>
      <c r="Y8719" t="s">
        <v>3</v>
      </c>
      <c r="Z8719" t="s">
        <v>3</v>
      </c>
      <c r="AA8719" t="s">
        <v>3</v>
      </c>
      <c r="AB8719" t="s">
        <v>2792</v>
      </c>
    </row>
    <row r="8720" spans="1:28" x14ac:dyDescent="0.25">
      <c r="A8720" s="67" t="s">
        <v>34754</v>
      </c>
      <c r="B8720" t="s">
        <v>2029</v>
      </c>
      <c r="C8720" t="s">
        <v>2341</v>
      </c>
      <c r="D8720" t="s">
        <v>2341</v>
      </c>
      <c r="E8720" t="s">
        <v>2401</v>
      </c>
      <c r="F8720" t="s">
        <v>170</v>
      </c>
      <c r="G8720" t="s">
        <v>34755</v>
      </c>
      <c r="H8720" t="s">
        <v>34756</v>
      </c>
      <c r="I8720" t="s">
        <v>3</v>
      </c>
      <c r="J8720" t="s">
        <v>3</v>
      </c>
      <c r="K8720" t="s">
        <v>34834</v>
      </c>
      <c r="L8720" t="s">
        <v>34835</v>
      </c>
      <c r="M8720" t="s">
        <v>1</v>
      </c>
      <c r="N8720" t="s">
        <v>3</v>
      </c>
      <c r="O8720" s="2">
        <v>44470</v>
      </c>
      <c r="P8720" s="2">
        <v>44470</v>
      </c>
      <c r="Q8720" s="2">
        <v>44475</v>
      </c>
      <c r="R8720">
        <v>0</v>
      </c>
      <c r="S8720">
        <v>30</v>
      </c>
      <c r="T8720" t="s">
        <v>173</v>
      </c>
      <c r="U8720">
        <v>294.08</v>
      </c>
      <c r="V8720" t="s">
        <v>2404</v>
      </c>
      <c r="W8720" s="3">
        <v>44474</v>
      </c>
      <c r="X8720" s="2"/>
      <c r="Y8720" t="s">
        <v>3</v>
      </c>
      <c r="Z8720" t="s">
        <v>3</v>
      </c>
      <c r="AA8720" t="s">
        <v>3</v>
      </c>
      <c r="AB8720" t="s">
        <v>2792</v>
      </c>
    </row>
    <row r="8721" spans="1:28" x14ac:dyDescent="0.25">
      <c r="A8721" s="67" t="s">
        <v>34792</v>
      </c>
      <c r="B8721" t="s">
        <v>1997</v>
      </c>
      <c r="C8721" t="s">
        <v>2341</v>
      </c>
      <c r="D8721" t="s">
        <v>2341</v>
      </c>
      <c r="E8721" t="s">
        <v>2401</v>
      </c>
      <c r="F8721" t="s">
        <v>170</v>
      </c>
      <c r="G8721" t="s">
        <v>2683</v>
      </c>
      <c r="H8721" t="s">
        <v>2684</v>
      </c>
      <c r="I8721" t="s">
        <v>3</v>
      </c>
      <c r="J8721" t="s">
        <v>3</v>
      </c>
      <c r="K8721" t="s">
        <v>34793</v>
      </c>
      <c r="L8721" t="s">
        <v>34794</v>
      </c>
      <c r="M8721" t="s">
        <v>4</v>
      </c>
      <c r="N8721" t="s">
        <v>3</v>
      </c>
      <c r="O8721" s="2">
        <v>44544</v>
      </c>
      <c r="P8721" s="2">
        <v>44515</v>
      </c>
      <c r="Q8721" s="2">
        <v>44492</v>
      </c>
      <c r="R8721">
        <v>32</v>
      </c>
      <c r="S8721">
        <v>0</v>
      </c>
      <c r="T8721" t="s">
        <v>173</v>
      </c>
      <c r="U8721">
        <v>1440</v>
      </c>
      <c r="V8721" t="s">
        <v>2404</v>
      </c>
      <c r="W8721" s="3"/>
      <c r="X8721" s="2">
        <v>44459</v>
      </c>
      <c r="Y8721" t="s">
        <v>3</v>
      </c>
      <c r="Z8721" t="s">
        <v>3</v>
      </c>
      <c r="AA8721" t="s">
        <v>3</v>
      </c>
      <c r="AB8721" t="s">
        <v>34795</v>
      </c>
    </row>
    <row r="8722" spans="1:28" x14ac:dyDescent="0.25">
      <c r="A8722" s="67" t="s">
        <v>34792</v>
      </c>
      <c r="B8722" t="s">
        <v>1997</v>
      </c>
      <c r="C8722" t="s">
        <v>2341</v>
      </c>
      <c r="D8722" t="s">
        <v>2341</v>
      </c>
      <c r="E8722" t="s">
        <v>2401</v>
      </c>
      <c r="F8722" t="s">
        <v>170</v>
      </c>
      <c r="G8722" t="s">
        <v>2683</v>
      </c>
      <c r="H8722" t="s">
        <v>2684</v>
      </c>
      <c r="I8722" t="s">
        <v>3</v>
      </c>
      <c r="J8722" t="s">
        <v>3</v>
      </c>
      <c r="K8722" t="s">
        <v>34793</v>
      </c>
      <c r="L8722" t="s">
        <v>34794</v>
      </c>
      <c r="M8722" t="s">
        <v>1</v>
      </c>
      <c r="N8722" t="s">
        <v>3</v>
      </c>
      <c r="O8722" s="2">
        <v>44515</v>
      </c>
      <c r="P8722" s="2">
        <v>44515</v>
      </c>
      <c r="Q8722" s="2">
        <v>44475</v>
      </c>
      <c r="R8722">
        <v>0</v>
      </c>
      <c r="S8722">
        <v>32</v>
      </c>
      <c r="T8722" t="s">
        <v>173</v>
      </c>
      <c r="U8722">
        <v>1440</v>
      </c>
      <c r="V8722" t="s">
        <v>2404</v>
      </c>
      <c r="W8722" s="3">
        <v>44474</v>
      </c>
      <c r="X8722" s="2">
        <v>44459</v>
      </c>
      <c r="Y8722" t="s">
        <v>3</v>
      </c>
      <c r="Z8722" t="s">
        <v>3</v>
      </c>
      <c r="AA8722" t="s">
        <v>3</v>
      </c>
      <c r="AB8722" t="s">
        <v>34795</v>
      </c>
    </row>
    <row r="8723" spans="1:28" x14ac:dyDescent="0.25">
      <c r="A8723" s="67" t="s">
        <v>35239</v>
      </c>
      <c r="B8723" t="s">
        <v>2002</v>
      </c>
      <c r="C8723" t="s">
        <v>2341</v>
      </c>
      <c r="D8723" t="s">
        <v>2341</v>
      </c>
      <c r="E8723" t="s">
        <v>2401</v>
      </c>
      <c r="F8723" t="s">
        <v>170</v>
      </c>
      <c r="G8723" t="s">
        <v>2547</v>
      </c>
      <c r="H8723" t="s">
        <v>2548</v>
      </c>
      <c r="I8723" t="s">
        <v>3</v>
      </c>
      <c r="J8723" t="s">
        <v>3</v>
      </c>
      <c r="K8723" t="s">
        <v>1646</v>
      </c>
      <c r="L8723" t="s">
        <v>1647</v>
      </c>
      <c r="M8723" t="s">
        <v>4</v>
      </c>
      <c r="N8723" t="s">
        <v>3</v>
      </c>
      <c r="O8723" s="2">
        <v>44520</v>
      </c>
      <c r="P8723" s="2">
        <v>44519</v>
      </c>
      <c r="Q8723" s="2">
        <v>44513</v>
      </c>
      <c r="R8723">
        <v>120</v>
      </c>
      <c r="S8723">
        <v>0</v>
      </c>
      <c r="T8723" t="s">
        <v>173</v>
      </c>
      <c r="U8723">
        <v>984</v>
      </c>
      <c r="V8723" t="s">
        <v>2404</v>
      </c>
      <c r="W8723" s="3"/>
      <c r="X8723" s="2">
        <v>44455</v>
      </c>
      <c r="Y8723" t="s">
        <v>3</v>
      </c>
      <c r="Z8723" t="s">
        <v>3</v>
      </c>
      <c r="AA8723" t="s">
        <v>3</v>
      </c>
      <c r="AB8723" t="s">
        <v>3199</v>
      </c>
    </row>
    <row r="8724" spans="1:28" x14ac:dyDescent="0.25">
      <c r="A8724" s="67" t="s">
        <v>35239</v>
      </c>
      <c r="B8724" t="s">
        <v>2002</v>
      </c>
      <c r="C8724" t="s">
        <v>2341</v>
      </c>
      <c r="D8724" t="s">
        <v>2341</v>
      </c>
      <c r="E8724" t="s">
        <v>2401</v>
      </c>
      <c r="F8724" t="s">
        <v>170</v>
      </c>
      <c r="G8724" t="s">
        <v>2547</v>
      </c>
      <c r="H8724" t="s">
        <v>2548</v>
      </c>
      <c r="I8724" t="s">
        <v>3</v>
      </c>
      <c r="J8724" t="s">
        <v>3</v>
      </c>
      <c r="K8724" t="s">
        <v>1646</v>
      </c>
      <c r="L8724" t="s">
        <v>1647</v>
      </c>
      <c r="M8724" t="s">
        <v>1</v>
      </c>
      <c r="N8724" t="s">
        <v>3</v>
      </c>
      <c r="O8724" s="2">
        <v>44519</v>
      </c>
      <c r="P8724" s="2">
        <v>44519</v>
      </c>
      <c r="Q8724" s="2">
        <v>44512</v>
      </c>
      <c r="R8724">
        <v>0</v>
      </c>
      <c r="S8724">
        <v>120</v>
      </c>
      <c r="T8724" t="s">
        <v>173</v>
      </c>
      <c r="U8724">
        <v>984</v>
      </c>
      <c r="V8724" t="s">
        <v>2404</v>
      </c>
      <c r="W8724" s="3"/>
      <c r="X8724" s="2">
        <v>44455</v>
      </c>
      <c r="Y8724" t="s">
        <v>3</v>
      </c>
      <c r="Z8724" t="s">
        <v>3</v>
      </c>
      <c r="AA8724" t="s">
        <v>3</v>
      </c>
      <c r="AB8724" t="s">
        <v>3199</v>
      </c>
    </row>
    <row r="8725" spans="1:28" x14ac:dyDescent="0.25">
      <c r="A8725" s="67" t="s">
        <v>35165</v>
      </c>
      <c r="B8725" t="s">
        <v>2002</v>
      </c>
      <c r="C8725" t="s">
        <v>2341</v>
      </c>
      <c r="D8725" t="s">
        <v>2341</v>
      </c>
      <c r="E8725" t="s">
        <v>2401</v>
      </c>
      <c r="F8725" t="s">
        <v>170</v>
      </c>
      <c r="G8725" t="s">
        <v>14900</v>
      </c>
      <c r="H8725" t="s">
        <v>14901</v>
      </c>
      <c r="I8725" t="s">
        <v>3</v>
      </c>
      <c r="J8725" t="s">
        <v>3</v>
      </c>
      <c r="K8725" t="s">
        <v>9463</v>
      </c>
      <c r="L8725" t="s">
        <v>8133</v>
      </c>
      <c r="M8725" t="s">
        <v>4</v>
      </c>
      <c r="N8725" t="s">
        <v>3</v>
      </c>
      <c r="O8725" s="2">
        <v>44505</v>
      </c>
      <c r="P8725" s="2">
        <v>44482</v>
      </c>
      <c r="Q8725" s="2">
        <v>44491</v>
      </c>
      <c r="R8725">
        <v>120</v>
      </c>
      <c r="S8725">
        <v>0</v>
      </c>
      <c r="T8725" t="s">
        <v>174</v>
      </c>
      <c r="U8725">
        <v>3034.8</v>
      </c>
      <c r="V8725" t="s">
        <v>2404</v>
      </c>
      <c r="W8725" s="3">
        <v>44454</v>
      </c>
      <c r="X8725" s="2">
        <v>44460</v>
      </c>
      <c r="Y8725" t="s">
        <v>3</v>
      </c>
      <c r="Z8725" t="s">
        <v>3</v>
      </c>
      <c r="AA8725" t="s">
        <v>3</v>
      </c>
      <c r="AB8725" t="s">
        <v>31301</v>
      </c>
    </row>
    <row r="8726" spans="1:28" x14ac:dyDescent="0.25">
      <c r="A8726" s="67" t="s">
        <v>35165</v>
      </c>
      <c r="B8726" t="s">
        <v>2002</v>
      </c>
      <c r="C8726" t="s">
        <v>2341</v>
      </c>
      <c r="D8726" t="s">
        <v>2341</v>
      </c>
      <c r="E8726" t="s">
        <v>2401</v>
      </c>
      <c r="F8726" t="s">
        <v>170</v>
      </c>
      <c r="G8726" t="s">
        <v>14900</v>
      </c>
      <c r="H8726" t="s">
        <v>14901</v>
      </c>
      <c r="I8726" t="s">
        <v>3</v>
      </c>
      <c r="J8726" t="s">
        <v>3</v>
      </c>
      <c r="K8726" t="s">
        <v>9463</v>
      </c>
      <c r="L8726" t="s">
        <v>8133</v>
      </c>
      <c r="M8726" t="s">
        <v>1</v>
      </c>
      <c r="N8726" t="s">
        <v>3</v>
      </c>
      <c r="O8726" s="2">
        <v>44482</v>
      </c>
      <c r="P8726" s="2">
        <v>44482</v>
      </c>
      <c r="Q8726" s="2">
        <v>44475</v>
      </c>
      <c r="R8726">
        <v>0</v>
      </c>
      <c r="S8726">
        <v>120</v>
      </c>
      <c r="T8726" t="s">
        <v>174</v>
      </c>
      <c r="U8726">
        <v>3034.8</v>
      </c>
      <c r="V8726" t="s">
        <v>2404</v>
      </c>
      <c r="W8726" s="3">
        <v>44474</v>
      </c>
      <c r="X8726" s="2">
        <v>44460</v>
      </c>
      <c r="Y8726" t="s">
        <v>3</v>
      </c>
      <c r="Z8726" t="s">
        <v>3</v>
      </c>
      <c r="AA8726" t="s">
        <v>3</v>
      </c>
      <c r="AB8726" t="s">
        <v>31301</v>
      </c>
    </row>
    <row r="8727" spans="1:28" x14ac:dyDescent="0.25">
      <c r="A8727" s="67" t="s">
        <v>35239</v>
      </c>
      <c r="B8727" t="s">
        <v>2030</v>
      </c>
      <c r="C8727" t="s">
        <v>2341</v>
      </c>
      <c r="D8727" t="s">
        <v>2341</v>
      </c>
      <c r="E8727" t="s">
        <v>2401</v>
      </c>
      <c r="F8727" t="s">
        <v>170</v>
      </c>
      <c r="G8727" t="s">
        <v>2547</v>
      </c>
      <c r="H8727" t="s">
        <v>2548</v>
      </c>
      <c r="I8727" t="s">
        <v>3</v>
      </c>
      <c r="J8727" t="s">
        <v>3</v>
      </c>
      <c r="K8727" t="s">
        <v>3104</v>
      </c>
      <c r="L8727" t="s">
        <v>3135</v>
      </c>
      <c r="M8727" t="s">
        <v>4</v>
      </c>
      <c r="N8727" t="s">
        <v>3</v>
      </c>
      <c r="O8727" s="2">
        <v>44520</v>
      </c>
      <c r="P8727" s="2">
        <v>44519</v>
      </c>
      <c r="Q8727" s="2">
        <v>44513</v>
      </c>
      <c r="R8727">
        <v>120</v>
      </c>
      <c r="S8727">
        <v>0</v>
      </c>
      <c r="T8727" t="s">
        <v>173</v>
      </c>
      <c r="U8727">
        <v>289.2</v>
      </c>
      <c r="V8727" t="s">
        <v>2404</v>
      </c>
      <c r="W8727" s="3"/>
      <c r="X8727" s="2">
        <v>44455</v>
      </c>
      <c r="Y8727" t="s">
        <v>3</v>
      </c>
      <c r="Z8727" t="s">
        <v>3</v>
      </c>
      <c r="AA8727" t="s">
        <v>3</v>
      </c>
      <c r="AB8727" t="s">
        <v>34011</v>
      </c>
    </row>
    <row r="8728" spans="1:28" x14ac:dyDescent="0.25">
      <c r="A8728" s="67" t="s">
        <v>35239</v>
      </c>
      <c r="B8728" t="s">
        <v>2030</v>
      </c>
      <c r="C8728" t="s">
        <v>2341</v>
      </c>
      <c r="D8728" t="s">
        <v>2341</v>
      </c>
      <c r="E8728" t="s">
        <v>2401</v>
      </c>
      <c r="F8728" t="s">
        <v>170</v>
      </c>
      <c r="G8728" t="s">
        <v>2547</v>
      </c>
      <c r="H8728" t="s">
        <v>2548</v>
      </c>
      <c r="I8728" t="s">
        <v>3</v>
      </c>
      <c r="J8728" t="s">
        <v>3</v>
      </c>
      <c r="K8728" t="s">
        <v>3104</v>
      </c>
      <c r="L8728" t="s">
        <v>3135</v>
      </c>
      <c r="M8728" t="s">
        <v>1</v>
      </c>
      <c r="N8728" t="s">
        <v>3</v>
      </c>
      <c r="O8728" s="2">
        <v>44519</v>
      </c>
      <c r="P8728" s="2">
        <v>44519</v>
      </c>
      <c r="Q8728" s="2">
        <v>44512</v>
      </c>
      <c r="R8728">
        <v>0</v>
      </c>
      <c r="S8728">
        <v>120</v>
      </c>
      <c r="T8728" t="s">
        <v>173</v>
      </c>
      <c r="U8728">
        <v>289.2</v>
      </c>
      <c r="V8728" t="s">
        <v>2404</v>
      </c>
      <c r="W8728" s="3">
        <v>44455</v>
      </c>
      <c r="X8728" s="2">
        <v>44455</v>
      </c>
      <c r="Y8728" t="s">
        <v>3</v>
      </c>
      <c r="Z8728" t="s">
        <v>3</v>
      </c>
      <c r="AA8728" t="s">
        <v>3</v>
      </c>
      <c r="AB8728" t="s">
        <v>34011</v>
      </c>
    </row>
    <row r="8729" spans="1:28" x14ac:dyDescent="0.25">
      <c r="A8729" s="67" t="s">
        <v>35417</v>
      </c>
      <c r="B8729" t="s">
        <v>2003</v>
      </c>
      <c r="C8729" t="s">
        <v>2341</v>
      </c>
      <c r="D8729" t="s">
        <v>2341</v>
      </c>
      <c r="E8729" t="s">
        <v>2401</v>
      </c>
      <c r="F8729" t="s">
        <v>170</v>
      </c>
      <c r="G8729" t="s">
        <v>2554</v>
      </c>
      <c r="H8729" t="s">
        <v>2555</v>
      </c>
      <c r="I8729" t="s">
        <v>3</v>
      </c>
      <c r="J8729" t="s">
        <v>3</v>
      </c>
      <c r="K8729" t="s">
        <v>35424</v>
      </c>
      <c r="L8729" t="s">
        <v>35129</v>
      </c>
      <c r="M8729" t="s">
        <v>4</v>
      </c>
      <c r="N8729" t="s">
        <v>3</v>
      </c>
      <c r="O8729" s="2">
        <v>44529</v>
      </c>
      <c r="P8729" s="2">
        <v>44477</v>
      </c>
      <c r="Q8729" s="2">
        <v>44519</v>
      </c>
      <c r="R8729">
        <v>120</v>
      </c>
      <c r="S8729">
        <v>0</v>
      </c>
      <c r="T8729" t="s">
        <v>173</v>
      </c>
      <c r="U8729">
        <v>336</v>
      </c>
      <c r="V8729" t="s">
        <v>2404</v>
      </c>
      <c r="W8729" s="3">
        <v>44460</v>
      </c>
      <c r="X8729" s="2"/>
      <c r="Y8729" t="s">
        <v>3</v>
      </c>
      <c r="Z8729" t="s">
        <v>3</v>
      </c>
      <c r="AA8729" t="s">
        <v>3</v>
      </c>
      <c r="AB8729" t="s">
        <v>35425</v>
      </c>
    </row>
    <row r="8730" spans="1:28" x14ac:dyDescent="0.25">
      <c r="A8730" s="67" t="s">
        <v>35417</v>
      </c>
      <c r="B8730" t="s">
        <v>2003</v>
      </c>
      <c r="C8730" t="s">
        <v>2341</v>
      </c>
      <c r="D8730" t="s">
        <v>2341</v>
      </c>
      <c r="E8730" t="s">
        <v>2401</v>
      </c>
      <c r="F8730" t="s">
        <v>170</v>
      </c>
      <c r="G8730" t="s">
        <v>2554</v>
      </c>
      <c r="H8730" t="s">
        <v>2555</v>
      </c>
      <c r="I8730" t="s">
        <v>3</v>
      </c>
      <c r="J8730" t="s">
        <v>3</v>
      </c>
      <c r="K8730" t="s">
        <v>35424</v>
      </c>
      <c r="L8730" t="s">
        <v>35129</v>
      </c>
      <c r="M8730" t="s">
        <v>1</v>
      </c>
      <c r="N8730" t="s">
        <v>3</v>
      </c>
      <c r="O8730" s="2">
        <v>44477</v>
      </c>
      <c r="P8730" s="2">
        <v>44477</v>
      </c>
      <c r="Q8730" s="2">
        <v>44475</v>
      </c>
      <c r="R8730">
        <v>0</v>
      </c>
      <c r="S8730">
        <v>120</v>
      </c>
      <c r="T8730" t="s">
        <v>173</v>
      </c>
      <c r="U8730">
        <v>336</v>
      </c>
      <c r="V8730" t="s">
        <v>2404</v>
      </c>
      <c r="W8730" s="3">
        <v>44474</v>
      </c>
      <c r="X8730" s="2"/>
      <c r="Y8730" t="s">
        <v>3</v>
      </c>
      <c r="Z8730" t="s">
        <v>3</v>
      </c>
      <c r="AA8730" t="s">
        <v>3</v>
      </c>
      <c r="AB8730" t="s">
        <v>35425</v>
      </c>
    </row>
    <row r="8731" spans="1:28" x14ac:dyDescent="0.25">
      <c r="A8731" s="67" t="s">
        <v>35566</v>
      </c>
      <c r="B8731" t="s">
        <v>1997</v>
      </c>
      <c r="C8731" t="s">
        <v>2341</v>
      </c>
      <c r="D8731" t="s">
        <v>2341</v>
      </c>
      <c r="E8731" t="s">
        <v>2401</v>
      </c>
      <c r="F8731" t="s">
        <v>170</v>
      </c>
      <c r="G8731" t="s">
        <v>35567</v>
      </c>
      <c r="H8731" t="s">
        <v>8705</v>
      </c>
      <c r="I8731" t="s">
        <v>3</v>
      </c>
      <c r="J8731" t="s">
        <v>3</v>
      </c>
      <c r="K8731" t="s">
        <v>35568</v>
      </c>
      <c r="L8731" t="s">
        <v>35028</v>
      </c>
      <c r="M8731" t="s">
        <v>4</v>
      </c>
      <c r="N8731" t="s">
        <v>3</v>
      </c>
      <c r="O8731" s="2">
        <v>44503</v>
      </c>
      <c r="P8731" s="2">
        <v>44477</v>
      </c>
      <c r="Q8731" s="2">
        <v>44485</v>
      </c>
      <c r="R8731">
        <v>120</v>
      </c>
      <c r="S8731">
        <v>0</v>
      </c>
      <c r="T8731" t="s">
        <v>174</v>
      </c>
      <c r="U8731">
        <v>7676.4</v>
      </c>
      <c r="V8731" t="s">
        <v>2404</v>
      </c>
      <c r="W8731" s="3"/>
      <c r="X8731" s="2">
        <v>44461</v>
      </c>
      <c r="Y8731" t="s">
        <v>3</v>
      </c>
      <c r="Z8731" t="s">
        <v>3</v>
      </c>
      <c r="AA8731" t="s">
        <v>3</v>
      </c>
      <c r="AB8731" t="s">
        <v>35569</v>
      </c>
    </row>
    <row r="8732" spans="1:28" x14ac:dyDescent="0.25">
      <c r="A8732" s="67" t="s">
        <v>35566</v>
      </c>
      <c r="B8732" t="s">
        <v>1997</v>
      </c>
      <c r="C8732" t="s">
        <v>2341</v>
      </c>
      <c r="D8732" t="s">
        <v>2341</v>
      </c>
      <c r="E8732" t="s">
        <v>2401</v>
      </c>
      <c r="F8732" t="s">
        <v>170</v>
      </c>
      <c r="G8732" t="s">
        <v>35567</v>
      </c>
      <c r="H8732" t="s">
        <v>8705</v>
      </c>
      <c r="I8732" t="s">
        <v>3</v>
      </c>
      <c r="J8732" t="s">
        <v>3</v>
      </c>
      <c r="K8732" t="s">
        <v>35568</v>
      </c>
      <c r="L8732" t="s">
        <v>35028</v>
      </c>
      <c r="M8732" t="s">
        <v>1</v>
      </c>
      <c r="N8732" t="s">
        <v>3</v>
      </c>
      <c r="O8732" s="2">
        <v>44477</v>
      </c>
      <c r="P8732" s="2">
        <v>44477</v>
      </c>
      <c r="Q8732" s="2">
        <v>44475</v>
      </c>
      <c r="R8732">
        <v>0</v>
      </c>
      <c r="S8732">
        <v>120</v>
      </c>
      <c r="T8732" t="s">
        <v>174</v>
      </c>
      <c r="U8732">
        <v>7676.4</v>
      </c>
      <c r="V8732" t="s">
        <v>2404</v>
      </c>
      <c r="W8732" s="3">
        <v>44474</v>
      </c>
      <c r="X8732" s="2">
        <v>44461</v>
      </c>
      <c r="Y8732" t="s">
        <v>3</v>
      </c>
      <c r="Z8732" t="s">
        <v>3</v>
      </c>
      <c r="AA8732" t="s">
        <v>3</v>
      </c>
      <c r="AB8732" t="s">
        <v>35569</v>
      </c>
    </row>
    <row r="8733" spans="1:28" x14ac:dyDescent="0.25">
      <c r="A8733" s="67" t="s">
        <v>35156</v>
      </c>
      <c r="B8733" t="s">
        <v>1997</v>
      </c>
      <c r="C8733" t="s">
        <v>2341</v>
      </c>
      <c r="D8733" t="s">
        <v>2341</v>
      </c>
      <c r="E8733" t="s">
        <v>2401</v>
      </c>
      <c r="F8733" t="s">
        <v>170</v>
      </c>
      <c r="G8733" t="s">
        <v>2449</v>
      </c>
      <c r="H8733" t="s">
        <v>2450</v>
      </c>
      <c r="I8733" t="s">
        <v>3</v>
      </c>
      <c r="J8733" t="s">
        <v>3</v>
      </c>
      <c r="K8733" t="s">
        <v>35506</v>
      </c>
      <c r="L8733" t="s">
        <v>35042</v>
      </c>
      <c r="M8733" t="s">
        <v>4</v>
      </c>
      <c r="N8733" t="s">
        <v>3</v>
      </c>
      <c r="O8733" s="2">
        <v>44530</v>
      </c>
      <c r="P8733" s="2">
        <v>44459</v>
      </c>
      <c r="Q8733" s="2">
        <v>44513</v>
      </c>
      <c r="R8733">
        <v>120</v>
      </c>
      <c r="S8733">
        <v>0</v>
      </c>
      <c r="T8733" t="s">
        <v>173</v>
      </c>
      <c r="U8733">
        <v>7776</v>
      </c>
      <c r="V8733" t="s">
        <v>2451</v>
      </c>
      <c r="W8733" s="3"/>
      <c r="X8733" s="2"/>
      <c r="Y8733" t="s">
        <v>3</v>
      </c>
      <c r="Z8733" t="s">
        <v>3</v>
      </c>
      <c r="AA8733" t="s">
        <v>3</v>
      </c>
      <c r="AB8733" t="s">
        <v>35507</v>
      </c>
    </row>
    <row r="8734" spans="1:28" x14ac:dyDescent="0.25">
      <c r="A8734" s="67" t="s">
        <v>35156</v>
      </c>
      <c r="B8734" t="s">
        <v>1997</v>
      </c>
      <c r="C8734" t="s">
        <v>2341</v>
      </c>
      <c r="D8734" t="s">
        <v>2341</v>
      </c>
      <c r="E8734" t="s">
        <v>2401</v>
      </c>
      <c r="F8734" t="s">
        <v>170</v>
      </c>
      <c r="G8734" t="s">
        <v>2449</v>
      </c>
      <c r="H8734" t="s">
        <v>2450</v>
      </c>
      <c r="I8734" t="s">
        <v>3</v>
      </c>
      <c r="J8734" t="s">
        <v>3</v>
      </c>
      <c r="K8734" t="s">
        <v>35506</v>
      </c>
      <c r="L8734" t="s">
        <v>35042</v>
      </c>
      <c r="M8734" t="s">
        <v>1</v>
      </c>
      <c r="N8734" t="s">
        <v>3</v>
      </c>
      <c r="O8734" s="2">
        <v>44459</v>
      </c>
      <c r="P8734" s="2">
        <v>44459</v>
      </c>
      <c r="Q8734" s="2">
        <v>44475</v>
      </c>
      <c r="R8734">
        <v>0</v>
      </c>
      <c r="S8734">
        <v>120</v>
      </c>
      <c r="T8734" t="s">
        <v>173</v>
      </c>
      <c r="U8734">
        <v>7776</v>
      </c>
      <c r="V8734" t="s">
        <v>2451</v>
      </c>
      <c r="W8734" s="3">
        <v>44474</v>
      </c>
      <c r="X8734" s="2"/>
      <c r="Y8734" t="s">
        <v>3</v>
      </c>
      <c r="Z8734" t="s">
        <v>3</v>
      </c>
      <c r="AA8734" t="s">
        <v>3</v>
      </c>
      <c r="AB8734" t="s">
        <v>35507</v>
      </c>
    </row>
    <row r="8735" spans="1:28" x14ac:dyDescent="0.25">
      <c r="A8735" s="67" t="s">
        <v>35509</v>
      </c>
      <c r="B8735" t="s">
        <v>1999</v>
      </c>
      <c r="C8735" t="s">
        <v>2341</v>
      </c>
      <c r="D8735" t="s">
        <v>2340</v>
      </c>
      <c r="E8735" t="s">
        <v>2401</v>
      </c>
      <c r="F8735" t="s">
        <v>170</v>
      </c>
      <c r="G8735" t="s">
        <v>2714</v>
      </c>
      <c r="H8735" t="s">
        <v>2715</v>
      </c>
      <c r="I8735" t="s">
        <v>3</v>
      </c>
      <c r="J8735" t="s">
        <v>3</v>
      </c>
      <c r="K8735" t="s">
        <v>10367</v>
      </c>
      <c r="L8735" t="s">
        <v>8072</v>
      </c>
      <c r="M8735" t="s">
        <v>4</v>
      </c>
      <c r="N8735" t="s">
        <v>3</v>
      </c>
      <c r="O8735" s="2">
        <v>44511</v>
      </c>
      <c r="P8735" s="2">
        <v>44498</v>
      </c>
      <c r="Q8735" s="2">
        <v>44499</v>
      </c>
      <c r="R8735">
        <v>120</v>
      </c>
      <c r="S8735">
        <v>0</v>
      </c>
      <c r="T8735" t="s">
        <v>173</v>
      </c>
      <c r="U8735">
        <v>205.2</v>
      </c>
      <c r="V8735" t="s">
        <v>2404</v>
      </c>
      <c r="W8735" s="3"/>
      <c r="X8735" s="2">
        <v>44467</v>
      </c>
      <c r="Y8735" t="s">
        <v>3</v>
      </c>
      <c r="Z8735" t="s">
        <v>3</v>
      </c>
      <c r="AA8735" t="s">
        <v>3</v>
      </c>
      <c r="AB8735" t="s">
        <v>35510</v>
      </c>
    </row>
    <row r="8736" spans="1:28" x14ac:dyDescent="0.25">
      <c r="A8736" s="67" t="s">
        <v>35509</v>
      </c>
      <c r="B8736" t="s">
        <v>1999</v>
      </c>
      <c r="C8736" t="s">
        <v>2341</v>
      </c>
      <c r="D8736" t="s">
        <v>2340</v>
      </c>
      <c r="E8736" t="s">
        <v>2401</v>
      </c>
      <c r="F8736" t="s">
        <v>170</v>
      </c>
      <c r="G8736" t="s">
        <v>2714</v>
      </c>
      <c r="H8736" t="s">
        <v>2715</v>
      </c>
      <c r="I8736" t="s">
        <v>3</v>
      </c>
      <c r="J8736" t="s">
        <v>3</v>
      </c>
      <c r="K8736" t="s">
        <v>10367</v>
      </c>
      <c r="L8736" t="s">
        <v>8072</v>
      </c>
      <c r="M8736" t="s">
        <v>1</v>
      </c>
      <c r="N8736" t="s">
        <v>3</v>
      </c>
      <c r="O8736" s="2">
        <v>44498</v>
      </c>
      <c r="P8736" s="2">
        <v>44498</v>
      </c>
      <c r="Q8736" s="2">
        <v>44488</v>
      </c>
      <c r="R8736">
        <v>0</v>
      </c>
      <c r="S8736">
        <v>120</v>
      </c>
      <c r="T8736" t="s">
        <v>173</v>
      </c>
      <c r="U8736">
        <v>205.2</v>
      </c>
      <c r="V8736" t="s">
        <v>2404</v>
      </c>
      <c r="W8736" s="3"/>
      <c r="X8736" s="2">
        <v>44467</v>
      </c>
      <c r="Y8736" t="s">
        <v>3</v>
      </c>
      <c r="Z8736" t="s">
        <v>3</v>
      </c>
      <c r="AA8736" t="s">
        <v>3</v>
      </c>
      <c r="AB8736" t="s">
        <v>35510</v>
      </c>
    </row>
    <row r="8737" spans="1:28" x14ac:dyDescent="0.25">
      <c r="A8737" s="67" t="s">
        <v>35169</v>
      </c>
      <c r="B8737" t="s">
        <v>2002</v>
      </c>
      <c r="C8737" t="s">
        <v>2341</v>
      </c>
      <c r="D8737" t="s">
        <v>2341</v>
      </c>
      <c r="E8737" t="s">
        <v>2401</v>
      </c>
      <c r="F8737" t="s">
        <v>170</v>
      </c>
      <c r="G8737" t="s">
        <v>2491</v>
      </c>
      <c r="H8737" t="s">
        <v>2492</v>
      </c>
      <c r="I8737" t="s">
        <v>3</v>
      </c>
      <c r="J8737" t="s">
        <v>3</v>
      </c>
      <c r="K8737" t="s">
        <v>31078</v>
      </c>
      <c r="L8737" t="s">
        <v>30957</v>
      </c>
      <c r="M8737" t="s">
        <v>4</v>
      </c>
      <c r="N8737" t="s">
        <v>3</v>
      </c>
      <c r="O8737" s="2">
        <v>44536</v>
      </c>
      <c r="P8737" s="2">
        <v>44531</v>
      </c>
      <c r="Q8737" s="2">
        <v>44519</v>
      </c>
      <c r="R8737">
        <v>120</v>
      </c>
      <c r="S8737">
        <v>0</v>
      </c>
      <c r="T8737" t="s">
        <v>173</v>
      </c>
      <c r="U8737">
        <v>908.4</v>
      </c>
      <c r="V8737" t="s">
        <v>2493</v>
      </c>
      <c r="W8737" s="3">
        <v>44466</v>
      </c>
      <c r="X8737" s="2">
        <v>44460</v>
      </c>
      <c r="Y8737" t="s">
        <v>3</v>
      </c>
      <c r="Z8737" t="s">
        <v>3</v>
      </c>
      <c r="AA8737" t="s">
        <v>3</v>
      </c>
      <c r="AB8737" t="s">
        <v>31079</v>
      </c>
    </row>
    <row r="8738" spans="1:28" x14ac:dyDescent="0.25">
      <c r="A8738" s="67" t="s">
        <v>35169</v>
      </c>
      <c r="B8738" t="s">
        <v>2002</v>
      </c>
      <c r="C8738" t="s">
        <v>2341</v>
      </c>
      <c r="D8738" t="s">
        <v>2341</v>
      </c>
      <c r="E8738" t="s">
        <v>2401</v>
      </c>
      <c r="F8738" t="s">
        <v>170</v>
      </c>
      <c r="G8738" t="s">
        <v>2491</v>
      </c>
      <c r="H8738" t="s">
        <v>2492</v>
      </c>
      <c r="I8738" t="s">
        <v>3</v>
      </c>
      <c r="J8738" t="s">
        <v>3</v>
      </c>
      <c r="K8738" t="s">
        <v>31078</v>
      </c>
      <c r="L8738" t="s">
        <v>30957</v>
      </c>
      <c r="M8738" t="s">
        <v>1</v>
      </c>
      <c r="N8738" t="s">
        <v>3</v>
      </c>
      <c r="O8738" s="2">
        <v>44531</v>
      </c>
      <c r="P8738" s="2">
        <v>44531</v>
      </c>
      <c r="Q8738" s="2">
        <v>44516</v>
      </c>
      <c r="R8738">
        <v>0</v>
      </c>
      <c r="S8738">
        <v>116</v>
      </c>
      <c r="T8738" t="s">
        <v>173</v>
      </c>
      <c r="U8738">
        <v>908.4</v>
      </c>
      <c r="V8738" t="s">
        <v>2493</v>
      </c>
      <c r="W8738" s="3"/>
      <c r="X8738" s="2">
        <v>44460</v>
      </c>
      <c r="Y8738" t="s">
        <v>3</v>
      </c>
      <c r="Z8738" t="s">
        <v>3</v>
      </c>
      <c r="AA8738" t="s">
        <v>3</v>
      </c>
      <c r="AB8738" t="s">
        <v>31079</v>
      </c>
    </row>
    <row r="8739" spans="1:28" x14ac:dyDescent="0.25">
      <c r="A8739" s="67" t="s">
        <v>38478</v>
      </c>
      <c r="B8739" t="s">
        <v>2006</v>
      </c>
      <c r="C8739" t="s">
        <v>2341</v>
      </c>
      <c r="D8739" t="s">
        <v>2341</v>
      </c>
      <c r="E8739" t="s">
        <v>2401</v>
      </c>
      <c r="F8739" t="s">
        <v>170</v>
      </c>
      <c r="G8739" t="s">
        <v>13476</v>
      </c>
      <c r="H8739" t="s">
        <v>13477</v>
      </c>
      <c r="I8739" t="s">
        <v>3</v>
      </c>
      <c r="J8739" t="s">
        <v>3</v>
      </c>
      <c r="K8739" t="s">
        <v>13553</v>
      </c>
      <c r="L8739" t="s">
        <v>13554</v>
      </c>
      <c r="M8739" t="s">
        <v>4</v>
      </c>
      <c r="N8739" t="s">
        <v>3</v>
      </c>
      <c r="O8739" s="2">
        <v>44505</v>
      </c>
      <c r="P8739" s="2">
        <v>44484</v>
      </c>
      <c r="Q8739" s="2">
        <v>44497</v>
      </c>
      <c r="R8739">
        <v>120</v>
      </c>
      <c r="S8739">
        <v>0</v>
      </c>
      <c r="T8739" t="s">
        <v>171</v>
      </c>
      <c r="U8739">
        <v>1108.8</v>
      </c>
      <c r="V8739" t="s">
        <v>2412</v>
      </c>
      <c r="W8739" s="3"/>
      <c r="X8739" s="2"/>
      <c r="Y8739" t="s">
        <v>3</v>
      </c>
      <c r="Z8739" t="s">
        <v>3</v>
      </c>
      <c r="AA8739" t="s">
        <v>3</v>
      </c>
      <c r="AB8739" t="s">
        <v>13555</v>
      </c>
    </row>
    <row r="8740" spans="1:28" x14ac:dyDescent="0.25">
      <c r="A8740" s="67" t="s">
        <v>38478</v>
      </c>
      <c r="B8740" t="s">
        <v>2006</v>
      </c>
      <c r="C8740" t="s">
        <v>2341</v>
      </c>
      <c r="D8740" t="s">
        <v>2341</v>
      </c>
      <c r="E8740" t="s">
        <v>2401</v>
      </c>
      <c r="F8740" t="s">
        <v>170</v>
      </c>
      <c r="G8740" t="s">
        <v>13476</v>
      </c>
      <c r="H8740" t="s">
        <v>13477</v>
      </c>
      <c r="I8740" t="s">
        <v>3</v>
      </c>
      <c r="J8740" t="s">
        <v>3</v>
      </c>
      <c r="K8740" t="s">
        <v>13553</v>
      </c>
      <c r="L8740" t="s">
        <v>13554</v>
      </c>
      <c r="M8740" t="s">
        <v>1</v>
      </c>
      <c r="N8740" t="s">
        <v>3</v>
      </c>
      <c r="O8740" s="2">
        <v>44484</v>
      </c>
      <c r="P8740" s="2">
        <v>44484</v>
      </c>
      <c r="Q8740" s="2">
        <v>44477</v>
      </c>
      <c r="R8740">
        <v>0</v>
      </c>
      <c r="S8740">
        <v>120</v>
      </c>
      <c r="T8740" t="s">
        <v>171</v>
      </c>
      <c r="U8740">
        <v>1108.8</v>
      </c>
      <c r="V8740" t="s">
        <v>2412</v>
      </c>
      <c r="W8740" s="3"/>
      <c r="X8740" s="2"/>
      <c r="Y8740" t="s">
        <v>3</v>
      </c>
      <c r="Z8740" t="s">
        <v>3</v>
      </c>
      <c r="AA8740" t="s">
        <v>3</v>
      </c>
      <c r="AB8740" t="s">
        <v>13555</v>
      </c>
    </row>
    <row r="8741" spans="1:28" x14ac:dyDescent="0.25">
      <c r="A8741" s="67" t="s">
        <v>38518</v>
      </c>
      <c r="B8741" t="s">
        <v>2001</v>
      </c>
      <c r="C8741" t="s">
        <v>2341</v>
      </c>
      <c r="D8741" t="s">
        <v>2340</v>
      </c>
      <c r="E8741" t="s">
        <v>2401</v>
      </c>
      <c r="F8741" t="s">
        <v>170</v>
      </c>
      <c r="G8741" t="s">
        <v>38519</v>
      </c>
      <c r="H8741" t="s">
        <v>38520</v>
      </c>
      <c r="I8741" t="s">
        <v>3</v>
      </c>
      <c r="J8741" t="s">
        <v>3</v>
      </c>
      <c r="K8741" t="s">
        <v>38610</v>
      </c>
      <c r="L8741" t="s">
        <v>35780</v>
      </c>
      <c r="M8741" t="s">
        <v>4</v>
      </c>
      <c r="N8741" t="s">
        <v>3</v>
      </c>
      <c r="O8741" s="2">
        <v>44517</v>
      </c>
      <c r="P8741" s="2">
        <v>44477</v>
      </c>
      <c r="Q8741" s="2">
        <v>44499</v>
      </c>
      <c r="R8741">
        <v>120</v>
      </c>
      <c r="S8741">
        <v>0</v>
      </c>
      <c r="T8741" t="s">
        <v>173</v>
      </c>
      <c r="U8741">
        <v>498</v>
      </c>
      <c r="V8741" t="s">
        <v>2404</v>
      </c>
      <c r="W8741" s="3"/>
      <c r="X8741" s="2">
        <v>44470</v>
      </c>
      <c r="Y8741" t="s">
        <v>3</v>
      </c>
      <c r="Z8741" t="s">
        <v>3</v>
      </c>
      <c r="AA8741" t="s">
        <v>3</v>
      </c>
      <c r="AB8741" t="s">
        <v>38611</v>
      </c>
    </row>
    <row r="8742" spans="1:28" x14ac:dyDescent="0.25">
      <c r="A8742" s="67" t="s">
        <v>38518</v>
      </c>
      <c r="B8742" t="s">
        <v>2001</v>
      </c>
      <c r="C8742" t="s">
        <v>2341</v>
      </c>
      <c r="D8742" t="s">
        <v>2340</v>
      </c>
      <c r="E8742" t="s">
        <v>2401</v>
      </c>
      <c r="F8742" t="s">
        <v>170</v>
      </c>
      <c r="G8742" t="s">
        <v>38519</v>
      </c>
      <c r="H8742" t="s">
        <v>38520</v>
      </c>
      <c r="I8742" t="s">
        <v>3</v>
      </c>
      <c r="J8742" t="s">
        <v>3</v>
      </c>
      <c r="K8742" t="s">
        <v>38610</v>
      </c>
      <c r="L8742" t="s">
        <v>35780</v>
      </c>
      <c r="M8742" t="s">
        <v>1</v>
      </c>
      <c r="N8742" t="s">
        <v>3</v>
      </c>
      <c r="O8742" s="2">
        <v>44477</v>
      </c>
      <c r="P8742" s="2">
        <v>44477</v>
      </c>
      <c r="Q8742" s="2">
        <v>44475</v>
      </c>
      <c r="R8742">
        <v>0</v>
      </c>
      <c r="S8742">
        <v>120</v>
      </c>
      <c r="T8742" t="s">
        <v>173</v>
      </c>
      <c r="U8742">
        <v>498</v>
      </c>
      <c r="V8742" t="s">
        <v>2404</v>
      </c>
      <c r="W8742" s="3">
        <v>44474</v>
      </c>
      <c r="X8742" s="2">
        <v>44470</v>
      </c>
      <c r="Y8742" t="s">
        <v>3</v>
      </c>
      <c r="Z8742" t="s">
        <v>3</v>
      </c>
      <c r="AA8742" t="s">
        <v>3</v>
      </c>
      <c r="AB8742" t="s">
        <v>38611</v>
      </c>
    </row>
    <row r="8743" spans="1:28" x14ac:dyDescent="0.25">
      <c r="A8743" s="67" t="s">
        <v>39280</v>
      </c>
      <c r="B8743" t="s">
        <v>2006</v>
      </c>
      <c r="C8743" t="s">
        <v>2341</v>
      </c>
      <c r="D8743" t="s">
        <v>2341</v>
      </c>
      <c r="E8743" t="s">
        <v>2401</v>
      </c>
      <c r="F8743" t="s">
        <v>170</v>
      </c>
      <c r="G8743" t="s">
        <v>2429</v>
      </c>
      <c r="H8743" t="s">
        <v>2430</v>
      </c>
      <c r="I8743" t="s">
        <v>3</v>
      </c>
      <c r="J8743" t="s">
        <v>3</v>
      </c>
      <c r="K8743" t="s">
        <v>8583</v>
      </c>
      <c r="L8743" t="s">
        <v>8584</v>
      </c>
      <c r="M8743" t="s">
        <v>4</v>
      </c>
      <c r="N8743" t="s">
        <v>3</v>
      </c>
      <c r="O8743" s="2">
        <v>44523</v>
      </c>
      <c r="P8743" s="2">
        <v>44467</v>
      </c>
      <c r="Q8743" s="2">
        <v>44506</v>
      </c>
      <c r="R8743">
        <v>120</v>
      </c>
      <c r="S8743">
        <v>0</v>
      </c>
      <c r="T8743" t="s">
        <v>174</v>
      </c>
      <c r="U8743">
        <v>3541.2</v>
      </c>
      <c r="V8743" t="s">
        <v>2404</v>
      </c>
      <c r="W8743" s="3"/>
      <c r="X8743" s="2">
        <v>44469</v>
      </c>
      <c r="Y8743" t="s">
        <v>3</v>
      </c>
      <c r="Z8743" t="s">
        <v>3</v>
      </c>
      <c r="AA8743" t="s">
        <v>3</v>
      </c>
      <c r="AB8743" t="s">
        <v>39288</v>
      </c>
    </row>
    <row r="8744" spans="1:28" x14ac:dyDescent="0.25">
      <c r="A8744" s="67" t="s">
        <v>39280</v>
      </c>
      <c r="B8744" t="s">
        <v>2006</v>
      </c>
      <c r="C8744" t="s">
        <v>2341</v>
      </c>
      <c r="D8744" t="s">
        <v>2341</v>
      </c>
      <c r="E8744" t="s">
        <v>2401</v>
      </c>
      <c r="F8744" t="s">
        <v>170</v>
      </c>
      <c r="G8744" t="s">
        <v>2429</v>
      </c>
      <c r="H8744" t="s">
        <v>2430</v>
      </c>
      <c r="I8744" t="s">
        <v>3</v>
      </c>
      <c r="J8744" t="s">
        <v>3</v>
      </c>
      <c r="K8744" t="s">
        <v>8583</v>
      </c>
      <c r="L8744" t="s">
        <v>8584</v>
      </c>
      <c r="M8744" t="s">
        <v>1</v>
      </c>
      <c r="N8744" t="s">
        <v>3</v>
      </c>
      <c r="O8744" s="2">
        <v>44467</v>
      </c>
      <c r="P8744" s="2">
        <v>44467</v>
      </c>
      <c r="Q8744" s="2">
        <v>44475</v>
      </c>
      <c r="R8744">
        <v>0</v>
      </c>
      <c r="S8744">
        <v>120</v>
      </c>
      <c r="T8744" t="s">
        <v>174</v>
      </c>
      <c r="U8744">
        <v>3541.2</v>
      </c>
      <c r="V8744" t="s">
        <v>2404</v>
      </c>
      <c r="W8744" s="3">
        <v>44474</v>
      </c>
      <c r="X8744" s="2">
        <v>44469</v>
      </c>
      <c r="Y8744" t="s">
        <v>3</v>
      </c>
      <c r="Z8744" t="s">
        <v>3</v>
      </c>
      <c r="AA8744" t="s">
        <v>3</v>
      </c>
      <c r="AB8744" t="s">
        <v>39288</v>
      </c>
    </row>
    <row r="8745" spans="1:28" x14ac:dyDescent="0.25">
      <c r="A8745" s="67" t="s">
        <v>39179</v>
      </c>
      <c r="B8745" t="s">
        <v>1997</v>
      </c>
      <c r="C8745" t="s">
        <v>2341</v>
      </c>
      <c r="D8745" t="s">
        <v>2341</v>
      </c>
      <c r="E8745" t="s">
        <v>2401</v>
      </c>
      <c r="F8745" t="s">
        <v>170</v>
      </c>
      <c r="G8745" t="s">
        <v>2643</v>
      </c>
      <c r="H8745" t="s">
        <v>2644</v>
      </c>
      <c r="I8745" t="s">
        <v>3</v>
      </c>
      <c r="J8745" t="s">
        <v>3</v>
      </c>
      <c r="K8745" t="s">
        <v>6089</v>
      </c>
      <c r="L8745" t="s">
        <v>6090</v>
      </c>
      <c r="M8745" t="s">
        <v>4</v>
      </c>
      <c r="N8745" t="s">
        <v>3</v>
      </c>
      <c r="O8745" s="2">
        <v>44583</v>
      </c>
      <c r="P8745" s="2">
        <v>44538</v>
      </c>
      <c r="Q8745" s="2">
        <v>44575</v>
      </c>
      <c r="R8745">
        <v>32</v>
      </c>
      <c r="S8745">
        <v>0</v>
      </c>
      <c r="T8745" t="s">
        <v>174</v>
      </c>
      <c r="U8745">
        <v>8670.4</v>
      </c>
      <c r="V8745" t="s">
        <v>2645</v>
      </c>
      <c r="W8745" s="3"/>
      <c r="X8745" s="2">
        <v>44470</v>
      </c>
      <c r="Y8745" t="s">
        <v>3</v>
      </c>
      <c r="Z8745" t="s">
        <v>3</v>
      </c>
      <c r="AA8745" t="s">
        <v>3</v>
      </c>
      <c r="AB8745" t="s">
        <v>39180</v>
      </c>
    </row>
    <row r="8746" spans="1:28" x14ac:dyDescent="0.25">
      <c r="A8746" s="67" t="s">
        <v>39179</v>
      </c>
      <c r="B8746" t="s">
        <v>1997</v>
      </c>
      <c r="C8746" t="s">
        <v>2341</v>
      </c>
      <c r="D8746" t="s">
        <v>2341</v>
      </c>
      <c r="E8746" t="s">
        <v>2401</v>
      </c>
      <c r="F8746" t="s">
        <v>170</v>
      </c>
      <c r="G8746" t="s">
        <v>2643</v>
      </c>
      <c r="H8746" t="s">
        <v>2644</v>
      </c>
      <c r="I8746" t="s">
        <v>3</v>
      </c>
      <c r="J8746" t="s">
        <v>3</v>
      </c>
      <c r="K8746" t="s">
        <v>6089</v>
      </c>
      <c r="L8746" t="s">
        <v>6090</v>
      </c>
      <c r="M8746" t="s">
        <v>1</v>
      </c>
      <c r="N8746" t="s">
        <v>3</v>
      </c>
      <c r="O8746" s="2">
        <v>44538</v>
      </c>
      <c r="P8746" s="2">
        <v>44538</v>
      </c>
      <c r="Q8746" s="2">
        <v>44529</v>
      </c>
      <c r="R8746">
        <v>0</v>
      </c>
      <c r="S8746">
        <v>30</v>
      </c>
      <c r="T8746" t="s">
        <v>174</v>
      </c>
      <c r="U8746">
        <v>8670.4</v>
      </c>
      <c r="V8746" t="s">
        <v>2645</v>
      </c>
      <c r="W8746" s="3"/>
      <c r="X8746" s="2">
        <v>44470</v>
      </c>
      <c r="Y8746" t="s">
        <v>3</v>
      </c>
      <c r="Z8746" t="s">
        <v>3</v>
      </c>
      <c r="AA8746" t="s">
        <v>3</v>
      </c>
      <c r="AB8746" t="s">
        <v>39180</v>
      </c>
    </row>
    <row r="8747" spans="1:28" x14ac:dyDescent="0.25">
      <c r="A8747" s="67" t="s">
        <v>39070</v>
      </c>
      <c r="B8747" t="s">
        <v>2006</v>
      </c>
      <c r="C8747" t="s">
        <v>2341</v>
      </c>
      <c r="D8747" t="s">
        <v>2341</v>
      </c>
      <c r="E8747" t="s">
        <v>2401</v>
      </c>
      <c r="F8747" t="s">
        <v>170</v>
      </c>
      <c r="G8747" t="s">
        <v>38579</v>
      </c>
      <c r="H8747" t="s">
        <v>38580</v>
      </c>
      <c r="I8747" t="s">
        <v>3</v>
      </c>
      <c r="J8747" t="s">
        <v>3</v>
      </c>
      <c r="K8747" t="s">
        <v>39083</v>
      </c>
      <c r="L8747" t="s">
        <v>39084</v>
      </c>
      <c r="M8747" t="s">
        <v>4</v>
      </c>
      <c r="N8747" t="s">
        <v>3</v>
      </c>
      <c r="O8747" s="2">
        <v>44538</v>
      </c>
      <c r="P8747" s="2">
        <v>44489</v>
      </c>
      <c r="Q8747" s="2">
        <v>44491</v>
      </c>
      <c r="R8747">
        <v>32</v>
      </c>
      <c r="S8747">
        <v>0</v>
      </c>
      <c r="T8747" t="s">
        <v>171</v>
      </c>
      <c r="U8747">
        <v>3425.6</v>
      </c>
      <c r="V8747" t="s">
        <v>2404</v>
      </c>
      <c r="W8747" s="3"/>
      <c r="X8747" s="2"/>
      <c r="Y8747" t="s">
        <v>3</v>
      </c>
      <c r="Z8747" t="s">
        <v>3</v>
      </c>
      <c r="AA8747" t="s">
        <v>3</v>
      </c>
      <c r="AB8747" t="s">
        <v>39085</v>
      </c>
    </row>
    <row r="8748" spans="1:28" x14ac:dyDescent="0.25">
      <c r="A8748" s="67" t="s">
        <v>39070</v>
      </c>
      <c r="B8748" t="s">
        <v>2006</v>
      </c>
      <c r="C8748" t="s">
        <v>2341</v>
      </c>
      <c r="D8748" t="s">
        <v>2341</v>
      </c>
      <c r="E8748" t="s">
        <v>2401</v>
      </c>
      <c r="F8748" t="s">
        <v>170</v>
      </c>
      <c r="G8748" t="s">
        <v>38579</v>
      </c>
      <c r="H8748" t="s">
        <v>38580</v>
      </c>
      <c r="I8748" t="s">
        <v>3</v>
      </c>
      <c r="J8748" t="s">
        <v>3</v>
      </c>
      <c r="K8748" t="s">
        <v>39083</v>
      </c>
      <c r="L8748" t="s">
        <v>39084</v>
      </c>
      <c r="M8748" t="s">
        <v>1</v>
      </c>
      <c r="N8748" t="s">
        <v>3</v>
      </c>
      <c r="O8748" s="2">
        <v>44489</v>
      </c>
      <c r="P8748" s="2">
        <v>44489</v>
      </c>
      <c r="Q8748" s="2">
        <v>44475</v>
      </c>
      <c r="R8748">
        <v>0</v>
      </c>
      <c r="S8748">
        <v>32</v>
      </c>
      <c r="T8748" t="s">
        <v>171</v>
      </c>
      <c r="U8748">
        <v>3425.6</v>
      </c>
      <c r="V8748" t="s">
        <v>2404</v>
      </c>
      <c r="W8748" s="3">
        <v>44474</v>
      </c>
      <c r="X8748" s="2"/>
      <c r="Y8748" t="s">
        <v>3</v>
      </c>
      <c r="Z8748" t="s">
        <v>3</v>
      </c>
      <c r="AA8748" t="s">
        <v>3</v>
      </c>
      <c r="AB8748" t="s">
        <v>39085</v>
      </c>
    </row>
    <row r="8749" spans="1:28" x14ac:dyDescent="0.25">
      <c r="A8749" s="67" t="s">
        <v>14646</v>
      </c>
      <c r="B8749" t="s">
        <v>2001</v>
      </c>
      <c r="C8749" t="s">
        <v>2341</v>
      </c>
      <c r="D8749" t="s">
        <v>2340</v>
      </c>
      <c r="E8749" t="s">
        <v>2401</v>
      </c>
      <c r="F8749" t="s">
        <v>170</v>
      </c>
      <c r="G8749" t="s">
        <v>2503</v>
      </c>
      <c r="H8749" t="s">
        <v>2504</v>
      </c>
      <c r="I8749" t="s">
        <v>3</v>
      </c>
      <c r="J8749" t="s">
        <v>3</v>
      </c>
      <c r="K8749" t="s">
        <v>9630</v>
      </c>
      <c r="L8749" t="s">
        <v>9631</v>
      </c>
      <c r="M8749" t="s">
        <v>1</v>
      </c>
      <c r="N8749" t="s">
        <v>3</v>
      </c>
      <c r="O8749" s="2">
        <v>44543</v>
      </c>
      <c r="P8749" s="2">
        <v>44470</v>
      </c>
      <c r="Q8749" s="2">
        <v>44522</v>
      </c>
      <c r="R8749">
        <v>15</v>
      </c>
      <c r="S8749">
        <v>15</v>
      </c>
      <c r="T8749" t="s">
        <v>173</v>
      </c>
      <c r="U8749">
        <v>88.95</v>
      </c>
      <c r="V8749" t="s">
        <v>2404</v>
      </c>
      <c r="W8749" s="3">
        <v>44375</v>
      </c>
      <c r="X8749" s="2">
        <v>44364</v>
      </c>
      <c r="Y8749" t="s">
        <v>3</v>
      </c>
      <c r="Z8749" t="s">
        <v>3</v>
      </c>
      <c r="AA8749" t="s">
        <v>3</v>
      </c>
      <c r="AB8749" t="s">
        <v>12628</v>
      </c>
    </row>
    <row r="8750" spans="1:28" x14ac:dyDescent="0.25">
      <c r="A8750" s="67" t="s">
        <v>9642</v>
      </c>
      <c r="B8750" t="s">
        <v>1997</v>
      </c>
      <c r="C8750" t="s">
        <v>2341</v>
      </c>
      <c r="D8750" t="s">
        <v>2400</v>
      </c>
      <c r="E8750" t="s">
        <v>2401</v>
      </c>
      <c r="F8750" t="s">
        <v>170</v>
      </c>
      <c r="G8750" t="s">
        <v>12624</v>
      </c>
      <c r="H8750" t="s">
        <v>9643</v>
      </c>
      <c r="I8750" t="s">
        <v>3</v>
      </c>
      <c r="J8750" t="s">
        <v>2407</v>
      </c>
      <c r="K8750" t="s">
        <v>9645</v>
      </c>
      <c r="L8750" t="s">
        <v>8131</v>
      </c>
      <c r="M8750" t="s">
        <v>1</v>
      </c>
      <c r="N8750" t="s">
        <v>3</v>
      </c>
      <c r="O8750" s="2">
        <v>44313</v>
      </c>
      <c r="P8750" s="2">
        <v>44313</v>
      </c>
      <c r="Q8750" s="2">
        <v>44398</v>
      </c>
      <c r="R8750">
        <v>0</v>
      </c>
      <c r="S8750">
        <v>48</v>
      </c>
      <c r="T8750" t="s">
        <v>174</v>
      </c>
      <c r="U8750">
        <v>772.8</v>
      </c>
      <c r="V8750" t="s">
        <v>2404</v>
      </c>
      <c r="W8750" s="3">
        <v>44398</v>
      </c>
      <c r="X8750" s="2">
        <v>44386</v>
      </c>
      <c r="Y8750" t="s">
        <v>3</v>
      </c>
      <c r="Z8750" t="s">
        <v>3</v>
      </c>
      <c r="AA8750" t="s">
        <v>3</v>
      </c>
      <c r="AB8750" t="s">
        <v>12625</v>
      </c>
    </row>
    <row r="8751" spans="1:28" x14ac:dyDescent="0.25">
      <c r="A8751" s="67" t="s">
        <v>9642</v>
      </c>
      <c r="B8751" t="s">
        <v>1997</v>
      </c>
      <c r="C8751" t="s">
        <v>2341</v>
      </c>
      <c r="D8751" t="s">
        <v>2400</v>
      </c>
      <c r="E8751" t="s">
        <v>2401</v>
      </c>
      <c r="F8751" t="s">
        <v>170</v>
      </c>
      <c r="G8751" t="s">
        <v>12624</v>
      </c>
      <c r="H8751" t="s">
        <v>9643</v>
      </c>
      <c r="I8751" t="s">
        <v>3</v>
      </c>
      <c r="J8751" t="s">
        <v>2407</v>
      </c>
      <c r="K8751" t="s">
        <v>9645</v>
      </c>
      <c r="L8751" t="s">
        <v>8131</v>
      </c>
      <c r="M8751" t="s">
        <v>4</v>
      </c>
      <c r="N8751" t="s">
        <v>3</v>
      </c>
      <c r="O8751" s="2">
        <v>44411</v>
      </c>
      <c r="P8751" s="2">
        <v>44313</v>
      </c>
      <c r="Q8751" s="2">
        <v>44401</v>
      </c>
      <c r="R8751">
        <v>48</v>
      </c>
      <c r="S8751">
        <v>0</v>
      </c>
      <c r="T8751" t="s">
        <v>174</v>
      </c>
      <c r="U8751">
        <v>772.8</v>
      </c>
      <c r="V8751" t="s">
        <v>2404</v>
      </c>
      <c r="W8751" s="3">
        <v>44386</v>
      </c>
      <c r="X8751" s="2">
        <v>44386</v>
      </c>
      <c r="Y8751" t="s">
        <v>3</v>
      </c>
      <c r="Z8751" t="s">
        <v>3</v>
      </c>
      <c r="AA8751" t="s">
        <v>3</v>
      </c>
      <c r="AB8751" t="s">
        <v>12625</v>
      </c>
    </row>
    <row r="8752" spans="1:28" x14ac:dyDescent="0.25">
      <c r="A8752" s="67" t="s">
        <v>13158</v>
      </c>
      <c r="B8752" t="s">
        <v>2002</v>
      </c>
      <c r="C8752" t="s">
        <v>2341</v>
      </c>
      <c r="D8752" t="s">
        <v>2400</v>
      </c>
      <c r="E8752" t="s">
        <v>2401</v>
      </c>
      <c r="F8752" t="s">
        <v>170</v>
      </c>
      <c r="G8752" t="s">
        <v>28023</v>
      </c>
      <c r="H8752" t="s">
        <v>35161</v>
      </c>
      <c r="I8752" t="s">
        <v>3</v>
      </c>
      <c r="J8752" t="s">
        <v>3</v>
      </c>
      <c r="K8752" t="s">
        <v>13728</v>
      </c>
      <c r="L8752" t="s">
        <v>13729</v>
      </c>
      <c r="M8752" t="s">
        <v>1</v>
      </c>
      <c r="N8752" t="s">
        <v>3</v>
      </c>
      <c r="O8752" s="2">
        <v>44466</v>
      </c>
      <c r="P8752" s="2">
        <v>44433</v>
      </c>
      <c r="Q8752" s="2">
        <v>44434</v>
      </c>
      <c r="R8752">
        <v>0</v>
      </c>
      <c r="S8752">
        <v>25</v>
      </c>
      <c r="T8752" t="s">
        <v>2</v>
      </c>
      <c r="U8752">
        <v>80</v>
      </c>
      <c r="V8752" t="s">
        <v>2404</v>
      </c>
      <c r="W8752" s="3">
        <v>44349</v>
      </c>
      <c r="X8752" s="2">
        <v>44382</v>
      </c>
      <c r="Y8752" t="s">
        <v>3</v>
      </c>
      <c r="Z8752" t="s">
        <v>3</v>
      </c>
      <c r="AA8752" t="s">
        <v>3</v>
      </c>
      <c r="AB8752" t="s">
        <v>14068</v>
      </c>
    </row>
    <row r="8753" spans="1:28" x14ac:dyDescent="0.25">
      <c r="A8753" s="67" t="s">
        <v>13158</v>
      </c>
      <c r="B8753" t="s">
        <v>2002</v>
      </c>
      <c r="C8753" t="s">
        <v>2341</v>
      </c>
      <c r="D8753" t="s">
        <v>2400</v>
      </c>
      <c r="E8753" t="s">
        <v>2401</v>
      </c>
      <c r="F8753" t="s">
        <v>170</v>
      </c>
      <c r="G8753" t="s">
        <v>28023</v>
      </c>
      <c r="H8753" t="s">
        <v>35161</v>
      </c>
      <c r="I8753" t="s">
        <v>3</v>
      </c>
      <c r="J8753" t="s">
        <v>3</v>
      </c>
      <c r="K8753" t="s">
        <v>13728</v>
      </c>
      <c r="L8753" t="s">
        <v>13729</v>
      </c>
      <c r="M8753" t="s">
        <v>4</v>
      </c>
      <c r="N8753" t="s">
        <v>3</v>
      </c>
      <c r="O8753" s="2">
        <v>44473</v>
      </c>
      <c r="P8753" s="2">
        <v>44433</v>
      </c>
      <c r="Q8753" s="2">
        <v>44441</v>
      </c>
      <c r="R8753">
        <v>25</v>
      </c>
      <c r="S8753">
        <v>0</v>
      </c>
      <c r="T8753" t="s">
        <v>2</v>
      </c>
      <c r="U8753">
        <v>80</v>
      </c>
      <c r="V8753" t="s">
        <v>2404</v>
      </c>
      <c r="W8753" s="3"/>
      <c r="X8753" s="2">
        <v>44382</v>
      </c>
      <c r="Y8753" t="s">
        <v>3</v>
      </c>
      <c r="Z8753" t="s">
        <v>3</v>
      </c>
      <c r="AA8753" t="s">
        <v>3</v>
      </c>
      <c r="AB8753" t="s">
        <v>14068</v>
      </c>
    </row>
    <row r="8754" spans="1:28" x14ac:dyDescent="0.25">
      <c r="A8754" s="67" t="s">
        <v>31298</v>
      </c>
      <c r="B8754" t="s">
        <v>2024</v>
      </c>
      <c r="C8754" t="s">
        <v>2341</v>
      </c>
      <c r="D8754" t="s">
        <v>2341</v>
      </c>
      <c r="E8754" t="s">
        <v>2401</v>
      </c>
      <c r="F8754" t="s">
        <v>170</v>
      </c>
      <c r="G8754" t="s">
        <v>14900</v>
      </c>
      <c r="H8754" t="s">
        <v>14901</v>
      </c>
      <c r="I8754" t="s">
        <v>3</v>
      </c>
      <c r="J8754" t="s">
        <v>3</v>
      </c>
      <c r="K8754" t="s">
        <v>7821</v>
      </c>
      <c r="L8754" t="s">
        <v>7822</v>
      </c>
      <c r="M8754" t="s">
        <v>1</v>
      </c>
      <c r="N8754" t="s">
        <v>3</v>
      </c>
      <c r="O8754" s="2">
        <v>44491</v>
      </c>
      <c r="P8754" s="2">
        <v>44428</v>
      </c>
      <c r="Q8754" s="2">
        <v>44480</v>
      </c>
      <c r="R8754">
        <v>15</v>
      </c>
      <c r="S8754">
        <v>15</v>
      </c>
      <c r="T8754" t="s">
        <v>174</v>
      </c>
      <c r="U8754">
        <v>756.6</v>
      </c>
      <c r="V8754" t="s">
        <v>2404</v>
      </c>
      <c r="W8754" s="3">
        <v>44441</v>
      </c>
      <c r="X8754" s="2"/>
      <c r="Y8754" t="s">
        <v>3</v>
      </c>
      <c r="Z8754" t="s">
        <v>3</v>
      </c>
      <c r="AA8754" t="s">
        <v>3</v>
      </c>
      <c r="AB8754" t="s">
        <v>31307</v>
      </c>
    </row>
    <row r="8755" spans="1:28" x14ac:dyDescent="0.25">
      <c r="A8755" s="67" t="s">
        <v>31298</v>
      </c>
      <c r="B8755" t="s">
        <v>2027</v>
      </c>
      <c r="C8755" t="s">
        <v>2341</v>
      </c>
      <c r="D8755" t="s">
        <v>2341</v>
      </c>
      <c r="E8755" t="s">
        <v>2401</v>
      </c>
      <c r="F8755" t="s">
        <v>170</v>
      </c>
      <c r="G8755" t="s">
        <v>14900</v>
      </c>
      <c r="H8755" t="s">
        <v>14901</v>
      </c>
      <c r="I8755" t="s">
        <v>3</v>
      </c>
      <c r="J8755" t="s">
        <v>3</v>
      </c>
      <c r="K8755" t="s">
        <v>14908</v>
      </c>
      <c r="L8755" t="s">
        <v>14909</v>
      </c>
      <c r="M8755" t="s">
        <v>1</v>
      </c>
      <c r="N8755" t="s">
        <v>3</v>
      </c>
      <c r="O8755" s="2">
        <v>44491</v>
      </c>
      <c r="P8755" s="2">
        <v>44428</v>
      </c>
      <c r="Q8755" s="2">
        <v>44480</v>
      </c>
      <c r="R8755">
        <v>15</v>
      </c>
      <c r="S8755">
        <v>15</v>
      </c>
      <c r="T8755" t="s">
        <v>174</v>
      </c>
      <c r="U8755">
        <v>1168.3499999999999</v>
      </c>
      <c r="V8755" t="s">
        <v>2404</v>
      </c>
      <c r="W8755" s="3">
        <v>44441</v>
      </c>
      <c r="X8755" s="2"/>
      <c r="Y8755" t="s">
        <v>3</v>
      </c>
      <c r="Z8755" t="s">
        <v>3</v>
      </c>
      <c r="AA8755" t="s">
        <v>3</v>
      </c>
      <c r="AB8755" t="s">
        <v>31308</v>
      </c>
    </row>
    <row r="8756" spans="1:28" x14ac:dyDescent="0.25">
      <c r="A8756" s="67" t="s">
        <v>29058</v>
      </c>
      <c r="B8756" t="s">
        <v>2006</v>
      </c>
      <c r="C8756" t="s">
        <v>2341</v>
      </c>
      <c r="D8756" t="s">
        <v>2341</v>
      </c>
      <c r="E8756" t="s">
        <v>2401</v>
      </c>
      <c r="F8756" t="s">
        <v>170</v>
      </c>
      <c r="G8756" t="s">
        <v>2798</v>
      </c>
      <c r="H8756" t="s">
        <v>2799</v>
      </c>
      <c r="I8756" t="s">
        <v>3</v>
      </c>
      <c r="J8756" t="s">
        <v>3</v>
      </c>
      <c r="K8756" t="s">
        <v>6561</v>
      </c>
      <c r="L8756" t="s">
        <v>6562</v>
      </c>
      <c r="M8756" t="s">
        <v>1</v>
      </c>
      <c r="N8756" t="s">
        <v>3</v>
      </c>
      <c r="O8756" s="2">
        <v>44505</v>
      </c>
      <c r="P8756" s="2">
        <v>44494</v>
      </c>
      <c r="Q8756" s="2">
        <v>44497</v>
      </c>
      <c r="R8756">
        <v>25</v>
      </c>
      <c r="S8756">
        <v>25</v>
      </c>
      <c r="T8756" t="s">
        <v>2</v>
      </c>
      <c r="U8756">
        <v>37.75</v>
      </c>
      <c r="V8756" t="s">
        <v>2404</v>
      </c>
      <c r="W8756" s="3">
        <v>44414</v>
      </c>
      <c r="X8756" s="2">
        <v>44447</v>
      </c>
      <c r="Y8756" t="s">
        <v>3</v>
      </c>
      <c r="Z8756" t="s">
        <v>3</v>
      </c>
      <c r="AA8756" t="s">
        <v>3</v>
      </c>
      <c r="AB8756" t="s">
        <v>7487</v>
      </c>
    </row>
    <row r="8757" spans="1:28" x14ac:dyDescent="0.25">
      <c r="A8757" s="67" t="s">
        <v>33997</v>
      </c>
      <c r="B8757" t="s">
        <v>2043</v>
      </c>
      <c r="C8757" t="s">
        <v>2341</v>
      </c>
      <c r="D8757" t="s">
        <v>2341</v>
      </c>
      <c r="E8757" t="s">
        <v>2401</v>
      </c>
      <c r="F8757" t="s">
        <v>170</v>
      </c>
      <c r="G8757" t="s">
        <v>2547</v>
      </c>
      <c r="H8757" t="s">
        <v>2548</v>
      </c>
      <c r="I8757" t="s">
        <v>3</v>
      </c>
      <c r="J8757" t="s">
        <v>3</v>
      </c>
      <c r="K8757" t="s">
        <v>33957</v>
      </c>
      <c r="L8757" t="s">
        <v>33958</v>
      </c>
      <c r="M8757" t="s">
        <v>1</v>
      </c>
      <c r="N8757" t="s">
        <v>3</v>
      </c>
      <c r="O8757" s="2">
        <v>44518</v>
      </c>
      <c r="P8757" s="2">
        <v>44518</v>
      </c>
      <c r="Q8757" s="2">
        <v>44511</v>
      </c>
      <c r="R8757">
        <v>25</v>
      </c>
      <c r="S8757">
        <v>25</v>
      </c>
      <c r="T8757" t="s">
        <v>2</v>
      </c>
      <c r="U8757">
        <v>29.5</v>
      </c>
      <c r="V8757" t="s">
        <v>2404</v>
      </c>
      <c r="W8757" s="3">
        <v>44446</v>
      </c>
      <c r="X8757" s="2">
        <v>44448</v>
      </c>
      <c r="Y8757" t="s">
        <v>3</v>
      </c>
      <c r="Z8757" t="s">
        <v>3</v>
      </c>
      <c r="AA8757" t="s">
        <v>3</v>
      </c>
      <c r="AB8757" t="s">
        <v>33959</v>
      </c>
    </row>
    <row r="8758" spans="1:28" x14ac:dyDescent="0.25">
      <c r="A8758" s="67" t="s">
        <v>33409</v>
      </c>
      <c r="B8758" t="s">
        <v>1997</v>
      </c>
      <c r="C8758" t="s">
        <v>2341</v>
      </c>
      <c r="D8758" t="s">
        <v>2341</v>
      </c>
      <c r="E8758" t="s">
        <v>2401</v>
      </c>
      <c r="F8758" t="s">
        <v>170</v>
      </c>
      <c r="G8758" t="s">
        <v>2584</v>
      </c>
      <c r="H8758" t="s">
        <v>2585</v>
      </c>
      <c r="I8758" t="s">
        <v>3</v>
      </c>
      <c r="J8758" t="s">
        <v>3</v>
      </c>
      <c r="K8758" t="s">
        <v>7796</v>
      </c>
      <c r="L8758" t="s">
        <v>7797</v>
      </c>
      <c r="M8758" t="s">
        <v>1</v>
      </c>
      <c r="N8758" t="s">
        <v>3</v>
      </c>
      <c r="O8758" s="2">
        <v>44510</v>
      </c>
      <c r="P8758" s="2">
        <v>44510</v>
      </c>
      <c r="Q8758" s="2">
        <v>44495</v>
      </c>
      <c r="R8758">
        <v>15</v>
      </c>
      <c r="S8758">
        <v>15</v>
      </c>
      <c r="T8758" t="s">
        <v>173</v>
      </c>
      <c r="U8758">
        <v>235.2</v>
      </c>
      <c r="V8758" t="s">
        <v>2493</v>
      </c>
      <c r="W8758" s="3"/>
      <c r="X8758" s="2"/>
      <c r="Y8758" t="s">
        <v>3</v>
      </c>
      <c r="Z8758" t="s">
        <v>3</v>
      </c>
      <c r="AA8758" t="s">
        <v>3</v>
      </c>
      <c r="AB8758" t="s">
        <v>7797</v>
      </c>
    </row>
    <row r="8759" spans="1:28" x14ac:dyDescent="0.25">
      <c r="A8759" s="67" t="s">
        <v>13497</v>
      </c>
      <c r="B8759" t="s">
        <v>1997</v>
      </c>
      <c r="C8759" t="s">
        <v>2341</v>
      </c>
      <c r="D8759" t="s">
        <v>2341</v>
      </c>
      <c r="E8759" t="s">
        <v>2401</v>
      </c>
      <c r="F8759" t="s">
        <v>170</v>
      </c>
      <c r="G8759" t="s">
        <v>2798</v>
      </c>
      <c r="H8759" t="s">
        <v>2799</v>
      </c>
      <c r="I8759" t="s">
        <v>3</v>
      </c>
      <c r="J8759" t="s">
        <v>3</v>
      </c>
      <c r="K8759" t="s">
        <v>6561</v>
      </c>
      <c r="L8759" t="s">
        <v>6562</v>
      </c>
      <c r="M8759" t="s">
        <v>1</v>
      </c>
      <c r="N8759" t="s">
        <v>3</v>
      </c>
      <c r="O8759" s="2">
        <v>44502</v>
      </c>
      <c r="P8759" s="2">
        <v>44379</v>
      </c>
      <c r="Q8759" s="2">
        <v>44494</v>
      </c>
      <c r="R8759">
        <v>25</v>
      </c>
      <c r="S8759">
        <v>25</v>
      </c>
      <c r="T8759" t="s">
        <v>2</v>
      </c>
      <c r="U8759">
        <v>37.75</v>
      </c>
      <c r="V8759" t="s">
        <v>2404</v>
      </c>
      <c r="W8759" s="3">
        <v>44446</v>
      </c>
      <c r="X8759" s="2"/>
      <c r="Y8759" t="s">
        <v>3</v>
      </c>
      <c r="Z8759" t="s">
        <v>3</v>
      </c>
      <c r="AA8759" t="s">
        <v>3</v>
      </c>
      <c r="AB8759" t="s">
        <v>7487</v>
      </c>
    </row>
    <row r="8760" spans="1:28" x14ac:dyDescent="0.25">
      <c r="A8760" s="67" t="s">
        <v>33973</v>
      </c>
      <c r="B8760" t="s">
        <v>2031</v>
      </c>
      <c r="C8760" t="s">
        <v>2341</v>
      </c>
      <c r="D8760" t="s">
        <v>2340</v>
      </c>
      <c r="E8760" t="s">
        <v>2401</v>
      </c>
      <c r="F8760" t="s">
        <v>170</v>
      </c>
      <c r="G8760" t="s">
        <v>2798</v>
      </c>
      <c r="H8760" t="s">
        <v>2799</v>
      </c>
      <c r="I8760" t="s">
        <v>3</v>
      </c>
      <c r="J8760" t="s">
        <v>3</v>
      </c>
      <c r="K8760" t="s">
        <v>6561</v>
      </c>
      <c r="L8760" t="s">
        <v>6562</v>
      </c>
      <c r="M8760" t="s">
        <v>1</v>
      </c>
      <c r="N8760" t="s">
        <v>3</v>
      </c>
      <c r="O8760" s="2">
        <v>44540</v>
      </c>
      <c r="P8760" s="2">
        <v>44433</v>
      </c>
      <c r="Q8760" s="2">
        <v>44532</v>
      </c>
      <c r="R8760">
        <v>25</v>
      </c>
      <c r="S8760">
        <v>25</v>
      </c>
      <c r="T8760" t="s">
        <v>2</v>
      </c>
      <c r="U8760">
        <v>37.75</v>
      </c>
      <c r="V8760" t="s">
        <v>2404</v>
      </c>
      <c r="W8760" s="3">
        <v>44447</v>
      </c>
      <c r="X8760" s="2">
        <v>44449</v>
      </c>
      <c r="Y8760" t="s">
        <v>3</v>
      </c>
      <c r="Z8760" t="s">
        <v>3</v>
      </c>
      <c r="AA8760" t="s">
        <v>3</v>
      </c>
      <c r="AB8760" t="s">
        <v>7487</v>
      </c>
    </row>
    <row r="8761" spans="1:28" x14ac:dyDescent="0.25">
      <c r="A8761" s="67" t="s">
        <v>28275</v>
      </c>
      <c r="B8761" t="s">
        <v>2028</v>
      </c>
      <c r="C8761" t="s">
        <v>2341</v>
      </c>
      <c r="D8761" t="s">
        <v>2400</v>
      </c>
      <c r="E8761" t="s">
        <v>2401</v>
      </c>
      <c r="F8761" t="s">
        <v>170</v>
      </c>
      <c r="G8761" t="s">
        <v>28276</v>
      </c>
      <c r="H8761" t="s">
        <v>28277</v>
      </c>
      <c r="I8761" t="s">
        <v>3</v>
      </c>
      <c r="J8761" t="s">
        <v>3</v>
      </c>
      <c r="K8761" t="s">
        <v>28287</v>
      </c>
      <c r="L8761" t="s">
        <v>27967</v>
      </c>
      <c r="M8761" t="s">
        <v>1</v>
      </c>
      <c r="N8761" t="s">
        <v>3</v>
      </c>
      <c r="O8761" s="2">
        <v>44393</v>
      </c>
      <c r="P8761" s="2">
        <v>44393</v>
      </c>
      <c r="Q8761" s="2">
        <v>44447</v>
      </c>
      <c r="R8761">
        <v>0</v>
      </c>
      <c r="S8761">
        <v>48</v>
      </c>
      <c r="T8761" t="s">
        <v>174</v>
      </c>
      <c r="U8761">
        <v>1270.56</v>
      </c>
      <c r="V8761" t="s">
        <v>2404</v>
      </c>
      <c r="W8761" s="3">
        <v>44447</v>
      </c>
      <c r="X8761" s="2"/>
      <c r="Y8761" t="s">
        <v>3</v>
      </c>
      <c r="Z8761" t="s">
        <v>3</v>
      </c>
      <c r="AA8761" t="s">
        <v>3</v>
      </c>
      <c r="AB8761" t="s">
        <v>27967</v>
      </c>
    </row>
    <row r="8762" spans="1:28" x14ac:dyDescent="0.25">
      <c r="A8762" s="67" t="s">
        <v>28275</v>
      </c>
      <c r="B8762" t="s">
        <v>2028</v>
      </c>
      <c r="C8762" t="s">
        <v>2341</v>
      </c>
      <c r="D8762" t="s">
        <v>2400</v>
      </c>
      <c r="E8762" t="s">
        <v>2401</v>
      </c>
      <c r="F8762" t="s">
        <v>170</v>
      </c>
      <c r="G8762" t="s">
        <v>28276</v>
      </c>
      <c r="H8762" t="s">
        <v>28277</v>
      </c>
      <c r="I8762" t="s">
        <v>3</v>
      </c>
      <c r="J8762" t="s">
        <v>3</v>
      </c>
      <c r="K8762" t="s">
        <v>28287</v>
      </c>
      <c r="L8762" t="s">
        <v>27967</v>
      </c>
      <c r="M8762" t="s">
        <v>4</v>
      </c>
      <c r="N8762" t="s">
        <v>3</v>
      </c>
      <c r="O8762" s="2">
        <v>44463</v>
      </c>
      <c r="P8762" s="2">
        <v>44393</v>
      </c>
      <c r="Q8762" s="2">
        <v>44447</v>
      </c>
      <c r="R8762">
        <v>48</v>
      </c>
      <c r="S8762">
        <v>0</v>
      </c>
      <c r="T8762" t="s">
        <v>174</v>
      </c>
      <c r="U8762">
        <v>1270.56</v>
      </c>
      <c r="V8762" t="s">
        <v>2404</v>
      </c>
      <c r="W8762" s="3">
        <v>44447</v>
      </c>
      <c r="X8762" s="2"/>
      <c r="Y8762" t="s">
        <v>3</v>
      </c>
      <c r="Z8762" t="s">
        <v>3</v>
      </c>
      <c r="AA8762" t="s">
        <v>3</v>
      </c>
      <c r="AB8762" t="s">
        <v>27967</v>
      </c>
    </row>
    <row r="8763" spans="1:28" x14ac:dyDescent="0.25">
      <c r="A8763" s="67" t="s">
        <v>7877</v>
      </c>
      <c r="B8763" t="s">
        <v>1997</v>
      </c>
      <c r="C8763" t="s">
        <v>2341</v>
      </c>
      <c r="D8763" t="s">
        <v>2340</v>
      </c>
      <c r="E8763" t="s">
        <v>2401</v>
      </c>
      <c r="F8763" t="s">
        <v>170</v>
      </c>
      <c r="G8763" t="s">
        <v>2681</v>
      </c>
      <c r="H8763" t="s">
        <v>2682</v>
      </c>
      <c r="I8763" t="s">
        <v>3</v>
      </c>
      <c r="J8763" t="s">
        <v>2340</v>
      </c>
      <c r="K8763" t="s">
        <v>7878</v>
      </c>
      <c r="L8763" t="s">
        <v>7879</v>
      </c>
      <c r="M8763" t="s">
        <v>1</v>
      </c>
      <c r="N8763" t="s">
        <v>3</v>
      </c>
      <c r="O8763" s="2">
        <v>44330</v>
      </c>
      <c r="P8763" s="2">
        <v>44330</v>
      </c>
      <c r="Q8763" s="2">
        <v>44458</v>
      </c>
      <c r="R8763">
        <v>0</v>
      </c>
      <c r="S8763">
        <v>48</v>
      </c>
      <c r="T8763" t="s">
        <v>173</v>
      </c>
      <c r="U8763">
        <v>2366.4</v>
      </c>
      <c r="V8763" t="s">
        <v>2404</v>
      </c>
      <c r="W8763" s="3">
        <v>44458</v>
      </c>
      <c r="X8763" s="2">
        <v>44458</v>
      </c>
      <c r="Y8763" t="s">
        <v>3</v>
      </c>
      <c r="Z8763" t="s">
        <v>3</v>
      </c>
      <c r="AA8763" t="s">
        <v>3</v>
      </c>
      <c r="AB8763" t="s">
        <v>7880</v>
      </c>
    </row>
    <row r="8764" spans="1:28" x14ac:dyDescent="0.25">
      <c r="A8764" s="67" t="s">
        <v>35596</v>
      </c>
      <c r="B8764" t="s">
        <v>2027</v>
      </c>
      <c r="C8764" t="s">
        <v>2341</v>
      </c>
      <c r="D8764" t="s">
        <v>2341</v>
      </c>
      <c r="E8764" t="s">
        <v>2401</v>
      </c>
      <c r="F8764" t="s">
        <v>170</v>
      </c>
      <c r="G8764" t="s">
        <v>2402</v>
      </c>
      <c r="H8764" t="s">
        <v>2403</v>
      </c>
      <c r="I8764" t="s">
        <v>3</v>
      </c>
      <c r="J8764" t="s">
        <v>3</v>
      </c>
      <c r="K8764" t="s">
        <v>35673</v>
      </c>
      <c r="L8764" t="s">
        <v>35674</v>
      </c>
      <c r="M8764" t="s">
        <v>1</v>
      </c>
      <c r="N8764" t="s">
        <v>3</v>
      </c>
      <c r="O8764" s="2">
        <v>44540</v>
      </c>
      <c r="P8764" s="2">
        <v>44540</v>
      </c>
      <c r="Q8764" s="2">
        <v>44532</v>
      </c>
      <c r="R8764">
        <v>15</v>
      </c>
      <c r="S8764">
        <v>15</v>
      </c>
      <c r="T8764" t="s">
        <v>174</v>
      </c>
      <c r="U8764">
        <v>817.65</v>
      </c>
      <c r="V8764" t="s">
        <v>2404</v>
      </c>
      <c r="W8764" s="3">
        <v>44462</v>
      </c>
      <c r="X8764" s="2"/>
      <c r="Y8764" t="s">
        <v>3</v>
      </c>
      <c r="Z8764" t="s">
        <v>3</v>
      </c>
      <c r="AA8764" t="s">
        <v>3</v>
      </c>
      <c r="AB8764" t="s">
        <v>35674</v>
      </c>
    </row>
    <row r="8765" spans="1:28" x14ac:dyDescent="0.25">
      <c r="A8765" s="67" t="s">
        <v>27861</v>
      </c>
      <c r="B8765" t="s">
        <v>1997</v>
      </c>
      <c r="C8765" t="s">
        <v>2340</v>
      </c>
      <c r="D8765" t="s">
        <v>2400</v>
      </c>
      <c r="E8765" t="s">
        <v>2401</v>
      </c>
      <c r="F8765" t="s">
        <v>170</v>
      </c>
      <c r="G8765" t="s">
        <v>27862</v>
      </c>
      <c r="H8765" t="s">
        <v>27863</v>
      </c>
      <c r="I8765" t="s">
        <v>3</v>
      </c>
      <c r="J8765" t="s">
        <v>3</v>
      </c>
      <c r="K8765" t="s">
        <v>27864</v>
      </c>
      <c r="L8765" t="s">
        <v>27752</v>
      </c>
      <c r="M8765" t="s">
        <v>1</v>
      </c>
      <c r="N8765" t="s">
        <v>3</v>
      </c>
      <c r="O8765" s="2">
        <v>44370</v>
      </c>
      <c r="P8765" s="2">
        <v>44370</v>
      </c>
      <c r="Q8765" s="2">
        <v>44466</v>
      </c>
      <c r="R8765">
        <v>0</v>
      </c>
      <c r="S8765">
        <v>48</v>
      </c>
      <c r="T8765" t="s">
        <v>172</v>
      </c>
      <c r="U8765">
        <v>5406.72</v>
      </c>
      <c r="V8765" t="s">
        <v>2404</v>
      </c>
      <c r="W8765" s="3">
        <v>44466</v>
      </c>
      <c r="X8765" s="2">
        <v>44396</v>
      </c>
      <c r="Y8765" t="s">
        <v>3</v>
      </c>
      <c r="Z8765" t="s">
        <v>3</v>
      </c>
      <c r="AA8765" t="s">
        <v>3</v>
      </c>
      <c r="AB8765" t="s">
        <v>27865</v>
      </c>
    </row>
    <row r="8766" spans="1:28" x14ac:dyDescent="0.25">
      <c r="A8766" s="67" t="s">
        <v>27861</v>
      </c>
      <c r="B8766" t="s">
        <v>1997</v>
      </c>
      <c r="C8766" t="s">
        <v>2340</v>
      </c>
      <c r="D8766" t="s">
        <v>2400</v>
      </c>
      <c r="E8766" t="s">
        <v>2401</v>
      </c>
      <c r="F8766" t="s">
        <v>170</v>
      </c>
      <c r="G8766" t="s">
        <v>27862</v>
      </c>
      <c r="H8766" t="s">
        <v>27863</v>
      </c>
      <c r="I8766" t="s">
        <v>3</v>
      </c>
      <c r="J8766" t="s">
        <v>3</v>
      </c>
      <c r="K8766" t="s">
        <v>27864</v>
      </c>
      <c r="L8766" t="s">
        <v>27752</v>
      </c>
      <c r="M8766" t="s">
        <v>5</v>
      </c>
      <c r="N8766" t="s">
        <v>3</v>
      </c>
      <c r="O8766" s="2">
        <v>44400</v>
      </c>
      <c r="P8766" s="2">
        <v>44370</v>
      </c>
      <c r="Q8766" s="2">
        <v>44392</v>
      </c>
      <c r="R8766">
        <v>12</v>
      </c>
      <c r="S8766">
        <v>0</v>
      </c>
      <c r="T8766" t="s">
        <v>172</v>
      </c>
      <c r="U8766">
        <v>5406.72</v>
      </c>
      <c r="V8766" t="s">
        <v>2404</v>
      </c>
      <c r="W8766" s="3"/>
      <c r="X8766" s="2">
        <v>44396</v>
      </c>
      <c r="Y8766" t="s">
        <v>3</v>
      </c>
      <c r="Z8766" t="s">
        <v>3</v>
      </c>
      <c r="AA8766" t="s">
        <v>3</v>
      </c>
      <c r="AB8766" t="s">
        <v>27865</v>
      </c>
    </row>
    <row r="8767" spans="1:28" x14ac:dyDescent="0.25">
      <c r="A8767" s="67" t="s">
        <v>27861</v>
      </c>
      <c r="B8767" t="s">
        <v>1997</v>
      </c>
      <c r="C8767" t="s">
        <v>2340</v>
      </c>
      <c r="D8767" t="s">
        <v>2400</v>
      </c>
      <c r="E8767" t="s">
        <v>2401</v>
      </c>
      <c r="F8767" t="s">
        <v>170</v>
      </c>
      <c r="G8767" t="s">
        <v>27862</v>
      </c>
      <c r="H8767" t="s">
        <v>27863</v>
      </c>
      <c r="I8767" t="s">
        <v>3</v>
      </c>
      <c r="J8767" t="s">
        <v>3</v>
      </c>
      <c r="K8767" t="s">
        <v>27864</v>
      </c>
      <c r="L8767" t="s">
        <v>27752</v>
      </c>
      <c r="M8767" t="s">
        <v>46</v>
      </c>
      <c r="N8767" t="s">
        <v>3</v>
      </c>
      <c r="O8767" s="2">
        <v>44411</v>
      </c>
      <c r="P8767" s="2">
        <v>44370</v>
      </c>
      <c r="Q8767" s="2">
        <v>44403</v>
      </c>
      <c r="R8767">
        <v>12</v>
      </c>
      <c r="S8767">
        <v>0</v>
      </c>
      <c r="T8767" t="s">
        <v>172</v>
      </c>
      <c r="U8767">
        <v>5406.72</v>
      </c>
      <c r="V8767" t="s">
        <v>2404</v>
      </c>
      <c r="W8767" s="3"/>
      <c r="X8767" s="2">
        <v>44396</v>
      </c>
      <c r="Y8767" t="s">
        <v>3</v>
      </c>
      <c r="Z8767" t="s">
        <v>3</v>
      </c>
      <c r="AA8767" t="s">
        <v>3</v>
      </c>
      <c r="AB8767" t="s">
        <v>27865</v>
      </c>
    </row>
    <row r="8768" spans="1:28" x14ac:dyDescent="0.25">
      <c r="A8768" s="67" t="s">
        <v>27861</v>
      </c>
      <c r="B8768" t="s">
        <v>1997</v>
      </c>
      <c r="C8768" t="s">
        <v>2340</v>
      </c>
      <c r="D8768" t="s">
        <v>2400</v>
      </c>
      <c r="E8768" t="s">
        <v>2401</v>
      </c>
      <c r="F8768" t="s">
        <v>170</v>
      </c>
      <c r="G8768" t="s">
        <v>27862</v>
      </c>
      <c r="H8768" t="s">
        <v>27863</v>
      </c>
      <c r="I8768" t="s">
        <v>3</v>
      </c>
      <c r="J8768" t="s">
        <v>3</v>
      </c>
      <c r="K8768" t="s">
        <v>27864</v>
      </c>
      <c r="L8768" t="s">
        <v>27752</v>
      </c>
      <c r="M8768" t="s">
        <v>4</v>
      </c>
      <c r="N8768" t="s">
        <v>3</v>
      </c>
      <c r="O8768" s="2">
        <v>44475</v>
      </c>
      <c r="P8768" s="2">
        <v>44370</v>
      </c>
      <c r="Q8768" s="2">
        <v>44466</v>
      </c>
      <c r="R8768">
        <v>24</v>
      </c>
      <c r="S8768">
        <v>0</v>
      </c>
      <c r="T8768" t="s">
        <v>172</v>
      </c>
      <c r="U8768">
        <v>5406.72</v>
      </c>
      <c r="V8768" t="s">
        <v>2404</v>
      </c>
      <c r="W8768" s="3">
        <v>44466</v>
      </c>
      <c r="X8768" s="2">
        <v>44396</v>
      </c>
      <c r="Y8768" t="s">
        <v>3</v>
      </c>
      <c r="Z8768" t="s">
        <v>3</v>
      </c>
      <c r="AA8768" t="s">
        <v>3</v>
      </c>
      <c r="AB8768" t="s">
        <v>27865</v>
      </c>
    </row>
    <row r="8769" spans="1:28" x14ac:dyDescent="0.25">
      <c r="A8769" s="67" t="s">
        <v>38456</v>
      </c>
      <c r="B8769" t="s">
        <v>1997</v>
      </c>
      <c r="C8769" t="s">
        <v>2341</v>
      </c>
      <c r="D8769" t="s">
        <v>2341</v>
      </c>
      <c r="E8769" t="s">
        <v>2401</v>
      </c>
      <c r="F8769" t="s">
        <v>170</v>
      </c>
      <c r="G8769" t="s">
        <v>2402</v>
      </c>
      <c r="H8769" t="s">
        <v>2403</v>
      </c>
      <c r="I8769" t="s">
        <v>3</v>
      </c>
      <c r="J8769" t="s">
        <v>3</v>
      </c>
      <c r="K8769" t="s">
        <v>8717</v>
      </c>
      <c r="L8769" t="s">
        <v>8718</v>
      </c>
      <c r="M8769" t="s">
        <v>1</v>
      </c>
      <c r="N8769" t="s">
        <v>3</v>
      </c>
      <c r="O8769" s="2">
        <v>44518</v>
      </c>
      <c r="P8769" s="2">
        <v>44518</v>
      </c>
      <c r="Q8769" s="2">
        <v>44511</v>
      </c>
      <c r="R8769">
        <v>0</v>
      </c>
      <c r="S8769">
        <v>48</v>
      </c>
      <c r="T8769" t="s">
        <v>174</v>
      </c>
      <c r="U8769">
        <v>1916.64</v>
      </c>
      <c r="V8769" t="s">
        <v>2404</v>
      </c>
      <c r="W8769" s="3">
        <v>44466</v>
      </c>
      <c r="X8769" s="2"/>
      <c r="Y8769" t="s">
        <v>3</v>
      </c>
      <c r="Z8769" t="s">
        <v>3</v>
      </c>
      <c r="AA8769" t="s">
        <v>3</v>
      </c>
      <c r="AB8769" t="s">
        <v>8718</v>
      </c>
    </row>
    <row r="8770" spans="1:28" x14ac:dyDescent="0.25">
      <c r="A8770" s="67" t="s">
        <v>38456</v>
      </c>
      <c r="B8770" t="s">
        <v>1997</v>
      </c>
      <c r="C8770" t="s">
        <v>2341</v>
      </c>
      <c r="D8770" t="s">
        <v>2341</v>
      </c>
      <c r="E8770" t="s">
        <v>2401</v>
      </c>
      <c r="F8770" t="s">
        <v>170</v>
      </c>
      <c r="G8770" t="s">
        <v>2402</v>
      </c>
      <c r="H8770" t="s">
        <v>2403</v>
      </c>
      <c r="I8770" t="s">
        <v>3</v>
      </c>
      <c r="J8770" t="s">
        <v>3</v>
      </c>
      <c r="K8770" t="s">
        <v>8717</v>
      </c>
      <c r="L8770" t="s">
        <v>8718</v>
      </c>
      <c r="M8770" t="s">
        <v>4</v>
      </c>
      <c r="N8770" t="s">
        <v>3</v>
      </c>
      <c r="O8770" s="2">
        <v>44520</v>
      </c>
      <c r="P8770" s="2">
        <v>44518</v>
      </c>
      <c r="Q8770" s="2">
        <v>44513</v>
      </c>
      <c r="R8770">
        <v>48</v>
      </c>
      <c r="S8770">
        <v>0</v>
      </c>
      <c r="T8770" t="s">
        <v>174</v>
      </c>
      <c r="U8770">
        <v>1916.64</v>
      </c>
      <c r="V8770" t="s">
        <v>2404</v>
      </c>
      <c r="W8770" s="3"/>
      <c r="X8770" s="2"/>
      <c r="Y8770" t="s">
        <v>3</v>
      </c>
      <c r="Z8770" t="s">
        <v>3</v>
      </c>
      <c r="AA8770" t="s">
        <v>3</v>
      </c>
      <c r="AB8770" t="s">
        <v>8718</v>
      </c>
    </row>
    <row r="8771" spans="1:28" x14ac:dyDescent="0.25">
      <c r="A8771" s="67" t="s">
        <v>28814</v>
      </c>
      <c r="B8771" t="s">
        <v>2002</v>
      </c>
      <c r="C8771" t="s">
        <v>2341</v>
      </c>
      <c r="D8771" t="s">
        <v>2400</v>
      </c>
      <c r="E8771" t="s">
        <v>2401</v>
      </c>
      <c r="F8771" t="s">
        <v>170</v>
      </c>
      <c r="G8771" t="s">
        <v>28815</v>
      </c>
      <c r="H8771" t="s">
        <v>28816</v>
      </c>
      <c r="I8771" t="s">
        <v>3</v>
      </c>
      <c r="J8771" t="s">
        <v>3</v>
      </c>
      <c r="K8771" t="s">
        <v>28845</v>
      </c>
      <c r="L8771" t="s">
        <v>28846</v>
      </c>
      <c r="M8771" t="s">
        <v>1</v>
      </c>
      <c r="N8771" t="s">
        <v>3</v>
      </c>
      <c r="O8771" s="2">
        <v>44414</v>
      </c>
      <c r="P8771" s="2">
        <v>44414</v>
      </c>
      <c r="Q8771" s="2">
        <v>44467</v>
      </c>
      <c r="R8771">
        <v>0</v>
      </c>
      <c r="S8771">
        <v>15</v>
      </c>
      <c r="T8771" t="s">
        <v>173</v>
      </c>
      <c r="U8771">
        <v>149.55000000000001</v>
      </c>
      <c r="V8771" t="s">
        <v>2404</v>
      </c>
      <c r="W8771" s="3">
        <v>44467</v>
      </c>
      <c r="X8771" s="2">
        <v>44469</v>
      </c>
      <c r="Y8771" t="s">
        <v>3</v>
      </c>
      <c r="Z8771" t="s">
        <v>3</v>
      </c>
      <c r="AA8771" t="s">
        <v>3</v>
      </c>
      <c r="AB8771" t="s">
        <v>28847</v>
      </c>
    </row>
    <row r="8772" spans="1:28" x14ac:dyDescent="0.25">
      <c r="A8772" s="67" t="s">
        <v>28814</v>
      </c>
      <c r="B8772" t="s">
        <v>2002</v>
      </c>
      <c r="C8772" t="s">
        <v>2341</v>
      </c>
      <c r="D8772" t="s">
        <v>2400</v>
      </c>
      <c r="E8772" t="s">
        <v>2401</v>
      </c>
      <c r="F8772" t="s">
        <v>170</v>
      </c>
      <c r="G8772" t="s">
        <v>28815</v>
      </c>
      <c r="H8772" t="s">
        <v>28816</v>
      </c>
      <c r="I8772" t="s">
        <v>3</v>
      </c>
      <c r="J8772" t="s">
        <v>3</v>
      </c>
      <c r="K8772" t="s">
        <v>28845</v>
      </c>
      <c r="L8772" t="s">
        <v>28846</v>
      </c>
      <c r="M8772" t="s">
        <v>4</v>
      </c>
      <c r="N8772" t="s">
        <v>3</v>
      </c>
      <c r="O8772" s="2">
        <v>44475</v>
      </c>
      <c r="P8772" s="2">
        <v>44414</v>
      </c>
      <c r="Q8772" s="2">
        <v>44467</v>
      </c>
      <c r="R8772">
        <v>15</v>
      </c>
      <c r="S8772">
        <v>0</v>
      </c>
      <c r="T8772" t="s">
        <v>173</v>
      </c>
      <c r="U8772">
        <v>149.55000000000001</v>
      </c>
      <c r="V8772" t="s">
        <v>2404</v>
      </c>
      <c r="W8772" s="3">
        <v>44467</v>
      </c>
      <c r="X8772" s="2">
        <v>44469</v>
      </c>
      <c r="Y8772" t="s">
        <v>3</v>
      </c>
      <c r="Z8772" t="s">
        <v>3</v>
      </c>
      <c r="AA8772" t="s">
        <v>3</v>
      </c>
      <c r="AB8772" t="s">
        <v>28847</v>
      </c>
    </row>
    <row r="8773" spans="1:28" x14ac:dyDescent="0.25">
      <c r="A8773" s="67" t="s">
        <v>30595</v>
      </c>
      <c r="B8773" t="s">
        <v>1997</v>
      </c>
      <c r="C8773" t="s">
        <v>2341</v>
      </c>
      <c r="D8773" t="s">
        <v>2400</v>
      </c>
      <c r="E8773" t="s">
        <v>2401</v>
      </c>
      <c r="F8773" t="s">
        <v>170</v>
      </c>
      <c r="G8773" t="s">
        <v>30596</v>
      </c>
      <c r="H8773" t="s">
        <v>14086</v>
      </c>
      <c r="I8773" t="s">
        <v>3</v>
      </c>
      <c r="J8773" t="s">
        <v>3</v>
      </c>
      <c r="K8773" t="s">
        <v>14087</v>
      </c>
      <c r="L8773" t="s">
        <v>14088</v>
      </c>
      <c r="M8773" t="s">
        <v>1</v>
      </c>
      <c r="N8773" t="s">
        <v>3</v>
      </c>
      <c r="O8773" s="2">
        <v>44412</v>
      </c>
      <c r="P8773" s="2">
        <v>44412</v>
      </c>
      <c r="Q8773" s="2">
        <v>44470</v>
      </c>
      <c r="R8773">
        <v>0</v>
      </c>
      <c r="S8773">
        <v>15</v>
      </c>
      <c r="T8773" t="s">
        <v>173</v>
      </c>
      <c r="U8773">
        <v>415.65</v>
      </c>
      <c r="V8773" t="s">
        <v>2412</v>
      </c>
      <c r="W8773" s="3">
        <v>44470</v>
      </c>
      <c r="X8773" s="2"/>
      <c r="Y8773" t="s">
        <v>3</v>
      </c>
      <c r="Z8773" t="s">
        <v>3</v>
      </c>
      <c r="AA8773" t="s">
        <v>3</v>
      </c>
      <c r="AB8773" t="s">
        <v>30597</v>
      </c>
    </row>
    <row r="8774" spans="1:28" x14ac:dyDescent="0.25">
      <c r="A8774" s="67" t="s">
        <v>30595</v>
      </c>
      <c r="B8774" t="s">
        <v>1997</v>
      </c>
      <c r="C8774" t="s">
        <v>2341</v>
      </c>
      <c r="D8774" t="s">
        <v>2400</v>
      </c>
      <c r="E8774" t="s">
        <v>2401</v>
      </c>
      <c r="F8774" t="s">
        <v>170</v>
      </c>
      <c r="G8774" t="s">
        <v>30596</v>
      </c>
      <c r="H8774" t="s">
        <v>14086</v>
      </c>
      <c r="I8774" t="s">
        <v>3</v>
      </c>
      <c r="J8774" t="s">
        <v>3</v>
      </c>
      <c r="K8774" t="s">
        <v>14087</v>
      </c>
      <c r="L8774" t="s">
        <v>14088</v>
      </c>
      <c r="M8774" t="s">
        <v>4</v>
      </c>
      <c r="N8774" t="s">
        <v>3</v>
      </c>
      <c r="O8774" s="2">
        <v>44478</v>
      </c>
      <c r="P8774" s="2">
        <v>44412</v>
      </c>
      <c r="Q8774" s="2">
        <v>44470</v>
      </c>
      <c r="R8774">
        <v>15</v>
      </c>
      <c r="S8774">
        <v>0</v>
      </c>
      <c r="T8774" t="s">
        <v>173</v>
      </c>
      <c r="U8774">
        <v>415.65</v>
      </c>
      <c r="V8774" t="s">
        <v>2412</v>
      </c>
      <c r="W8774" s="3"/>
      <c r="X8774" s="2"/>
      <c r="Y8774" t="s">
        <v>3</v>
      </c>
      <c r="Z8774" t="s">
        <v>3</v>
      </c>
      <c r="AA8774" t="s">
        <v>3</v>
      </c>
      <c r="AB8774" t="s">
        <v>30597</v>
      </c>
    </row>
    <row r="8775" spans="1:28" x14ac:dyDescent="0.25">
      <c r="A8775" s="67" t="s">
        <v>10168</v>
      </c>
      <c r="B8775" t="s">
        <v>1999</v>
      </c>
      <c r="C8775" t="s">
        <v>2341</v>
      </c>
      <c r="D8775" t="s">
        <v>2340</v>
      </c>
      <c r="E8775" t="s">
        <v>2401</v>
      </c>
      <c r="F8775" t="s">
        <v>170</v>
      </c>
      <c r="G8775" t="s">
        <v>12615</v>
      </c>
      <c r="H8775" t="s">
        <v>10169</v>
      </c>
      <c r="I8775" t="s">
        <v>3</v>
      </c>
      <c r="J8775" t="s">
        <v>3</v>
      </c>
      <c r="K8775" t="s">
        <v>10171</v>
      </c>
      <c r="L8775" t="s">
        <v>10172</v>
      </c>
      <c r="M8775" t="s">
        <v>1</v>
      </c>
      <c r="N8775" t="s">
        <v>3</v>
      </c>
      <c r="O8775" s="2">
        <v>44337</v>
      </c>
      <c r="P8775" s="2">
        <v>44337</v>
      </c>
      <c r="Q8775" s="2">
        <v>44475</v>
      </c>
      <c r="R8775">
        <v>0</v>
      </c>
      <c r="S8775">
        <v>15</v>
      </c>
      <c r="T8775" t="s">
        <v>171</v>
      </c>
      <c r="U8775">
        <v>40.200000000000003</v>
      </c>
      <c r="V8775" t="s">
        <v>2404</v>
      </c>
      <c r="W8775" s="3">
        <v>44474</v>
      </c>
      <c r="X8775" s="2">
        <v>44470</v>
      </c>
      <c r="Y8775" t="s">
        <v>3</v>
      </c>
      <c r="Z8775" t="s">
        <v>3</v>
      </c>
      <c r="AA8775" t="s">
        <v>3</v>
      </c>
      <c r="AB8775" t="s">
        <v>38443</v>
      </c>
    </row>
    <row r="8776" spans="1:28" x14ac:dyDescent="0.25">
      <c r="A8776" s="67" t="s">
        <v>28938</v>
      </c>
      <c r="B8776" t="s">
        <v>2011</v>
      </c>
      <c r="C8776" t="s">
        <v>2341</v>
      </c>
      <c r="D8776" t="s">
        <v>2340</v>
      </c>
      <c r="E8776" t="s">
        <v>2776</v>
      </c>
      <c r="F8776" t="s">
        <v>170</v>
      </c>
      <c r="G8776" t="s">
        <v>2410</v>
      </c>
      <c r="H8776" t="s">
        <v>2411</v>
      </c>
      <c r="I8776" t="s">
        <v>3</v>
      </c>
      <c r="J8776" t="s">
        <v>3</v>
      </c>
      <c r="K8776" t="s">
        <v>28129</v>
      </c>
      <c r="L8776" t="s">
        <v>28130</v>
      </c>
      <c r="M8776" t="s">
        <v>4</v>
      </c>
      <c r="N8776" t="s">
        <v>3</v>
      </c>
      <c r="O8776" s="2">
        <v>44519</v>
      </c>
      <c r="P8776" s="2">
        <v>44459</v>
      </c>
      <c r="Q8776" s="2">
        <v>44484</v>
      </c>
      <c r="R8776">
        <v>15</v>
      </c>
      <c r="S8776">
        <v>0</v>
      </c>
      <c r="T8776" t="s">
        <v>210</v>
      </c>
      <c r="U8776">
        <v>11146.5</v>
      </c>
      <c r="V8776" t="s">
        <v>2412</v>
      </c>
      <c r="W8776" s="3">
        <v>44469</v>
      </c>
      <c r="X8776" s="2">
        <v>44452</v>
      </c>
      <c r="Y8776" t="s">
        <v>3</v>
      </c>
      <c r="Z8776" t="s">
        <v>3</v>
      </c>
      <c r="AA8776" t="s">
        <v>3</v>
      </c>
      <c r="AB8776" t="s">
        <v>28130</v>
      </c>
    </row>
    <row r="8777" spans="1:28" x14ac:dyDescent="0.25">
      <c r="A8777" s="67" t="s">
        <v>28938</v>
      </c>
      <c r="B8777" t="s">
        <v>2011</v>
      </c>
      <c r="C8777" t="s">
        <v>2341</v>
      </c>
      <c r="D8777" t="s">
        <v>2340</v>
      </c>
      <c r="E8777" t="s">
        <v>2776</v>
      </c>
      <c r="F8777" t="s">
        <v>170</v>
      </c>
      <c r="G8777" t="s">
        <v>2410</v>
      </c>
      <c r="H8777" t="s">
        <v>2411</v>
      </c>
      <c r="I8777" t="s">
        <v>3</v>
      </c>
      <c r="J8777" t="s">
        <v>3</v>
      </c>
      <c r="K8777" t="s">
        <v>28129</v>
      </c>
      <c r="L8777" t="s">
        <v>28130</v>
      </c>
      <c r="M8777" t="s">
        <v>1</v>
      </c>
      <c r="N8777" t="s">
        <v>3</v>
      </c>
      <c r="O8777" s="2">
        <v>44459</v>
      </c>
      <c r="P8777" s="2">
        <v>44459</v>
      </c>
      <c r="Q8777" s="2">
        <v>44475</v>
      </c>
      <c r="R8777">
        <v>0</v>
      </c>
      <c r="S8777">
        <v>15</v>
      </c>
      <c r="T8777" t="s">
        <v>210</v>
      </c>
      <c r="U8777">
        <v>11146.5</v>
      </c>
      <c r="V8777" t="s">
        <v>2412</v>
      </c>
      <c r="W8777" s="3">
        <v>44474</v>
      </c>
      <c r="X8777" s="2">
        <v>44452</v>
      </c>
      <c r="Y8777" t="s">
        <v>3</v>
      </c>
      <c r="Z8777" t="s">
        <v>3</v>
      </c>
      <c r="AA8777" t="s">
        <v>3</v>
      </c>
      <c r="AB8777" t="s">
        <v>28130</v>
      </c>
    </row>
    <row r="8778" spans="1:28" x14ac:dyDescent="0.25">
      <c r="A8778" s="67" t="s">
        <v>28923</v>
      </c>
      <c r="B8778" t="s">
        <v>2000</v>
      </c>
      <c r="C8778" t="s">
        <v>2341</v>
      </c>
      <c r="D8778" t="s">
        <v>2341</v>
      </c>
      <c r="E8778" t="s">
        <v>2776</v>
      </c>
      <c r="F8778" t="s">
        <v>170</v>
      </c>
      <c r="G8778" t="s">
        <v>2410</v>
      </c>
      <c r="H8778" t="s">
        <v>2411</v>
      </c>
      <c r="I8778" t="s">
        <v>3</v>
      </c>
      <c r="J8778" t="s">
        <v>3</v>
      </c>
      <c r="K8778" t="s">
        <v>1829</v>
      </c>
      <c r="L8778" t="s">
        <v>1830</v>
      </c>
      <c r="M8778" t="s">
        <v>4</v>
      </c>
      <c r="N8778" t="s">
        <v>3</v>
      </c>
      <c r="O8778" s="2">
        <v>44558</v>
      </c>
      <c r="P8778" s="2">
        <v>44460</v>
      </c>
      <c r="Q8778" s="2">
        <v>44491</v>
      </c>
      <c r="R8778">
        <v>25</v>
      </c>
      <c r="S8778">
        <v>0</v>
      </c>
      <c r="T8778" t="s">
        <v>174</v>
      </c>
      <c r="U8778">
        <v>3438.25</v>
      </c>
      <c r="V8778" t="s">
        <v>2412</v>
      </c>
      <c r="W8778" s="3">
        <v>44454</v>
      </c>
      <c r="X8778" s="2">
        <v>44448</v>
      </c>
      <c r="Y8778" t="s">
        <v>3</v>
      </c>
      <c r="Z8778" t="s">
        <v>3</v>
      </c>
      <c r="AA8778" t="s">
        <v>3</v>
      </c>
      <c r="AB8778" t="s">
        <v>1830</v>
      </c>
    </row>
    <row r="8779" spans="1:28" x14ac:dyDescent="0.25">
      <c r="A8779" s="67" t="s">
        <v>28923</v>
      </c>
      <c r="B8779" t="s">
        <v>2000</v>
      </c>
      <c r="C8779" t="s">
        <v>2341</v>
      </c>
      <c r="D8779" t="s">
        <v>2341</v>
      </c>
      <c r="E8779" t="s">
        <v>2776</v>
      </c>
      <c r="F8779" t="s">
        <v>170</v>
      </c>
      <c r="G8779" t="s">
        <v>2410</v>
      </c>
      <c r="H8779" t="s">
        <v>2411</v>
      </c>
      <c r="I8779" t="s">
        <v>3</v>
      </c>
      <c r="J8779" t="s">
        <v>3</v>
      </c>
      <c r="K8779" t="s">
        <v>1829</v>
      </c>
      <c r="L8779" t="s">
        <v>1830</v>
      </c>
      <c r="M8779" t="s">
        <v>1</v>
      </c>
      <c r="N8779" t="s">
        <v>3</v>
      </c>
      <c r="O8779" s="2">
        <v>44460</v>
      </c>
      <c r="P8779" s="2">
        <v>44460</v>
      </c>
      <c r="Q8779" s="2">
        <v>44475</v>
      </c>
      <c r="R8779">
        <v>0</v>
      </c>
      <c r="S8779">
        <v>25</v>
      </c>
      <c r="T8779" t="s">
        <v>174</v>
      </c>
      <c r="U8779">
        <v>3438.25</v>
      </c>
      <c r="V8779" t="s">
        <v>2412</v>
      </c>
      <c r="W8779" s="3">
        <v>44474</v>
      </c>
      <c r="X8779" s="2">
        <v>44448</v>
      </c>
      <c r="Y8779" t="s">
        <v>3</v>
      </c>
      <c r="Z8779" t="s">
        <v>3</v>
      </c>
      <c r="AA8779" t="s">
        <v>3</v>
      </c>
      <c r="AB8779" t="s">
        <v>1830</v>
      </c>
    </row>
    <row r="8780" spans="1:28" x14ac:dyDescent="0.25">
      <c r="A8780" s="67" t="s">
        <v>33534</v>
      </c>
      <c r="B8780" t="s">
        <v>2031</v>
      </c>
      <c r="C8780" t="s">
        <v>2341</v>
      </c>
      <c r="D8780" t="s">
        <v>2340</v>
      </c>
      <c r="E8780" t="s">
        <v>2776</v>
      </c>
      <c r="F8780" t="s">
        <v>170</v>
      </c>
      <c r="G8780" t="s">
        <v>2410</v>
      </c>
      <c r="H8780" t="s">
        <v>2411</v>
      </c>
      <c r="I8780" t="s">
        <v>3</v>
      </c>
      <c r="J8780" t="s">
        <v>3</v>
      </c>
      <c r="K8780" t="s">
        <v>30463</v>
      </c>
      <c r="L8780" t="s">
        <v>29371</v>
      </c>
      <c r="M8780" t="s">
        <v>4</v>
      </c>
      <c r="N8780" t="s">
        <v>3</v>
      </c>
      <c r="O8780" s="2">
        <v>44519</v>
      </c>
      <c r="P8780" s="2">
        <v>44502</v>
      </c>
      <c r="Q8780" s="2">
        <v>44484</v>
      </c>
      <c r="R8780">
        <v>48</v>
      </c>
      <c r="S8780">
        <v>0</v>
      </c>
      <c r="T8780" t="s">
        <v>172</v>
      </c>
      <c r="U8780">
        <v>6419.52</v>
      </c>
      <c r="V8780" t="s">
        <v>2412</v>
      </c>
      <c r="W8780" s="3">
        <v>44454</v>
      </c>
      <c r="X8780" s="2">
        <v>44452</v>
      </c>
      <c r="Y8780" t="s">
        <v>3</v>
      </c>
      <c r="Z8780" t="s">
        <v>3</v>
      </c>
      <c r="AA8780" t="s">
        <v>3</v>
      </c>
      <c r="AB8780" t="s">
        <v>29371</v>
      </c>
    </row>
    <row r="8781" spans="1:28" x14ac:dyDescent="0.25">
      <c r="A8781" s="67" t="s">
        <v>33534</v>
      </c>
      <c r="B8781" t="s">
        <v>2031</v>
      </c>
      <c r="C8781" t="s">
        <v>2341</v>
      </c>
      <c r="D8781" t="s">
        <v>2340</v>
      </c>
      <c r="E8781" t="s">
        <v>2776</v>
      </c>
      <c r="F8781" t="s">
        <v>170</v>
      </c>
      <c r="G8781" t="s">
        <v>2410</v>
      </c>
      <c r="H8781" t="s">
        <v>2411</v>
      </c>
      <c r="I8781" t="s">
        <v>3</v>
      </c>
      <c r="J8781" t="s">
        <v>3</v>
      </c>
      <c r="K8781" t="s">
        <v>30463</v>
      </c>
      <c r="L8781" t="s">
        <v>29371</v>
      </c>
      <c r="M8781" t="s">
        <v>1</v>
      </c>
      <c r="N8781" t="s">
        <v>3</v>
      </c>
      <c r="O8781" s="2">
        <v>44502</v>
      </c>
      <c r="P8781" s="2">
        <v>44502</v>
      </c>
      <c r="Q8781" s="2">
        <v>44475</v>
      </c>
      <c r="R8781">
        <v>0</v>
      </c>
      <c r="S8781">
        <v>48</v>
      </c>
      <c r="T8781" t="s">
        <v>172</v>
      </c>
      <c r="U8781">
        <v>6419.52</v>
      </c>
      <c r="V8781" t="s">
        <v>2412</v>
      </c>
      <c r="W8781" s="3">
        <v>44474</v>
      </c>
      <c r="X8781" s="2">
        <v>44452</v>
      </c>
      <c r="Y8781" t="s">
        <v>3</v>
      </c>
      <c r="Z8781" t="s">
        <v>3</v>
      </c>
      <c r="AA8781" t="s">
        <v>3</v>
      </c>
      <c r="AB8781" t="s">
        <v>29371</v>
      </c>
    </row>
    <row r="8782" spans="1:28" x14ac:dyDescent="0.25">
      <c r="A8782" s="67" t="s">
        <v>33457</v>
      </c>
      <c r="B8782" t="s">
        <v>2002</v>
      </c>
      <c r="C8782" t="s">
        <v>2341</v>
      </c>
      <c r="D8782" t="s">
        <v>2340</v>
      </c>
      <c r="E8782" t="s">
        <v>2776</v>
      </c>
      <c r="F8782" t="s">
        <v>170</v>
      </c>
      <c r="G8782" t="s">
        <v>2410</v>
      </c>
      <c r="H8782" t="s">
        <v>2411</v>
      </c>
      <c r="I8782" t="s">
        <v>3</v>
      </c>
      <c r="J8782" t="s">
        <v>3</v>
      </c>
      <c r="K8782" t="s">
        <v>28924</v>
      </c>
      <c r="L8782" t="s">
        <v>28925</v>
      </c>
      <c r="M8782" t="s">
        <v>4</v>
      </c>
      <c r="N8782" t="s">
        <v>3</v>
      </c>
      <c r="O8782" s="2">
        <v>44551</v>
      </c>
      <c r="P8782" s="2">
        <v>44502</v>
      </c>
      <c r="Q8782" s="2">
        <v>44484</v>
      </c>
      <c r="R8782">
        <v>48</v>
      </c>
      <c r="S8782">
        <v>0</v>
      </c>
      <c r="T8782" t="s">
        <v>174</v>
      </c>
      <c r="U8782">
        <v>2256</v>
      </c>
      <c r="V8782" t="s">
        <v>2412</v>
      </c>
      <c r="W8782" s="3">
        <v>44454</v>
      </c>
      <c r="X8782" s="2">
        <v>44448</v>
      </c>
      <c r="Y8782" t="s">
        <v>3</v>
      </c>
      <c r="Z8782" t="s">
        <v>3</v>
      </c>
      <c r="AA8782" t="s">
        <v>3</v>
      </c>
      <c r="AB8782" t="s">
        <v>28925</v>
      </c>
    </row>
    <row r="8783" spans="1:28" x14ac:dyDescent="0.25">
      <c r="A8783" s="67" t="s">
        <v>33457</v>
      </c>
      <c r="B8783" t="s">
        <v>2002</v>
      </c>
      <c r="C8783" t="s">
        <v>2341</v>
      </c>
      <c r="D8783" t="s">
        <v>2340</v>
      </c>
      <c r="E8783" t="s">
        <v>2776</v>
      </c>
      <c r="F8783" t="s">
        <v>170</v>
      </c>
      <c r="G8783" t="s">
        <v>2410</v>
      </c>
      <c r="H8783" t="s">
        <v>2411</v>
      </c>
      <c r="I8783" t="s">
        <v>3</v>
      </c>
      <c r="J8783" t="s">
        <v>3</v>
      </c>
      <c r="K8783" t="s">
        <v>28924</v>
      </c>
      <c r="L8783" t="s">
        <v>28925</v>
      </c>
      <c r="M8783" t="s">
        <v>1</v>
      </c>
      <c r="N8783" t="s">
        <v>3</v>
      </c>
      <c r="O8783" s="2">
        <v>44502</v>
      </c>
      <c r="P8783" s="2">
        <v>44502</v>
      </c>
      <c r="Q8783" s="2">
        <v>44475</v>
      </c>
      <c r="R8783">
        <v>0</v>
      </c>
      <c r="S8783">
        <v>48</v>
      </c>
      <c r="T8783" t="s">
        <v>174</v>
      </c>
      <c r="U8783">
        <v>2256</v>
      </c>
      <c r="V8783" t="s">
        <v>2412</v>
      </c>
      <c r="W8783" s="3">
        <v>44474</v>
      </c>
      <c r="X8783" s="2">
        <v>44448</v>
      </c>
      <c r="Y8783" t="s">
        <v>3</v>
      </c>
      <c r="Z8783" t="s">
        <v>3</v>
      </c>
      <c r="AA8783" t="s">
        <v>3</v>
      </c>
      <c r="AB8783" t="s">
        <v>28925</v>
      </c>
    </row>
    <row r="8784" spans="1:28" x14ac:dyDescent="0.25">
      <c r="A8784" s="67" t="s">
        <v>33457</v>
      </c>
      <c r="B8784" t="s">
        <v>2024</v>
      </c>
      <c r="C8784" t="s">
        <v>2340</v>
      </c>
      <c r="D8784" t="s">
        <v>2340</v>
      </c>
      <c r="E8784" t="s">
        <v>2776</v>
      </c>
      <c r="F8784" t="s">
        <v>170</v>
      </c>
      <c r="G8784" t="s">
        <v>2410</v>
      </c>
      <c r="H8784" t="s">
        <v>2411</v>
      </c>
      <c r="I8784" t="s">
        <v>3</v>
      </c>
      <c r="J8784" t="s">
        <v>3</v>
      </c>
      <c r="K8784" t="s">
        <v>1760</v>
      </c>
      <c r="L8784" t="s">
        <v>1761</v>
      </c>
      <c r="M8784" t="s">
        <v>4</v>
      </c>
      <c r="N8784" t="s">
        <v>3</v>
      </c>
      <c r="O8784" s="2">
        <v>44544</v>
      </c>
      <c r="P8784" s="2">
        <v>44502</v>
      </c>
      <c r="Q8784" s="2">
        <v>44477</v>
      </c>
      <c r="R8784">
        <v>16</v>
      </c>
      <c r="S8784">
        <v>0</v>
      </c>
      <c r="T8784" t="s">
        <v>174</v>
      </c>
      <c r="U8784">
        <v>3247.68</v>
      </c>
      <c r="V8784" t="s">
        <v>2412</v>
      </c>
      <c r="W8784" s="3">
        <v>44469</v>
      </c>
      <c r="X8784" s="2">
        <v>44448</v>
      </c>
      <c r="Y8784" t="s">
        <v>3</v>
      </c>
      <c r="Z8784" t="s">
        <v>3</v>
      </c>
      <c r="AA8784" t="s">
        <v>3</v>
      </c>
      <c r="AB8784" t="s">
        <v>1761</v>
      </c>
    </row>
    <row r="8785" spans="1:28" x14ac:dyDescent="0.25">
      <c r="A8785" s="67" t="s">
        <v>33457</v>
      </c>
      <c r="B8785" t="s">
        <v>2024</v>
      </c>
      <c r="C8785" t="s">
        <v>2340</v>
      </c>
      <c r="D8785" t="s">
        <v>2340</v>
      </c>
      <c r="E8785" t="s">
        <v>2776</v>
      </c>
      <c r="F8785" t="s">
        <v>170</v>
      </c>
      <c r="G8785" t="s">
        <v>2410</v>
      </c>
      <c r="H8785" t="s">
        <v>2411</v>
      </c>
      <c r="I8785" t="s">
        <v>3</v>
      </c>
      <c r="J8785" t="s">
        <v>3</v>
      </c>
      <c r="K8785" t="s">
        <v>1760</v>
      </c>
      <c r="L8785" t="s">
        <v>1761</v>
      </c>
      <c r="M8785" t="s">
        <v>5</v>
      </c>
      <c r="N8785" t="s">
        <v>3</v>
      </c>
      <c r="O8785" s="2">
        <v>44527</v>
      </c>
      <c r="P8785" s="2">
        <v>44502</v>
      </c>
      <c r="Q8785" s="2">
        <v>44460</v>
      </c>
      <c r="R8785">
        <v>32</v>
      </c>
      <c r="S8785">
        <v>0</v>
      </c>
      <c r="T8785" t="s">
        <v>174</v>
      </c>
      <c r="U8785">
        <v>3247.68</v>
      </c>
      <c r="V8785" t="s">
        <v>2412</v>
      </c>
      <c r="W8785" s="3"/>
      <c r="X8785" s="2">
        <v>44448</v>
      </c>
      <c r="Y8785" t="s">
        <v>3</v>
      </c>
      <c r="Z8785" t="s">
        <v>3</v>
      </c>
      <c r="AA8785" t="s">
        <v>3</v>
      </c>
      <c r="AB8785" t="s">
        <v>1761</v>
      </c>
    </row>
    <row r="8786" spans="1:28" x14ac:dyDescent="0.25">
      <c r="A8786" s="67" t="s">
        <v>33457</v>
      </c>
      <c r="B8786" t="s">
        <v>2024</v>
      </c>
      <c r="C8786" t="s">
        <v>2340</v>
      </c>
      <c r="D8786" t="s">
        <v>2340</v>
      </c>
      <c r="E8786" t="s">
        <v>2776</v>
      </c>
      <c r="F8786" t="s">
        <v>170</v>
      </c>
      <c r="G8786" t="s">
        <v>2410</v>
      </c>
      <c r="H8786" t="s">
        <v>2411</v>
      </c>
      <c r="I8786" t="s">
        <v>3</v>
      </c>
      <c r="J8786" t="s">
        <v>3</v>
      </c>
      <c r="K8786" t="s">
        <v>1760</v>
      </c>
      <c r="L8786" t="s">
        <v>1761</v>
      </c>
      <c r="M8786" t="s">
        <v>1</v>
      </c>
      <c r="N8786" t="s">
        <v>3</v>
      </c>
      <c r="O8786" s="2">
        <v>44502</v>
      </c>
      <c r="P8786" s="2">
        <v>44502</v>
      </c>
      <c r="Q8786" s="2">
        <v>44475</v>
      </c>
      <c r="R8786">
        <v>0</v>
      </c>
      <c r="S8786">
        <v>48</v>
      </c>
      <c r="T8786" t="s">
        <v>174</v>
      </c>
      <c r="U8786">
        <v>3247.68</v>
      </c>
      <c r="V8786" t="s">
        <v>2412</v>
      </c>
      <c r="W8786" s="3">
        <v>44474</v>
      </c>
      <c r="X8786" s="2">
        <v>44448</v>
      </c>
      <c r="Y8786" t="s">
        <v>3</v>
      </c>
      <c r="Z8786" t="s">
        <v>3</v>
      </c>
      <c r="AA8786" t="s">
        <v>3</v>
      </c>
      <c r="AB8786" t="s">
        <v>1761</v>
      </c>
    </row>
    <row r="8787" spans="1:28" x14ac:dyDescent="0.25">
      <c r="A8787" s="67" t="s">
        <v>34893</v>
      </c>
      <c r="B8787" t="s">
        <v>2027</v>
      </c>
      <c r="C8787" t="s">
        <v>2341</v>
      </c>
      <c r="D8787" t="s">
        <v>2340</v>
      </c>
      <c r="E8787" t="s">
        <v>2776</v>
      </c>
      <c r="F8787" t="s">
        <v>170</v>
      </c>
      <c r="G8787" t="s">
        <v>2410</v>
      </c>
      <c r="H8787" t="s">
        <v>2411</v>
      </c>
      <c r="I8787" t="s">
        <v>3</v>
      </c>
      <c r="J8787" t="s">
        <v>3</v>
      </c>
      <c r="K8787" t="s">
        <v>15603</v>
      </c>
      <c r="L8787" t="s">
        <v>15604</v>
      </c>
      <c r="M8787" t="s">
        <v>4</v>
      </c>
      <c r="N8787" t="s">
        <v>3</v>
      </c>
      <c r="O8787" s="2">
        <v>44576</v>
      </c>
      <c r="P8787" s="2">
        <v>44505</v>
      </c>
      <c r="Q8787" s="2">
        <v>44541</v>
      </c>
      <c r="R8787">
        <v>15</v>
      </c>
      <c r="S8787">
        <v>0</v>
      </c>
      <c r="T8787" t="s">
        <v>210</v>
      </c>
      <c r="U8787">
        <v>8174.4</v>
      </c>
      <c r="V8787" t="s">
        <v>2412</v>
      </c>
      <c r="W8787" s="3"/>
      <c r="X8787" s="2">
        <v>44455</v>
      </c>
      <c r="Y8787" t="s">
        <v>3</v>
      </c>
      <c r="Z8787" t="s">
        <v>3</v>
      </c>
      <c r="AA8787" t="s">
        <v>3</v>
      </c>
      <c r="AB8787" t="s">
        <v>15604</v>
      </c>
    </row>
    <row r="8788" spans="1:28" x14ac:dyDescent="0.25">
      <c r="A8788" s="67" t="s">
        <v>34893</v>
      </c>
      <c r="B8788" t="s">
        <v>2027</v>
      </c>
      <c r="C8788" t="s">
        <v>2341</v>
      </c>
      <c r="D8788" t="s">
        <v>2340</v>
      </c>
      <c r="E8788" t="s">
        <v>2776</v>
      </c>
      <c r="F8788" t="s">
        <v>170</v>
      </c>
      <c r="G8788" t="s">
        <v>2410</v>
      </c>
      <c r="H8788" t="s">
        <v>2411</v>
      </c>
      <c r="I8788" t="s">
        <v>3</v>
      </c>
      <c r="J8788" t="s">
        <v>3</v>
      </c>
      <c r="K8788" t="s">
        <v>15603</v>
      </c>
      <c r="L8788" t="s">
        <v>15604</v>
      </c>
      <c r="M8788" t="s">
        <v>1</v>
      </c>
      <c r="N8788" t="s">
        <v>3</v>
      </c>
      <c r="O8788" s="2">
        <v>44505</v>
      </c>
      <c r="P8788" s="2">
        <v>44505</v>
      </c>
      <c r="Q8788" s="2">
        <v>44475</v>
      </c>
      <c r="R8788">
        <v>0</v>
      </c>
      <c r="S8788">
        <v>15</v>
      </c>
      <c r="T8788" t="s">
        <v>210</v>
      </c>
      <c r="U8788">
        <v>8174.4</v>
      </c>
      <c r="V8788" t="s">
        <v>2412</v>
      </c>
      <c r="W8788" s="3">
        <v>44474</v>
      </c>
      <c r="X8788" s="2">
        <v>44455</v>
      </c>
      <c r="Y8788" t="s">
        <v>3</v>
      </c>
      <c r="Z8788" t="s">
        <v>3</v>
      </c>
      <c r="AA8788" t="s">
        <v>3</v>
      </c>
      <c r="AB8788" t="s">
        <v>15604</v>
      </c>
    </row>
    <row r="8789" spans="1:28" x14ac:dyDescent="0.25">
      <c r="A8789" s="67" t="s">
        <v>34893</v>
      </c>
      <c r="B8789" t="s">
        <v>2040</v>
      </c>
      <c r="C8789" t="s">
        <v>2341</v>
      </c>
      <c r="D8789" t="s">
        <v>2340</v>
      </c>
      <c r="E8789" t="s">
        <v>2776</v>
      </c>
      <c r="F8789" t="s">
        <v>170</v>
      </c>
      <c r="G8789" t="s">
        <v>2410</v>
      </c>
      <c r="H8789" t="s">
        <v>2411</v>
      </c>
      <c r="I8789" t="s">
        <v>3</v>
      </c>
      <c r="J8789" t="s">
        <v>3</v>
      </c>
      <c r="K8789" t="s">
        <v>5182</v>
      </c>
      <c r="L8789" t="s">
        <v>5183</v>
      </c>
      <c r="M8789" t="s">
        <v>4</v>
      </c>
      <c r="N8789" t="s">
        <v>3</v>
      </c>
      <c r="O8789" s="2">
        <v>44576</v>
      </c>
      <c r="P8789" s="2">
        <v>44505</v>
      </c>
      <c r="Q8789" s="2">
        <v>44541</v>
      </c>
      <c r="R8789">
        <v>15</v>
      </c>
      <c r="S8789">
        <v>0</v>
      </c>
      <c r="T8789" t="s">
        <v>174</v>
      </c>
      <c r="U8789">
        <v>3528.15</v>
      </c>
      <c r="V8789" t="s">
        <v>2412</v>
      </c>
      <c r="W8789" s="3"/>
      <c r="X8789" s="2">
        <v>44455</v>
      </c>
      <c r="Y8789" t="s">
        <v>3</v>
      </c>
      <c r="Z8789" t="s">
        <v>3</v>
      </c>
      <c r="AA8789" t="s">
        <v>3</v>
      </c>
      <c r="AB8789" t="s">
        <v>5183</v>
      </c>
    </row>
    <row r="8790" spans="1:28" x14ac:dyDescent="0.25">
      <c r="A8790" s="67" t="s">
        <v>34893</v>
      </c>
      <c r="B8790" t="s">
        <v>2040</v>
      </c>
      <c r="C8790" t="s">
        <v>2341</v>
      </c>
      <c r="D8790" t="s">
        <v>2340</v>
      </c>
      <c r="E8790" t="s">
        <v>2776</v>
      </c>
      <c r="F8790" t="s">
        <v>170</v>
      </c>
      <c r="G8790" t="s">
        <v>2410</v>
      </c>
      <c r="H8790" t="s">
        <v>2411</v>
      </c>
      <c r="I8790" t="s">
        <v>3</v>
      </c>
      <c r="J8790" t="s">
        <v>3</v>
      </c>
      <c r="K8790" t="s">
        <v>5182</v>
      </c>
      <c r="L8790" t="s">
        <v>5183</v>
      </c>
      <c r="M8790" t="s">
        <v>1</v>
      </c>
      <c r="N8790" t="s">
        <v>3</v>
      </c>
      <c r="O8790" s="2">
        <v>44505</v>
      </c>
      <c r="P8790" s="2">
        <v>44505</v>
      </c>
      <c r="Q8790" s="2">
        <v>44475</v>
      </c>
      <c r="R8790">
        <v>0</v>
      </c>
      <c r="S8790">
        <v>15</v>
      </c>
      <c r="T8790" t="s">
        <v>174</v>
      </c>
      <c r="U8790">
        <v>3528.15</v>
      </c>
      <c r="V8790" t="s">
        <v>2412</v>
      </c>
      <c r="W8790" s="3">
        <v>44474</v>
      </c>
      <c r="X8790" s="2">
        <v>44455</v>
      </c>
      <c r="Y8790" t="s">
        <v>3</v>
      </c>
      <c r="Z8790" t="s">
        <v>3</v>
      </c>
      <c r="AA8790" t="s">
        <v>3</v>
      </c>
      <c r="AB8790" t="s">
        <v>5183</v>
      </c>
    </row>
    <row r="8791" spans="1:28" x14ac:dyDescent="0.25">
      <c r="A8791" s="67" t="s">
        <v>38374</v>
      </c>
      <c r="B8791" t="s">
        <v>2024</v>
      </c>
      <c r="C8791" t="s">
        <v>2341</v>
      </c>
      <c r="D8791" t="s">
        <v>2341</v>
      </c>
      <c r="E8791" t="s">
        <v>2776</v>
      </c>
      <c r="F8791" t="s">
        <v>170</v>
      </c>
      <c r="G8791" t="s">
        <v>2410</v>
      </c>
      <c r="H8791" t="s">
        <v>2411</v>
      </c>
      <c r="I8791" t="s">
        <v>3</v>
      </c>
      <c r="J8791" t="s">
        <v>3</v>
      </c>
      <c r="K8791" t="s">
        <v>1805</v>
      </c>
      <c r="L8791" t="s">
        <v>1806</v>
      </c>
      <c r="M8791" t="s">
        <v>4</v>
      </c>
      <c r="N8791" t="s">
        <v>3</v>
      </c>
      <c r="O8791" s="2">
        <v>44527</v>
      </c>
      <c r="P8791" s="2">
        <v>44518</v>
      </c>
      <c r="Q8791" s="2">
        <v>44492</v>
      </c>
      <c r="R8791">
        <v>25</v>
      </c>
      <c r="S8791">
        <v>0</v>
      </c>
      <c r="T8791" t="s">
        <v>174</v>
      </c>
      <c r="U8791">
        <v>19003</v>
      </c>
      <c r="V8791" t="s">
        <v>2412</v>
      </c>
      <c r="W8791" s="3"/>
      <c r="X8791" s="2"/>
      <c r="Y8791" t="s">
        <v>3</v>
      </c>
      <c r="Z8791" t="s">
        <v>3</v>
      </c>
      <c r="AA8791" t="s">
        <v>3</v>
      </c>
      <c r="AB8791" t="s">
        <v>1806</v>
      </c>
    </row>
    <row r="8792" spans="1:28" x14ac:dyDescent="0.25">
      <c r="A8792" s="67" t="s">
        <v>38374</v>
      </c>
      <c r="B8792" t="s">
        <v>2024</v>
      </c>
      <c r="C8792" t="s">
        <v>2341</v>
      </c>
      <c r="D8792" t="s">
        <v>2341</v>
      </c>
      <c r="E8792" t="s">
        <v>2776</v>
      </c>
      <c r="F8792" t="s">
        <v>170</v>
      </c>
      <c r="G8792" t="s">
        <v>2410</v>
      </c>
      <c r="H8792" t="s">
        <v>2411</v>
      </c>
      <c r="I8792" t="s">
        <v>3</v>
      </c>
      <c r="J8792" t="s">
        <v>3</v>
      </c>
      <c r="K8792" t="s">
        <v>1805</v>
      </c>
      <c r="L8792" t="s">
        <v>1806</v>
      </c>
      <c r="M8792" t="s">
        <v>1</v>
      </c>
      <c r="N8792" t="s">
        <v>3</v>
      </c>
      <c r="O8792" s="2">
        <v>44518</v>
      </c>
      <c r="P8792" s="2">
        <v>44518</v>
      </c>
      <c r="Q8792" s="2">
        <v>44483</v>
      </c>
      <c r="R8792">
        <v>0</v>
      </c>
      <c r="S8792">
        <v>25</v>
      </c>
      <c r="T8792" t="s">
        <v>174</v>
      </c>
      <c r="U8792">
        <v>19003</v>
      </c>
      <c r="V8792" t="s">
        <v>2412</v>
      </c>
      <c r="W8792" s="3"/>
      <c r="X8792" s="2"/>
      <c r="Y8792" t="s">
        <v>3</v>
      </c>
      <c r="Z8792" t="s">
        <v>3</v>
      </c>
      <c r="AA8792" t="s">
        <v>3</v>
      </c>
      <c r="AB8792" t="s">
        <v>1806</v>
      </c>
    </row>
    <row r="8793" spans="1:28" x14ac:dyDescent="0.25">
      <c r="A8793" s="67" t="s">
        <v>2398</v>
      </c>
      <c r="B8793" t="s">
        <v>1999</v>
      </c>
      <c r="C8793" t="s">
        <v>2341</v>
      </c>
      <c r="D8793" t="s">
        <v>2341</v>
      </c>
      <c r="E8793" t="s">
        <v>2401</v>
      </c>
      <c r="F8793" t="s">
        <v>170</v>
      </c>
      <c r="G8793" t="s">
        <v>2426</v>
      </c>
      <c r="H8793" t="s">
        <v>2427</v>
      </c>
      <c r="I8793" t="s">
        <v>3</v>
      </c>
      <c r="J8793" t="s">
        <v>3</v>
      </c>
      <c r="K8793" t="s">
        <v>1750</v>
      </c>
      <c r="L8793" t="s">
        <v>1751</v>
      </c>
      <c r="M8793" t="s">
        <v>4</v>
      </c>
      <c r="N8793" t="s">
        <v>3</v>
      </c>
      <c r="O8793" s="2">
        <v>44487</v>
      </c>
      <c r="P8793" s="2">
        <v>44195</v>
      </c>
      <c r="Q8793" s="2">
        <v>44475</v>
      </c>
      <c r="R8793">
        <v>48</v>
      </c>
      <c r="S8793">
        <v>0</v>
      </c>
      <c r="T8793" t="s">
        <v>174</v>
      </c>
      <c r="U8793">
        <v>1344</v>
      </c>
      <c r="V8793" t="s">
        <v>2404</v>
      </c>
      <c r="W8793" s="3">
        <v>44474</v>
      </c>
      <c r="X8793" s="2">
        <v>44445</v>
      </c>
      <c r="Y8793" t="s">
        <v>3</v>
      </c>
      <c r="Z8793" t="s">
        <v>3</v>
      </c>
      <c r="AA8793" t="s">
        <v>3</v>
      </c>
      <c r="AB8793" t="s">
        <v>2692</v>
      </c>
    </row>
    <row r="8794" spans="1:28" x14ac:dyDescent="0.25">
      <c r="A8794" s="67" t="s">
        <v>2398</v>
      </c>
      <c r="B8794" t="s">
        <v>1999</v>
      </c>
      <c r="C8794" t="s">
        <v>2341</v>
      </c>
      <c r="D8794" t="s">
        <v>2341</v>
      </c>
      <c r="E8794" t="s">
        <v>2401</v>
      </c>
      <c r="F8794" t="s">
        <v>170</v>
      </c>
      <c r="G8794" t="s">
        <v>2426</v>
      </c>
      <c r="H8794" t="s">
        <v>2427</v>
      </c>
      <c r="I8794" t="s">
        <v>3</v>
      </c>
      <c r="J8794" t="s">
        <v>3</v>
      </c>
      <c r="K8794" t="s">
        <v>1750</v>
      </c>
      <c r="L8794" t="s">
        <v>1751</v>
      </c>
      <c r="M8794" t="s">
        <v>1</v>
      </c>
      <c r="N8794" t="s">
        <v>3</v>
      </c>
      <c r="O8794" s="2">
        <v>44195</v>
      </c>
      <c r="P8794" s="2">
        <v>44195</v>
      </c>
      <c r="Q8794" s="2">
        <v>44475</v>
      </c>
      <c r="R8794">
        <v>0</v>
      </c>
      <c r="S8794">
        <v>48</v>
      </c>
      <c r="T8794" t="s">
        <v>174</v>
      </c>
      <c r="U8794">
        <v>1344</v>
      </c>
      <c r="V8794" t="s">
        <v>2404</v>
      </c>
      <c r="W8794" s="3">
        <v>44474</v>
      </c>
      <c r="X8794" s="2">
        <v>44445</v>
      </c>
      <c r="Y8794" t="s">
        <v>3</v>
      </c>
      <c r="Z8794" t="s">
        <v>3</v>
      </c>
      <c r="AA8794" t="s">
        <v>3</v>
      </c>
      <c r="AB8794" t="s">
        <v>2692</v>
      </c>
    </row>
    <row r="8795" spans="1:28" x14ac:dyDescent="0.25">
      <c r="A8795" s="67" t="s">
        <v>2397</v>
      </c>
      <c r="B8795" t="s">
        <v>1997</v>
      </c>
      <c r="C8795" t="s">
        <v>2341</v>
      </c>
      <c r="D8795" t="s">
        <v>2341</v>
      </c>
      <c r="E8795" t="s">
        <v>2401</v>
      </c>
      <c r="F8795" t="s">
        <v>170</v>
      </c>
      <c r="G8795" t="s">
        <v>2552</v>
      </c>
      <c r="H8795" t="s">
        <v>2553</v>
      </c>
      <c r="I8795" t="s">
        <v>3</v>
      </c>
      <c r="J8795" t="s">
        <v>3</v>
      </c>
      <c r="K8795" t="s">
        <v>1600</v>
      </c>
      <c r="L8795" t="s">
        <v>28958</v>
      </c>
      <c r="M8795" t="s">
        <v>4</v>
      </c>
      <c r="N8795" t="s">
        <v>3</v>
      </c>
      <c r="O8795" s="2">
        <v>44495</v>
      </c>
      <c r="P8795" s="2">
        <v>44029</v>
      </c>
      <c r="Q8795" s="2">
        <v>44475</v>
      </c>
      <c r="R8795">
        <v>48</v>
      </c>
      <c r="S8795">
        <v>0</v>
      </c>
      <c r="T8795" t="s">
        <v>173</v>
      </c>
      <c r="U8795">
        <v>395.81</v>
      </c>
      <c r="V8795" t="s">
        <v>2404</v>
      </c>
      <c r="W8795" s="3">
        <v>44474</v>
      </c>
      <c r="X8795" s="2">
        <v>44039</v>
      </c>
      <c r="Y8795" t="s">
        <v>3</v>
      </c>
      <c r="Z8795" t="s">
        <v>3</v>
      </c>
      <c r="AA8795" t="s">
        <v>3</v>
      </c>
      <c r="AB8795" t="s">
        <v>2762</v>
      </c>
    </row>
    <row r="8796" spans="1:28" x14ac:dyDescent="0.25">
      <c r="A8796" s="67" t="s">
        <v>2397</v>
      </c>
      <c r="B8796" t="s">
        <v>1997</v>
      </c>
      <c r="C8796" t="s">
        <v>2341</v>
      </c>
      <c r="D8796" t="s">
        <v>2341</v>
      </c>
      <c r="E8796" t="s">
        <v>2401</v>
      </c>
      <c r="F8796" t="s">
        <v>170</v>
      </c>
      <c r="G8796" t="s">
        <v>2552</v>
      </c>
      <c r="H8796" t="s">
        <v>2553</v>
      </c>
      <c r="I8796" t="s">
        <v>3</v>
      </c>
      <c r="J8796" t="s">
        <v>3</v>
      </c>
      <c r="K8796" t="s">
        <v>1600</v>
      </c>
      <c r="L8796" t="s">
        <v>28958</v>
      </c>
      <c r="M8796" t="s">
        <v>1</v>
      </c>
      <c r="N8796" t="s">
        <v>3</v>
      </c>
      <c r="O8796" s="2">
        <v>44029</v>
      </c>
      <c r="P8796" s="2">
        <v>44029</v>
      </c>
      <c r="Q8796" s="2">
        <v>44475</v>
      </c>
      <c r="R8796">
        <v>0</v>
      </c>
      <c r="S8796">
        <v>48</v>
      </c>
      <c r="T8796" t="s">
        <v>173</v>
      </c>
      <c r="U8796">
        <v>395.81</v>
      </c>
      <c r="V8796" t="s">
        <v>2404</v>
      </c>
      <c r="W8796" s="3">
        <v>44474</v>
      </c>
      <c r="X8796" s="2">
        <v>44039</v>
      </c>
      <c r="Y8796" t="s">
        <v>3</v>
      </c>
      <c r="Z8796" t="s">
        <v>3</v>
      </c>
      <c r="AA8796" t="s">
        <v>3</v>
      </c>
      <c r="AB8796" t="s">
        <v>2762</v>
      </c>
    </row>
    <row r="8797" spans="1:28" x14ac:dyDescent="0.25">
      <c r="A8797" s="67" t="s">
        <v>4205</v>
      </c>
      <c r="B8797" t="s">
        <v>1999</v>
      </c>
      <c r="C8797" t="s">
        <v>2341</v>
      </c>
      <c r="D8797" t="s">
        <v>2340</v>
      </c>
      <c r="E8797" t="s">
        <v>2401</v>
      </c>
      <c r="F8797" t="s">
        <v>170</v>
      </c>
      <c r="G8797" t="s">
        <v>2426</v>
      </c>
      <c r="H8797" t="s">
        <v>2427</v>
      </c>
      <c r="I8797" t="s">
        <v>3</v>
      </c>
      <c r="J8797" t="s">
        <v>3</v>
      </c>
      <c r="K8797" t="s">
        <v>2161</v>
      </c>
      <c r="L8797" t="s">
        <v>2162</v>
      </c>
      <c r="M8797" t="s">
        <v>4</v>
      </c>
      <c r="N8797" t="s">
        <v>3</v>
      </c>
      <c r="O8797" s="2">
        <v>44487</v>
      </c>
      <c r="P8797" s="2">
        <v>44372</v>
      </c>
      <c r="Q8797" s="2">
        <v>44475</v>
      </c>
      <c r="R8797">
        <v>48</v>
      </c>
      <c r="S8797">
        <v>0</v>
      </c>
      <c r="T8797" t="s">
        <v>174</v>
      </c>
      <c r="U8797">
        <v>660.96</v>
      </c>
      <c r="V8797" t="s">
        <v>2404</v>
      </c>
      <c r="W8797" s="3">
        <v>44474</v>
      </c>
      <c r="X8797" s="2">
        <v>44440</v>
      </c>
      <c r="Y8797" t="s">
        <v>3</v>
      </c>
      <c r="Z8797" t="s">
        <v>3</v>
      </c>
      <c r="AA8797" t="s">
        <v>3</v>
      </c>
      <c r="AB8797" t="s">
        <v>2162</v>
      </c>
    </row>
    <row r="8798" spans="1:28" x14ac:dyDescent="0.25">
      <c r="A8798" s="67" t="s">
        <v>4205</v>
      </c>
      <c r="B8798" t="s">
        <v>1999</v>
      </c>
      <c r="C8798" t="s">
        <v>2341</v>
      </c>
      <c r="D8798" t="s">
        <v>2340</v>
      </c>
      <c r="E8798" t="s">
        <v>2401</v>
      </c>
      <c r="F8798" t="s">
        <v>170</v>
      </c>
      <c r="G8798" t="s">
        <v>2426</v>
      </c>
      <c r="H8798" t="s">
        <v>2427</v>
      </c>
      <c r="I8798" t="s">
        <v>3</v>
      </c>
      <c r="J8798" t="s">
        <v>3</v>
      </c>
      <c r="K8798" t="s">
        <v>2161</v>
      </c>
      <c r="L8798" t="s">
        <v>2162</v>
      </c>
      <c r="M8798" t="s">
        <v>1</v>
      </c>
      <c r="N8798" t="s">
        <v>3</v>
      </c>
      <c r="O8798" s="2">
        <v>44372</v>
      </c>
      <c r="P8798" s="2">
        <v>44372</v>
      </c>
      <c r="Q8798" s="2">
        <v>44475</v>
      </c>
      <c r="R8798">
        <v>0</v>
      </c>
      <c r="S8798">
        <v>48</v>
      </c>
      <c r="T8798" t="s">
        <v>174</v>
      </c>
      <c r="U8798">
        <v>660.96</v>
      </c>
      <c r="V8798" t="s">
        <v>2404</v>
      </c>
      <c r="W8798" s="3">
        <v>44474</v>
      </c>
      <c r="X8798" s="2">
        <v>44440</v>
      </c>
      <c r="Y8798" t="s">
        <v>3</v>
      </c>
      <c r="Z8798" t="s">
        <v>3</v>
      </c>
      <c r="AA8798" t="s">
        <v>3</v>
      </c>
      <c r="AB8798" t="s">
        <v>2162</v>
      </c>
    </row>
    <row r="8799" spans="1:28" x14ac:dyDescent="0.25">
      <c r="A8799" s="67" t="s">
        <v>9006</v>
      </c>
      <c r="B8799" t="s">
        <v>2003</v>
      </c>
      <c r="C8799" t="s">
        <v>2341</v>
      </c>
      <c r="D8799" t="s">
        <v>2340</v>
      </c>
      <c r="E8799" t="s">
        <v>2401</v>
      </c>
      <c r="F8799" t="s">
        <v>170</v>
      </c>
      <c r="G8799" t="s">
        <v>2660</v>
      </c>
      <c r="H8799" t="s">
        <v>2661</v>
      </c>
      <c r="I8799" t="s">
        <v>3</v>
      </c>
      <c r="J8799" t="s">
        <v>3</v>
      </c>
      <c r="K8799" t="s">
        <v>840</v>
      </c>
      <c r="L8799" t="s">
        <v>841</v>
      </c>
      <c r="M8799" t="s">
        <v>4</v>
      </c>
      <c r="N8799" t="s">
        <v>3</v>
      </c>
      <c r="O8799" s="2">
        <v>44522</v>
      </c>
      <c r="P8799" s="2">
        <v>44330</v>
      </c>
      <c r="Q8799" s="2">
        <v>44475</v>
      </c>
      <c r="R8799">
        <v>48</v>
      </c>
      <c r="S8799">
        <v>0</v>
      </c>
      <c r="T8799" t="s">
        <v>174</v>
      </c>
      <c r="U8799">
        <v>25939.68</v>
      </c>
      <c r="V8799" t="s">
        <v>2404</v>
      </c>
      <c r="W8799" s="3">
        <v>44474</v>
      </c>
      <c r="X8799" s="2">
        <v>44421</v>
      </c>
      <c r="Y8799" t="s">
        <v>3</v>
      </c>
      <c r="Z8799" t="s">
        <v>3</v>
      </c>
      <c r="AA8799" t="s">
        <v>3</v>
      </c>
      <c r="AB8799" t="s">
        <v>2562</v>
      </c>
    </row>
    <row r="8800" spans="1:28" x14ac:dyDescent="0.25">
      <c r="A8800" s="67" t="s">
        <v>9006</v>
      </c>
      <c r="B8800" t="s">
        <v>2003</v>
      </c>
      <c r="C8800" t="s">
        <v>2341</v>
      </c>
      <c r="D8800" t="s">
        <v>2340</v>
      </c>
      <c r="E8800" t="s">
        <v>2401</v>
      </c>
      <c r="F8800" t="s">
        <v>170</v>
      </c>
      <c r="G8800" t="s">
        <v>2660</v>
      </c>
      <c r="H8800" t="s">
        <v>2661</v>
      </c>
      <c r="I8800" t="s">
        <v>3</v>
      </c>
      <c r="J8800" t="s">
        <v>3</v>
      </c>
      <c r="K8800" t="s">
        <v>840</v>
      </c>
      <c r="L8800" t="s">
        <v>841</v>
      </c>
      <c r="M8800" t="s">
        <v>1</v>
      </c>
      <c r="N8800" t="s">
        <v>3</v>
      </c>
      <c r="O8800" s="2">
        <v>44454</v>
      </c>
      <c r="P8800" s="2">
        <v>44330</v>
      </c>
      <c r="Q8800" s="2">
        <v>44475</v>
      </c>
      <c r="R8800">
        <v>0</v>
      </c>
      <c r="S8800">
        <v>48</v>
      </c>
      <c r="T8800" t="s">
        <v>174</v>
      </c>
      <c r="U8800">
        <v>25939.68</v>
      </c>
      <c r="V8800" t="s">
        <v>2404</v>
      </c>
      <c r="W8800" s="3">
        <v>44474</v>
      </c>
      <c r="X8800" s="2">
        <v>44421</v>
      </c>
      <c r="Y8800" t="s">
        <v>3</v>
      </c>
      <c r="Z8800" t="s">
        <v>3</v>
      </c>
      <c r="AA8800" t="s">
        <v>3</v>
      </c>
      <c r="AB8800" t="s">
        <v>2562</v>
      </c>
    </row>
    <row r="8801" spans="1:28" x14ac:dyDescent="0.25">
      <c r="A8801" s="67" t="s">
        <v>9006</v>
      </c>
      <c r="B8801" t="s">
        <v>2002</v>
      </c>
      <c r="C8801" t="s">
        <v>2340</v>
      </c>
      <c r="D8801" t="s">
        <v>2340</v>
      </c>
      <c r="E8801" t="s">
        <v>2401</v>
      </c>
      <c r="F8801" t="s">
        <v>170</v>
      </c>
      <c r="G8801" t="s">
        <v>2660</v>
      </c>
      <c r="H8801" t="s">
        <v>2661</v>
      </c>
      <c r="I8801" t="s">
        <v>3</v>
      </c>
      <c r="J8801" t="s">
        <v>3</v>
      </c>
      <c r="K8801" t="s">
        <v>840</v>
      </c>
      <c r="L8801" t="s">
        <v>841</v>
      </c>
      <c r="M8801" t="s">
        <v>4</v>
      </c>
      <c r="N8801" t="s">
        <v>3</v>
      </c>
      <c r="O8801" s="2">
        <v>44522</v>
      </c>
      <c r="P8801" s="2">
        <v>44330</v>
      </c>
      <c r="Q8801" s="2">
        <v>44475</v>
      </c>
      <c r="R8801">
        <v>6</v>
      </c>
      <c r="S8801">
        <v>0</v>
      </c>
      <c r="T8801" t="s">
        <v>174</v>
      </c>
      <c r="U8801">
        <v>25939.68</v>
      </c>
      <c r="V8801" t="s">
        <v>2404</v>
      </c>
      <c r="W8801" s="3">
        <v>44474</v>
      </c>
      <c r="X8801" s="2">
        <v>44421</v>
      </c>
      <c r="Y8801" t="s">
        <v>3</v>
      </c>
      <c r="Z8801" t="s">
        <v>3</v>
      </c>
      <c r="AA8801" t="s">
        <v>3</v>
      </c>
      <c r="AB8801" t="s">
        <v>2562</v>
      </c>
    </row>
    <row r="8802" spans="1:28" x14ac:dyDescent="0.25">
      <c r="A8802" s="67" t="s">
        <v>9006</v>
      </c>
      <c r="B8802" t="s">
        <v>2002</v>
      </c>
      <c r="C8802" t="s">
        <v>2340</v>
      </c>
      <c r="D8802" t="s">
        <v>2340</v>
      </c>
      <c r="E8802" t="s">
        <v>2401</v>
      </c>
      <c r="F8802" t="s">
        <v>170</v>
      </c>
      <c r="G8802" t="s">
        <v>2660</v>
      </c>
      <c r="H8802" t="s">
        <v>2661</v>
      </c>
      <c r="I8802" t="s">
        <v>3</v>
      </c>
      <c r="J8802" t="s">
        <v>3</v>
      </c>
      <c r="K8802" t="s">
        <v>840</v>
      </c>
      <c r="L8802" t="s">
        <v>841</v>
      </c>
      <c r="M8802" t="s">
        <v>5</v>
      </c>
      <c r="N8802" t="s">
        <v>3</v>
      </c>
      <c r="O8802" s="2">
        <v>44447</v>
      </c>
      <c r="P8802" s="2">
        <v>44330</v>
      </c>
      <c r="Q8802" s="2">
        <v>44400</v>
      </c>
      <c r="R8802">
        <v>42</v>
      </c>
      <c r="S8802">
        <v>0</v>
      </c>
      <c r="T8802" t="s">
        <v>174</v>
      </c>
      <c r="U8802">
        <v>25939.68</v>
      </c>
      <c r="V8802" t="s">
        <v>2404</v>
      </c>
      <c r="W8802" s="3"/>
      <c r="X8802" s="2">
        <v>44421</v>
      </c>
      <c r="Y8802" t="s">
        <v>3</v>
      </c>
      <c r="Z8802" t="s">
        <v>3</v>
      </c>
      <c r="AA8802" t="s">
        <v>3</v>
      </c>
      <c r="AB8802" t="s">
        <v>2562</v>
      </c>
    </row>
    <row r="8803" spans="1:28" x14ac:dyDescent="0.25">
      <c r="A8803" s="67" t="s">
        <v>9006</v>
      </c>
      <c r="B8803" t="s">
        <v>2002</v>
      </c>
      <c r="C8803" t="s">
        <v>2340</v>
      </c>
      <c r="D8803" t="s">
        <v>2340</v>
      </c>
      <c r="E8803" t="s">
        <v>2401</v>
      </c>
      <c r="F8803" t="s">
        <v>170</v>
      </c>
      <c r="G8803" t="s">
        <v>2660</v>
      </c>
      <c r="H8803" t="s">
        <v>2661</v>
      </c>
      <c r="I8803" t="s">
        <v>3</v>
      </c>
      <c r="J8803" t="s">
        <v>3</v>
      </c>
      <c r="K8803" t="s">
        <v>840</v>
      </c>
      <c r="L8803" t="s">
        <v>841</v>
      </c>
      <c r="M8803" t="s">
        <v>1</v>
      </c>
      <c r="N8803" t="s">
        <v>3</v>
      </c>
      <c r="O8803" s="2">
        <v>44423</v>
      </c>
      <c r="P8803" s="2">
        <v>44330</v>
      </c>
      <c r="Q8803" s="2">
        <v>44475</v>
      </c>
      <c r="R8803">
        <v>0</v>
      </c>
      <c r="S8803">
        <v>48</v>
      </c>
      <c r="T8803" t="s">
        <v>174</v>
      </c>
      <c r="U8803">
        <v>25939.68</v>
      </c>
      <c r="V8803" t="s">
        <v>2404</v>
      </c>
      <c r="W8803" s="3">
        <v>44474</v>
      </c>
      <c r="X8803" s="2">
        <v>44421</v>
      </c>
      <c r="Y8803" t="s">
        <v>3</v>
      </c>
      <c r="Z8803" t="s">
        <v>3</v>
      </c>
      <c r="AA8803" t="s">
        <v>3</v>
      </c>
      <c r="AB8803" t="s">
        <v>2562</v>
      </c>
    </row>
    <row r="8804" spans="1:28" x14ac:dyDescent="0.25">
      <c r="A8804" s="67" t="s">
        <v>8265</v>
      </c>
      <c r="B8804" t="s">
        <v>2002</v>
      </c>
      <c r="C8804" t="s">
        <v>2341</v>
      </c>
      <c r="D8804" t="s">
        <v>2341</v>
      </c>
      <c r="E8804" t="s">
        <v>2776</v>
      </c>
      <c r="F8804" t="s">
        <v>170</v>
      </c>
      <c r="G8804" t="s">
        <v>3080</v>
      </c>
      <c r="H8804" t="s">
        <v>3081</v>
      </c>
      <c r="I8804" t="s">
        <v>3</v>
      </c>
      <c r="J8804" t="s">
        <v>3</v>
      </c>
      <c r="K8804" t="s">
        <v>8276</v>
      </c>
      <c r="L8804" t="s">
        <v>8277</v>
      </c>
      <c r="M8804" t="s">
        <v>4</v>
      </c>
      <c r="N8804" t="s">
        <v>3</v>
      </c>
      <c r="O8804" s="2">
        <v>44488</v>
      </c>
      <c r="P8804" s="2">
        <v>44322</v>
      </c>
      <c r="Q8804" s="2">
        <v>44475</v>
      </c>
      <c r="R8804">
        <v>48</v>
      </c>
      <c r="S8804">
        <v>0</v>
      </c>
      <c r="T8804" t="s">
        <v>173</v>
      </c>
      <c r="U8804">
        <v>204</v>
      </c>
      <c r="V8804" t="s">
        <v>2404</v>
      </c>
      <c r="W8804" s="3">
        <v>44474</v>
      </c>
      <c r="X8804" s="2"/>
      <c r="Y8804" t="s">
        <v>3</v>
      </c>
      <c r="Z8804" t="s">
        <v>3</v>
      </c>
      <c r="AA8804" t="s">
        <v>3</v>
      </c>
      <c r="AB8804" t="s">
        <v>8277</v>
      </c>
    </row>
    <row r="8805" spans="1:28" x14ac:dyDescent="0.25">
      <c r="A8805" s="67" t="s">
        <v>8265</v>
      </c>
      <c r="B8805" t="s">
        <v>2002</v>
      </c>
      <c r="C8805" t="s">
        <v>2341</v>
      </c>
      <c r="D8805" t="s">
        <v>2341</v>
      </c>
      <c r="E8805" t="s">
        <v>2776</v>
      </c>
      <c r="F8805" t="s">
        <v>170</v>
      </c>
      <c r="G8805" t="s">
        <v>3080</v>
      </c>
      <c r="H8805" t="s">
        <v>3081</v>
      </c>
      <c r="I8805" t="s">
        <v>3</v>
      </c>
      <c r="J8805" t="s">
        <v>3</v>
      </c>
      <c r="K8805" t="s">
        <v>8276</v>
      </c>
      <c r="L8805" t="s">
        <v>8277</v>
      </c>
      <c r="M8805" t="s">
        <v>1</v>
      </c>
      <c r="N8805" t="s">
        <v>3</v>
      </c>
      <c r="O8805" s="2">
        <v>44322</v>
      </c>
      <c r="P8805" s="2">
        <v>44322</v>
      </c>
      <c r="Q8805" s="2">
        <v>44475</v>
      </c>
      <c r="R8805">
        <v>0</v>
      </c>
      <c r="S8805">
        <v>48</v>
      </c>
      <c r="T8805" t="s">
        <v>173</v>
      </c>
      <c r="U8805">
        <v>204</v>
      </c>
      <c r="V8805" t="s">
        <v>2404</v>
      </c>
      <c r="W8805" s="3">
        <v>44474</v>
      </c>
      <c r="X8805" s="2"/>
      <c r="Y8805" t="s">
        <v>3</v>
      </c>
      <c r="Z8805" t="s">
        <v>3</v>
      </c>
      <c r="AA8805" t="s">
        <v>3</v>
      </c>
      <c r="AB8805" t="s">
        <v>8277</v>
      </c>
    </row>
    <row r="8806" spans="1:28" x14ac:dyDescent="0.25">
      <c r="A8806" s="67" t="s">
        <v>12460</v>
      </c>
      <c r="B8806" t="s">
        <v>2040</v>
      </c>
      <c r="C8806" t="s">
        <v>2341</v>
      </c>
      <c r="D8806" t="s">
        <v>2341</v>
      </c>
      <c r="E8806" t="s">
        <v>2776</v>
      </c>
      <c r="F8806" t="s">
        <v>170</v>
      </c>
      <c r="G8806" t="s">
        <v>3080</v>
      </c>
      <c r="H8806" t="s">
        <v>3081</v>
      </c>
      <c r="I8806" t="s">
        <v>3</v>
      </c>
      <c r="J8806" t="s">
        <v>3</v>
      </c>
      <c r="K8806" t="s">
        <v>8276</v>
      </c>
      <c r="L8806" t="s">
        <v>8277</v>
      </c>
      <c r="M8806" t="s">
        <v>4</v>
      </c>
      <c r="N8806" t="s">
        <v>3</v>
      </c>
      <c r="O8806" s="2">
        <v>44488</v>
      </c>
      <c r="P8806" s="2">
        <v>44440</v>
      </c>
      <c r="Q8806" s="2">
        <v>44475</v>
      </c>
      <c r="R8806">
        <v>48</v>
      </c>
      <c r="S8806">
        <v>0</v>
      </c>
      <c r="T8806" t="s">
        <v>173</v>
      </c>
      <c r="U8806">
        <v>204</v>
      </c>
      <c r="V8806" t="s">
        <v>2404</v>
      </c>
      <c r="W8806" s="3">
        <v>44474</v>
      </c>
      <c r="X8806" s="2"/>
      <c r="Y8806" t="s">
        <v>3</v>
      </c>
      <c r="Z8806" t="s">
        <v>3</v>
      </c>
      <c r="AA8806" t="s">
        <v>3</v>
      </c>
      <c r="AB8806" t="s">
        <v>8277</v>
      </c>
    </row>
    <row r="8807" spans="1:28" x14ac:dyDescent="0.25">
      <c r="A8807" s="67" t="s">
        <v>12460</v>
      </c>
      <c r="B8807" t="s">
        <v>2040</v>
      </c>
      <c r="C8807" t="s">
        <v>2341</v>
      </c>
      <c r="D8807" t="s">
        <v>2341</v>
      </c>
      <c r="E8807" t="s">
        <v>2776</v>
      </c>
      <c r="F8807" t="s">
        <v>170</v>
      </c>
      <c r="G8807" t="s">
        <v>3080</v>
      </c>
      <c r="H8807" t="s">
        <v>3081</v>
      </c>
      <c r="I8807" t="s">
        <v>3</v>
      </c>
      <c r="J8807" t="s">
        <v>3</v>
      </c>
      <c r="K8807" t="s">
        <v>8276</v>
      </c>
      <c r="L8807" t="s">
        <v>8277</v>
      </c>
      <c r="M8807" t="s">
        <v>1</v>
      </c>
      <c r="N8807" t="s">
        <v>3</v>
      </c>
      <c r="O8807" s="2">
        <v>44440</v>
      </c>
      <c r="P8807" s="2">
        <v>44440</v>
      </c>
      <c r="Q8807" s="2">
        <v>44475</v>
      </c>
      <c r="R8807">
        <v>0</v>
      </c>
      <c r="S8807">
        <v>48</v>
      </c>
      <c r="T8807" t="s">
        <v>173</v>
      </c>
      <c r="U8807">
        <v>204</v>
      </c>
      <c r="V8807" t="s">
        <v>2404</v>
      </c>
      <c r="W8807" s="3">
        <v>44474</v>
      </c>
      <c r="X8807" s="2"/>
      <c r="Y8807" t="s">
        <v>3</v>
      </c>
      <c r="Z8807" t="s">
        <v>3</v>
      </c>
      <c r="AA8807" t="s">
        <v>3</v>
      </c>
      <c r="AB8807" t="s">
        <v>8277</v>
      </c>
    </row>
    <row r="8808" spans="1:28" x14ac:dyDescent="0.25">
      <c r="A8808" s="67" t="s">
        <v>13645</v>
      </c>
      <c r="B8808" t="s">
        <v>1997</v>
      </c>
      <c r="C8808" t="s">
        <v>2341</v>
      </c>
      <c r="D8808" t="s">
        <v>2341</v>
      </c>
      <c r="E8808" t="s">
        <v>2401</v>
      </c>
      <c r="F8808" t="s">
        <v>170</v>
      </c>
      <c r="G8808" t="s">
        <v>2821</v>
      </c>
      <c r="H8808" t="s">
        <v>2822</v>
      </c>
      <c r="I8808" t="s">
        <v>3</v>
      </c>
      <c r="J8808" t="s">
        <v>3</v>
      </c>
      <c r="K8808" t="s">
        <v>7816</v>
      </c>
      <c r="L8808" t="s">
        <v>7817</v>
      </c>
      <c r="M8808" t="s">
        <v>4</v>
      </c>
      <c r="N8808" t="s">
        <v>3</v>
      </c>
      <c r="O8808" s="2">
        <v>44489</v>
      </c>
      <c r="P8808" s="2">
        <v>44365</v>
      </c>
      <c r="Q8808" s="2">
        <v>44475</v>
      </c>
      <c r="R8808">
        <v>48</v>
      </c>
      <c r="S8808">
        <v>0</v>
      </c>
      <c r="T8808" t="s">
        <v>174</v>
      </c>
      <c r="U8808">
        <v>3420</v>
      </c>
      <c r="V8808" t="s">
        <v>2493</v>
      </c>
      <c r="W8808" s="3">
        <v>44474</v>
      </c>
      <c r="X8808" s="2"/>
      <c r="Y8808" t="s">
        <v>3</v>
      </c>
      <c r="Z8808" t="s">
        <v>3</v>
      </c>
      <c r="AA8808" t="s">
        <v>3</v>
      </c>
      <c r="AB8808" t="s">
        <v>13646</v>
      </c>
    </row>
    <row r="8809" spans="1:28" x14ac:dyDescent="0.25">
      <c r="A8809" s="67" t="s">
        <v>13645</v>
      </c>
      <c r="B8809" t="s">
        <v>1997</v>
      </c>
      <c r="C8809" t="s">
        <v>2341</v>
      </c>
      <c r="D8809" t="s">
        <v>2341</v>
      </c>
      <c r="E8809" t="s">
        <v>2401</v>
      </c>
      <c r="F8809" t="s">
        <v>170</v>
      </c>
      <c r="G8809" t="s">
        <v>2821</v>
      </c>
      <c r="H8809" t="s">
        <v>2822</v>
      </c>
      <c r="I8809" t="s">
        <v>3</v>
      </c>
      <c r="J8809" t="s">
        <v>3</v>
      </c>
      <c r="K8809" t="s">
        <v>7816</v>
      </c>
      <c r="L8809" t="s">
        <v>7817</v>
      </c>
      <c r="M8809" t="s">
        <v>1</v>
      </c>
      <c r="N8809" t="s">
        <v>3</v>
      </c>
      <c r="O8809" s="2">
        <v>44365</v>
      </c>
      <c r="P8809" s="2">
        <v>44365</v>
      </c>
      <c r="Q8809" s="2">
        <v>44475</v>
      </c>
      <c r="R8809">
        <v>0</v>
      </c>
      <c r="S8809">
        <v>48</v>
      </c>
      <c r="T8809" t="s">
        <v>174</v>
      </c>
      <c r="U8809">
        <v>3420</v>
      </c>
      <c r="V8809" t="s">
        <v>2493</v>
      </c>
      <c r="W8809" s="3">
        <v>44474</v>
      </c>
      <c r="X8809" s="2"/>
      <c r="Y8809" t="s">
        <v>3</v>
      </c>
      <c r="Z8809" t="s">
        <v>3</v>
      </c>
      <c r="AA8809" t="s">
        <v>3</v>
      </c>
      <c r="AB8809" t="s">
        <v>13646</v>
      </c>
    </row>
    <row r="8810" spans="1:28" x14ac:dyDescent="0.25">
      <c r="A8810" s="67" t="s">
        <v>14646</v>
      </c>
      <c r="B8810" t="s">
        <v>2006</v>
      </c>
      <c r="C8810" t="s">
        <v>2341</v>
      </c>
      <c r="D8810" t="s">
        <v>2340</v>
      </c>
      <c r="E8810" t="s">
        <v>2401</v>
      </c>
      <c r="F8810" t="s">
        <v>170</v>
      </c>
      <c r="G8810" t="s">
        <v>2503</v>
      </c>
      <c r="H8810" t="s">
        <v>2504</v>
      </c>
      <c r="I8810" t="s">
        <v>3</v>
      </c>
      <c r="J8810" t="s">
        <v>3</v>
      </c>
      <c r="K8810" t="s">
        <v>12535</v>
      </c>
      <c r="L8810" t="s">
        <v>12536</v>
      </c>
      <c r="M8810" t="s">
        <v>4</v>
      </c>
      <c r="N8810" t="s">
        <v>3</v>
      </c>
      <c r="O8810" s="2">
        <v>44540</v>
      </c>
      <c r="P8810" s="2">
        <v>44470</v>
      </c>
      <c r="Q8810" s="2">
        <v>44519</v>
      </c>
      <c r="R8810">
        <v>15</v>
      </c>
      <c r="S8810">
        <v>0</v>
      </c>
      <c r="T8810" t="s">
        <v>174</v>
      </c>
      <c r="U8810">
        <v>2651.1</v>
      </c>
      <c r="V8810" t="s">
        <v>2404</v>
      </c>
      <c r="W8810" s="3">
        <v>44460</v>
      </c>
      <c r="X8810" s="2">
        <v>44364</v>
      </c>
      <c r="Y8810" t="s">
        <v>3</v>
      </c>
      <c r="Z8810" t="s">
        <v>3</v>
      </c>
      <c r="AA8810" t="s">
        <v>3</v>
      </c>
      <c r="AB8810" t="s">
        <v>12537</v>
      </c>
    </row>
    <row r="8811" spans="1:28" x14ac:dyDescent="0.25">
      <c r="A8811" s="67" t="s">
        <v>14646</v>
      </c>
      <c r="B8811" t="s">
        <v>2006</v>
      </c>
      <c r="C8811" t="s">
        <v>2341</v>
      </c>
      <c r="D8811" t="s">
        <v>2340</v>
      </c>
      <c r="E8811" t="s">
        <v>2401</v>
      </c>
      <c r="F8811" t="s">
        <v>170</v>
      </c>
      <c r="G8811" t="s">
        <v>2503</v>
      </c>
      <c r="H8811" t="s">
        <v>2504</v>
      </c>
      <c r="I8811" t="s">
        <v>3</v>
      </c>
      <c r="J8811" t="s">
        <v>3</v>
      </c>
      <c r="K8811" t="s">
        <v>12535</v>
      </c>
      <c r="L8811" t="s">
        <v>12536</v>
      </c>
      <c r="M8811" t="s">
        <v>1</v>
      </c>
      <c r="N8811" t="s">
        <v>3</v>
      </c>
      <c r="O8811" s="2">
        <v>44531</v>
      </c>
      <c r="P8811" s="2">
        <v>44470</v>
      </c>
      <c r="Q8811" s="2">
        <v>44511</v>
      </c>
      <c r="R8811">
        <v>0</v>
      </c>
      <c r="S8811">
        <v>15</v>
      </c>
      <c r="T8811" t="s">
        <v>174</v>
      </c>
      <c r="U8811">
        <v>2651.1</v>
      </c>
      <c r="V8811" t="s">
        <v>2404</v>
      </c>
      <c r="W8811" s="3">
        <v>44364</v>
      </c>
      <c r="X8811" s="2">
        <v>44364</v>
      </c>
      <c r="Y8811" t="s">
        <v>3</v>
      </c>
      <c r="Z8811" t="s">
        <v>3</v>
      </c>
      <c r="AA8811" t="s">
        <v>3</v>
      </c>
      <c r="AB8811" t="s">
        <v>12537</v>
      </c>
    </row>
    <row r="8812" spans="1:28" x14ac:dyDescent="0.25">
      <c r="A8812" s="67" t="s">
        <v>17285</v>
      </c>
      <c r="B8812" t="s">
        <v>1999</v>
      </c>
      <c r="C8812" t="s">
        <v>2341</v>
      </c>
      <c r="D8812" t="s">
        <v>2340</v>
      </c>
      <c r="E8812" t="s">
        <v>2401</v>
      </c>
      <c r="F8812" t="s">
        <v>170</v>
      </c>
      <c r="G8812" t="s">
        <v>2426</v>
      </c>
      <c r="H8812" t="s">
        <v>2427</v>
      </c>
      <c r="I8812" t="s">
        <v>3</v>
      </c>
      <c r="J8812" t="s">
        <v>3</v>
      </c>
      <c r="K8812" t="s">
        <v>2161</v>
      </c>
      <c r="L8812" t="s">
        <v>2162</v>
      </c>
      <c r="M8812" t="s">
        <v>4</v>
      </c>
      <c r="N8812" t="s">
        <v>3</v>
      </c>
      <c r="O8812" s="2">
        <v>44487</v>
      </c>
      <c r="P8812" s="2">
        <v>44442</v>
      </c>
      <c r="Q8812" s="2">
        <v>44475</v>
      </c>
      <c r="R8812">
        <v>48</v>
      </c>
      <c r="S8812">
        <v>0</v>
      </c>
      <c r="T8812" t="s">
        <v>174</v>
      </c>
      <c r="U8812">
        <v>660.96</v>
      </c>
      <c r="V8812" t="s">
        <v>2404</v>
      </c>
      <c r="W8812" s="3">
        <v>44474</v>
      </c>
      <c r="X8812" s="2">
        <v>44440</v>
      </c>
      <c r="Y8812" t="s">
        <v>3</v>
      </c>
      <c r="Z8812" t="s">
        <v>3</v>
      </c>
      <c r="AA8812" t="s">
        <v>3</v>
      </c>
      <c r="AB8812" t="s">
        <v>2162</v>
      </c>
    </row>
    <row r="8813" spans="1:28" x14ac:dyDescent="0.25">
      <c r="A8813" s="67" t="s">
        <v>17285</v>
      </c>
      <c r="B8813" t="s">
        <v>1999</v>
      </c>
      <c r="C8813" t="s">
        <v>2341</v>
      </c>
      <c r="D8813" t="s">
        <v>2340</v>
      </c>
      <c r="E8813" t="s">
        <v>2401</v>
      </c>
      <c r="F8813" t="s">
        <v>170</v>
      </c>
      <c r="G8813" t="s">
        <v>2426</v>
      </c>
      <c r="H8813" t="s">
        <v>2427</v>
      </c>
      <c r="I8813" t="s">
        <v>3</v>
      </c>
      <c r="J8813" t="s">
        <v>3</v>
      </c>
      <c r="K8813" t="s">
        <v>2161</v>
      </c>
      <c r="L8813" t="s">
        <v>2162</v>
      </c>
      <c r="M8813" t="s">
        <v>1</v>
      </c>
      <c r="N8813" t="s">
        <v>3</v>
      </c>
      <c r="O8813" s="2">
        <v>44442</v>
      </c>
      <c r="P8813" s="2">
        <v>44442</v>
      </c>
      <c r="Q8813" s="2">
        <v>44475</v>
      </c>
      <c r="R8813">
        <v>0</v>
      </c>
      <c r="S8813">
        <v>48</v>
      </c>
      <c r="T8813" t="s">
        <v>174</v>
      </c>
      <c r="U8813">
        <v>660.96</v>
      </c>
      <c r="V8813" t="s">
        <v>2404</v>
      </c>
      <c r="W8813" s="3">
        <v>44474</v>
      </c>
      <c r="X8813" s="2">
        <v>44440</v>
      </c>
      <c r="Y8813" t="s">
        <v>3</v>
      </c>
      <c r="Z8813" t="s">
        <v>3</v>
      </c>
      <c r="AA8813" t="s">
        <v>3</v>
      </c>
      <c r="AB8813" t="s">
        <v>2162</v>
      </c>
    </row>
    <row r="8814" spans="1:28" x14ac:dyDescent="0.25">
      <c r="A8814" s="67" t="s">
        <v>28036</v>
      </c>
      <c r="B8814" t="s">
        <v>1997</v>
      </c>
      <c r="C8814" t="s">
        <v>2341</v>
      </c>
      <c r="D8814" t="s">
        <v>2340</v>
      </c>
      <c r="E8814" t="s">
        <v>2401</v>
      </c>
      <c r="F8814" t="s">
        <v>170</v>
      </c>
      <c r="G8814" t="s">
        <v>2681</v>
      </c>
      <c r="H8814" t="s">
        <v>2682</v>
      </c>
      <c r="I8814" t="s">
        <v>3</v>
      </c>
      <c r="J8814" t="s">
        <v>2407</v>
      </c>
      <c r="K8814" t="s">
        <v>28037</v>
      </c>
      <c r="L8814" t="s">
        <v>28038</v>
      </c>
      <c r="M8814" t="s">
        <v>4</v>
      </c>
      <c r="N8814" t="s">
        <v>3</v>
      </c>
      <c r="O8814" s="2">
        <v>44502</v>
      </c>
      <c r="P8814" s="2">
        <v>44442</v>
      </c>
      <c r="Q8814" s="2">
        <v>44484</v>
      </c>
      <c r="R8814">
        <v>15</v>
      </c>
      <c r="S8814">
        <v>0</v>
      </c>
      <c r="T8814" t="s">
        <v>174</v>
      </c>
      <c r="U8814">
        <v>3806.1</v>
      </c>
      <c r="V8814" t="s">
        <v>2404</v>
      </c>
      <c r="W8814" s="3">
        <v>44466</v>
      </c>
      <c r="X8814" s="2">
        <v>44462</v>
      </c>
      <c r="Y8814" t="s">
        <v>3</v>
      </c>
      <c r="Z8814" t="s">
        <v>3</v>
      </c>
      <c r="AA8814" t="s">
        <v>3</v>
      </c>
      <c r="AB8814" t="s">
        <v>28039</v>
      </c>
    </row>
    <row r="8815" spans="1:28" x14ac:dyDescent="0.25">
      <c r="A8815" s="67" t="s">
        <v>28036</v>
      </c>
      <c r="B8815" t="s">
        <v>1997</v>
      </c>
      <c r="C8815" t="s">
        <v>2341</v>
      </c>
      <c r="D8815" t="s">
        <v>2340</v>
      </c>
      <c r="E8815" t="s">
        <v>2401</v>
      </c>
      <c r="F8815" t="s">
        <v>170</v>
      </c>
      <c r="G8815" t="s">
        <v>2681</v>
      </c>
      <c r="H8815" t="s">
        <v>2682</v>
      </c>
      <c r="I8815" t="s">
        <v>3</v>
      </c>
      <c r="J8815" t="s">
        <v>2407</v>
      </c>
      <c r="K8815" t="s">
        <v>28037</v>
      </c>
      <c r="L8815" t="s">
        <v>28038</v>
      </c>
      <c r="M8815" t="s">
        <v>1</v>
      </c>
      <c r="N8815" t="s">
        <v>3</v>
      </c>
      <c r="O8815" s="2">
        <v>44442</v>
      </c>
      <c r="P8815" s="2">
        <v>44442</v>
      </c>
      <c r="Q8815" s="2">
        <v>44475</v>
      </c>
      <c r="R8815">
        <v>0</v>
      </c>
      <c r="S8815">
        <v>15</v>
      </c>
      <c r="T8815" t="s">
        <v>174</v>
      </c>
      <c r="U8815">
        <v>3806.1</v>
      </c>
      <c r="V8815" t="s">
        <v>2404</v>
      </c>
      <c r="W8815" s="3">
        <v>44474</v>
      </c>
      <c r="X8815" s="2">
        <v>44462</v>
      </c>
      <c r="Y8815" t="s">
        <v>3</v>
      </c>
      <c r="Z8815" t="s">
        <v>3</v>
      </c>
      <c r="AA8815" t="s">
        <v>3</v>
      </c>
      <c r="AB8815" t="s">
        <v>28039</v>
      </c>
    </row>
    <row r="8816" spans="1:28" x14ac:dyDescent="0.25">
      <c r="A8816" s="67" t="s">
        <v>28443</v>
      </c>
      <c r="B8816" t="s">
        <v>2003</v>
      </c>
      <c r="C8816" t="s">
        <v>2341</v>
      </c>
      <c r="D8816" t="s">
        <v>2340</v>
      </c>
      <c r="E8816" t="s">
        <v>2401</v>
      </c>
      <c r="F8816" t="s">
        <v>170</v>
      </c>
      <c r="G8816" t="s">
        <v>2423</v>
      </c>
      <c r="H8816" t="s">
        <v>2424</v>
      </c>
      <c r="I8816" t="s">
        <v>3</v>
      </c>
      <c r="J8816" t="s">
        <v>3</v>
      </c>
      <c r="K8816" t="s">
        <v>13457</v>
      </c>
      <c r="L8816" t="s">
        <v>13458</v>
      </c>
      <c r="M8816" t="s">
        <v>4</v>
      </c>
      <c r="N8816" t="s">
        <v>3</v>
      </c>
      <c r="O8816" s="2">
        <v>44502</v>
      </c>
      <c r="P8816" s="2">
        <v>44459</v>
      </c>
      <c r="Q8816" s="2">
        <v>44475</v>
      </c>
      <c r="R8816">
        <v>15</v>
      </c>
      <c r="S8816">
        <v>0</v>
      </c>
      <c r="T8816" t="s">
        <v>174</v>
      </c>
      <c r="U8816">
        <v>41477.4</v>
      </c>
      <c r="V8816" t="s">
        <v>2425</v>
      </c>
      <c r="W8816" s="3">
        <v>44474</v>
      </c>
      <c r="X8816" s="2">
        <v>44445</v>
      </c>
      <c r="Y8816" t="s">
        <v>3</v>
      </c>
      <c r="Z8816" t="s">
        <v>3</v>
      </c>
      <c r="AA8816" t="s">
        <v>3</v>
      </c>
      <c r="AB8816" t="s">
        <v>13458</v>
      </c>
    </row>
    <row r="8817" spans="1:28" x14ac:dyDescent="0.25">
      <c r="A8817" s="67" t="s">
        <v>28443</v>
      </c>
      <c r="B8817" t="s">
        <v>2003</v>
      </c>
      <c r="C8817" t="s">
        <v>2341</v>
      </c>
      <c r="D8817" t="s">
        <v>2340</v>
      </c>
      <c r="E8817" t="s">
        <v>2401</v>
      </c>
      <c r="F8817" t="s">
        <v>170</v>
      </c>
      <c r="G8817" t="s">
        <v>2423</v>
      </c>
      <c r="H8817" t="s">
        <v>2424</v>
      </c>
      <c r="I8817" t="s">
        <v>3</v>
      </c>
      <c r="J8817" t="s">
        <v>3</v>
      </c>
      <c r="K8817" t="s">
        <v>13457</v>
      </c>
      <c r="L8817" t="s">
        <v>13458</v>
      </c>
      <c r="M8817" t="s">
        <v>1</v>
      </c>
      <c r="N8817" t="s">
        <v>3</v>
      </c>
      <c r="O8817" s="2">
        <v>44459</v>
      </c>
      <c r="P8817" s="2">
        <v>44459</v>
      </c>
      <c r="Q8817" s="2">
        <v>44475</v>
      </c>
      <c r="R8817">
        <v>0</v>
      </c>
      <c r="S8817">
        <v>15</v>
      </c>
      <c r="T8817" t="s">
        <v>174</v>
      </c>
      <c r="U8817">
        <v>41477.4</v>
      </c>
      <c r="V8817" t="s">
        <v>2425</v>
      </c>
      <c r="W8817" s="3">
        <v>44474</v>
      </c>
      <c r="X8817" s="2">
        <v>44445</v>
      </c>
      <c r="Y8817" t="s">
        <v>3</v>
      </c>
      <c r="Z8817" t="s">
        <v>3</v>
      </c>
      <c r="AA8817" t="s">
        <v>3</v>
      </c>
      <c r="AB8817" t="s">
        <v>13458</v>
      </c>
    </row>
    <row r="8818" spans="1:28" x14ac:dyDescent="0.25">
      <c r="A8818" s="67" t="s">
        <v>28993</v>
      </c>
      <c r="B8818" t="s">
        <v>1999</v>
      </c>
      <c r="C8818" t="s">
        <v>2341</v>
      </c>
      <c r="D8818" t="s">
        <v>2341</v>
      </c>
      <c r="E8818" t="s">
        <v>2401</v>
      </c>
      <c r="F8818" t="s">
        <v>170</v>
      </c>
      <c r="G8818" t="s">
        <v>2584</v>
      </c>
      <c r="H8818" t="s">
        <v>2585</v>
      </c>
      <c r="I8818" t="s">
        <v>3</v>
      </c>
      <c r="J8818" t="s">
        <v>3</v>
      </c>
      <c r="K8818" t="s">
        <v>795</v>
      </c>
      <c r="L8818" t="s">
        <v>796</v>
      </c>
      <c r="M8818" t="s">
        <v>4</v>
      </c>
      <c r="N8818" t="s">
        <v>3</v>
      </c>
      <c r="O8818" s="2">
        <v>44508</v>
      </c>
      <c r="P8818" s="2">
        <v>44466</v>
      </c>
      <c r="Q8818" s="2">
        <v>44491</v>
      </c>
      <c r="R8818">
        <v>48</v>
      </c>
      <c r="S8818">
        <v>0</v>
      </c>
      <c r="T8818" t="s">
        <v>174</v>
      </c>
      <c r="U8818">
        <v>4684.32</v>
      </c>
      <c r="V8818" t="s">
        <v>2493</v>
      </c>
      <c r="W8818" s="3">
        <v>44454</v>
      </c>
      <c r="X8818" s="2">
        <v>44440</v>
      </c>
      <c r="Y8818" t="s">
        <v>3</v>
      </c>
      <c r="Z8818" t="s">
        <v>3</v>
      </c>
      <c r="AA8818" t="s">
        <v>3</v>
      </c>
      <c r="AB8818" t="s">
        <v>796</v>
      </c>
    </row>
    <row r="8819" spans="1:28" x14ac:dyDescent="0.25">
      <c r="A8819" s="67" t="s">
        <v>28993</v>
      </c>
      <c r="B8819" t="s">
        <v>1999</v>
      </c>
      <c r="C8819" t="s">
        <v>2341</v>
      </c>
      <c r="D8819" t="s">
        <v>2341</v>
      </c>
      <c r="E8819" t="s">
        <v>2401</v>
      </c>
      <c r="F8819" t="s">
        <v>170</v>
      </c>
      <c r="G8819" t="s">
        <v>2584</v>
      </c>
      <c r="H8819" t="s">
        <v>2585</v>
      </c>
      <c r="I8819" t="s">
        <v>3</v>
      </c>
      <c r="J8819" t="s">
        <v>3</v>
      </c>
      <c r="K8819" t="s">
        <v>795</v>
      </c>
      <c r="L8819" t="s">
        <v>796</v>
      </c>
      <c r="M8819" t="s">
        <v>1</v>
      </c>
      <c r="N8819" t="s">
        <v>3</v>
      </c>
      <c r="O8819" s="2">
        <v>44466</v>
      </c>
      <c r="P8819" s="2">
        <v>44466</v>
      </c>
      <c r="Q8819" s="2">
        <v>44475</v>
      </c>
      <c r="R8819">
        <v>0</v>
      </c>
      <c r="S8819">
        <v>48</v>
      </c>
      <c r="T8819" t="s">
        <v>174</v>
      </c>
      <c r="U8819">
        <v>4684.32</v>
      </c>
      <c r="V8819" t="s">
        <v>2493</v>
      </c>
      <c r="W8819" s="3">
        <v>44474</v>
      </c>
      <c r="X8819" s="2">
        <v>44440</v>
      </c>
      <c r="Y8819" t="s">
        <v>3</v>
      </c>
      <c r="Z8819" t="s">
        <v>3</v>
      </c>
      <c r="AA8819" t="s">
        <v>3</v>
      </c>
      <c r="AB8819" t="s">
        <v>796</v>
      </c>
    </row>
    <row r="8820" spans="1:28" x14ac:dyDescent="0.25">
      <c r="A8820" s="67" t="s">
        <v>29144</v>
      </c>
      <c r="B8820" t="s">
        <v>2034</v>
      </c>
      <c r="C8820" t="s">
        <v>2341</v>
      </c>
      <c r="D8820" t="s">
        <v>2341</v>
      </c>
      <c r="E8820" t="s">
        <v>2401</v>
      </c>
      <c r="F8820" t="s">
        <v>170</v>
      </c>
      <c r="G8820" t="s">
        <v>29145</v>
      </c>
      <c r="H8820" t="s">
        <v>29146</v>
      </c>
      <c r="I8820" t="s">
        <v>3</v>
      </c>
      <c r="J8820" t="s">
        <v>3</v>
      </c>
      <c r="K8820" t="s">
        <v>29193</v>
      </c>
      <c r="L8820" t="s">
        <v>29194</v>
      </c>
      <c r="M8820" t="s">
        <v>4</v>
      </c>
      <c r="N8820" t="s">
        <v>3</v>
      </c>
      <c r="O8820" s="2">
        <v>44496</v>
      </c>
      <c r="P8820" s="2">
        <v>44406</v>
      </c>
      <c r="Q8820" s="2">
        <v>44475</v>
      </c>
      <c r="R8820">
        <v>48</v>
      </c>
      <c r="S8820">
        <v>0</v>
      </c>
      <c r="T8820" t="s">
        <v>174</v>
      </c>
      <c r="U8820">
        <v>878.4</v>
      </c>
      <c r="V8820" t="s">
        <v>2404</v>
      </c>
      <c r="W8820" s="3">
        <v>44474</v>
      </c>
      <c r="X8820" s="2">
        <v>44435</v>
      </c>
      <c r="Y8820" t="s">
        <v>3</v>
      </c>
      <c r="Z8820" t="s">
        <v>3</v>
      </c>
      <c r="AA8820" t="s">
        <v>3</v>
      </c>
      <c r="AB8820" t="s">
        <v>29195</v>
      </c>
    </row>
    <row r="8821" spans="1:28" x14ac:dyDescent="0.25">
      <c r="A8821" s="67" t="s">
        <v>29144</v>
      </c>
      <c r="B8821" t="s">
        <v>2034</v>
      </c>
      <c r="C8821" t="s">
        <v>2341</v>
      </c>
      <c r="D8821" t="s">
        <v>2341</v>
      </c>
      <c r="E8821" t="s">
        <v>2401</v>
      </c>
      <c r="F8821" t="s">
        <v>170</v>
      </c>
      <c r="G8821" t="s">
        <v>29145</v>
      </c>
      <c r="H8821" t="s">
        <v>29146</v>
      </c>
      <c r="I8821" t="s">
        <v>3</v>
      </c>
      <c r="J8821" t="s">
        <v>3</v>
      </c>
      <c r="K8821" t="s">
        <v>29193</v>
      </c>
      <c r="L8821" t="s">
        <v>29194</v>
      </c>
      <c r="M8821" t="s">
        <v>1</v>
      </c>
      <c r="N8821" t="s">
        <v>3</v>
      </c>
      <c r="O8821" s="2">
        <v>44406</v>
      </c>
      <c r="P8821" s="2">
        <v>44406</v>
      </c>
      <c r="Q8821" s="2">
        <v>44475</v>
      </c>
      <c r="R8821">
        <v>0</v>
      </c>
      <c r="S8821">
        <v>48</v>
      </c>
      <c r="T8821" t="s">
        <v>174</v>
      </c>
      <c r="U8821">
        <v>878.4</v>
      </c>
      <c r="V8821" t="s">
        <v>2404</v>
      </c>
      <c r="W8821" s="3">
        <v>44474</v>
      </c>
      <c r="X8821" s="2">
        <v>44435</v>
      </c>
      <c r="Y8821" t="s">
        <v>3</v>
      </c>
      <c r="Z8821" t="s">
        <v>3</v>
      </c>
      <c r="AA8821" t="s">
        <v>3</v>
      </c>
      <c r="AB8821" t="s">
        <v>29195</v>
      </c>
    </row>
    <row r="8822" spans="1:28" x14ac:dyDescent="0.25">
      <c r="A8822" s="67" t="s">
        <v>30602</v>
      </c>
      <c r="B8822" t="s">
        <v>1999</v>
      </c>
      <c r="C8822" t="s">
        <v>2341</v>
      </c>
      <c r="D8822" t="s">
        <v>2341</v>
      </c>
      <c r="E8822" t="s">
        <v>2401</v>
      </c>
      <c r="F8822" t="s">
        <v>170</v>
      </c>
      <c r="G8822" t="s">
        <v>2650</v>
      </c>
      <c r="H8822" t="s">
        <v>2651</v>
      </c>
      <c r="I8822" t="s">
        <v>3</v>
      </c>
      <c r="J8822" t="s">
        <v>3</v>
      </c>
      <c r="K8822" t="s">
        <v>3882</v>
      </c>
      <c r="L8822" t="s">
        <v>3883</v>
      </c>
      <c r="M8822" t="s">
        <v>4</v>
      </c>
      <c r="N8822" t="s">
        <v>3</v>
      </c>
      <c r="O8822" s="2">
        <v>44551</v>
      </c>
      <c r="P8822" s="2">
        <v>44470</v>
      </c>
      <c r="Q8822" s="2">
        <v>44498</v>
      </c>
      <c r="R8822">
        <v>15</v>
      </c>
      <c r="S8822">
        <v>0</v>
      </c>
      <c r="T8822" t="s">
        <v>173</v>
      </c>
      <c r="U8822">
        <v>2345.85</v>
      </c>
      <c r="V8822" t="s">
        <v>2404</v>
      </c>
      <c r="W8822" s="3"/>
      <c r="X8822" s="2"/>
      <c r="Y8822" t="s">
        <v>3</v>
      </c>
      <c r="Z8822" t="s">
        <v>3</v>
      </c>
      <c r="AA8822" t="s">
        <v>3</v>
      </c>
      <c r="AB8822" t="s">
        <v>3884</v>
      </c>
    </row>
    <row r="8823" spans="1:28" x14ac:dyDescent="0.25">
      <c r="A8823" s="67" t="s">
        <v>30602</v>
      </c>
      <c r="B8823" t="s">
        <v>1999</v>
      </c>
      <c r="C8823" t="s">
        <v>2341</v>
      </c>
      <c r="D8823" t="s">
        <v>2341</v>
      </c>
      <c r="E8823" t="s">
        <v>2401</v>
      </c>
      <c r="F8823" t="s">
        <v>170</v>
      </c>
      <c r="G8823" t="s">
        <v>2650</v>
      </c>
      <c r="H8823" t="s">
        <v>2651</v>
      </c>
      <c r="I8823" t="s">
        <v>3</v>
      </c>
      <c r="J8823" t="s">
        <v>3</v>
      </c>
      <c r="K8823" t="s">
        <v>3882</v>
      </c>
      <c r="L8823" t="s">
        <v>3883</v>
      </c>
      <c r="M8823" t="s">
        <v>1</v>
      </c>
      <c r="N8823" t="s">
        <v>3</v>
      </c>
      <c r="O8823" s="2">
        <v>44470</v>
      </c>
      <c r="P8823" s="2">
        <v>44470</v>
      </c>
      <c r="Q8823" s="2">
        <v>44475</v>
      </c>
      <c r="R8823">
        <v>0</v>
      </c>
      <c r="S8823">
        <v>15</v>
      </c>
      <c r="T8823" t="s">
        <v>173</v>
      </c>
      <c r="U8823">
        <v>2345.85</v>
      </c>
      <c r="V8823" t="s">
        <v>2404</v>
      </c>
      <c r="W8823" s="3">
        <v>44474</v>
      </c>
      <c r="X8823" s="2"/>
      <c r="Y8823" t="s">
        <v>3</v>
      </c>
      <c r="Z8823" t="s">
        <v>3</v>
      </c>
      <c r="AA8823" t="s">
        <v>3</v>
      </c>
      <c r="AB8823" t="s">
        <v>3884</v>
      </c>
    </row>
    <row r="8824" spans="1:28" x14ac:dyDescent="0.25">
      <c r="A8824" s="67" t="s">
        <v>30629</v>
      </c>
      <c r="B8824" t="s">
        <v>2002</v>
      </c>
      <c r="C8824" t="s">
        <v>2341</v>
      </c>
      <c r="D8824" t="s">
        <v>2341</v>
      </c>
      <c r="E8824" t="s">
        <v>2401</v>
      </c>
      <c r="F8824" t="s">
        <v>170</v>
      </c>
      <c r="G8824" t="s">
        <v>2423</v>
      </c>
      <c r="H8824" t="s">
        <v>2424</v>
      </c>
      <c r="I8824" t="s">
        <v>3</v>
      </c>
      <c r="J8824" t="s">
        <v>3</v>
      </c>
      <c r="K8824" t="s">
        <v>626</v>
      </c>
      <c r="L8824" t="s">
        <v>627</v>
      </c>
      <c r="M8824" t="s">
        <v>4</v>
      </c>
      <c r="N8824" t="s">
        <v>3</v>
      </c>
      <c r="O8824" s="2">
        <v>44511</v>
      </c>
      <c r="P8824" s="2">
        <v>44489</v>
      </c>
      <c r="Q8824" s="2">
        <v>44484</v>
      </c>
      <c r="R8824">
        <v>15</v>
      </c>
      <c r="S8824">
        <v>0</v>
      </c>
      <c r="T8824" t="s">
        <v>173</v>
      </c>
      <c r="U8824">
        <v>19699.05</v>
      </c>
      <c r="V8824" t="s">
        <v>2425</v>
      </c>
      <c r="W8824" s="3"/>
      <c r="X8824" s="2">
        <v>44445</v>
      </c>
      <c r="Y8824" t="s">
        <v>3</v>
      </c>
      <c r="Z8824" t="s">
        <v>3</v>
      </c>
      <c r="AA8824" t="s">
        <v>3</v>
      </c>
      <c r="AB8824" t="s">
        <v>627</v>
      </c>
    </row>
    <row r="8825" spans="1:28" x14ac:dyDescent="0.25">
      <c r="A8825" s="67" t="s">
        <v>30629</v>
      </c>
      <c r="B8825" t="s">
        <v>2002</v>
      </c>
      <c r="C8825" t="s">
        <v>2341</v>
      </c>
      <c r="D8825" t="s">
        <v>2341</v>
      </c>
      <c r="E8825" t="s">
        <v>2401</v>
      </c>
      <c r="F8825" t="s">
        <v>170</v>
      </c>
      <c r="G8825" t="s">
        <v>2423</v>
      </c>
      <c r="H8825" t="s">
        <v>2424</v>
      </c>
      <c r="I8825" t="s">
        <v>3</v>
      </c>
      <c r="J8825" t="s">
        <v>3</v>
      </c>
      <c r="K8825" t="s">
        <v>626</v>
      </c>
      <c r="L8825" t="s">
        <v>627</v>
      </c>
      <c r="M8825" t="s">
        <v>1</v>
      </c>
      <c r="N8825" t="s">
        <v>3</v>
      </c>
      <c r="O8825" s="2">
        <v>44489</v>
      </c>
      <c r="P8825" s="2">
        <v>44489</v>
      </c>
      <c r="Q8825" s="2">
        <v>44475</v>
      </c>
      <c r="R8825">
        <v>0</v>
      </c>
      <c r="S8825">
        <v>15</v>
      </c>
      <c r="T8825" t="s">
        <v>173</v>
      </c>
      <c r="U8825">
        <v>19699.05</v>
      </c>
      <c r="V8825" t="s">
        <v>2425</v>
      </c>
      <c r="W8825" s="3">
        <v>44474</v>
      </c>
      <c r="X8825" s="2">
        <v>44445</v>
      </c>
      <c r="Y8825" t="s">
        <v>3</v>
      </c>
      <c r="Z8825" t="s">
        <v>3</v>
      </c>
      <c r="AA8825" t="s">
        <v>3</v>
      </c>
      <c r="AB8825" t="s">
        <v>627</v>
      </c>
    </row>
    <row r="8826" spans="1:28" x14ac:dyDescent="0.25">
      <c r="A8826" s="67" t="s">
        <v>31102</v>
      </c>
      <c r="B8826" t="s">
        <v>2011</v>
      </c>
      <c r="C8826" t="s">
        <v>2341</v>
      </c>
      <c r="D8826" t="s">
        <v>2341</v>
      </c>
      <c r="E8826" t="s">
        <v>2401</v>
      </c>
      <c r="F8826" t="s">
        <v>170</v>
      </c>
      <c r="G8826" t="s">
        <v>2496</v>
      </c>
      <c r="H8826" t="s">
        <v>2497</v>
      </c>
      <c r="I8826" t="s">
        <v>3</v>
      </c>
      <c r="J8826" t="s">
        <v>3</v>
      </c>
      <c r="K8826" t="s">
        <v>28683</v>
      </c>
      <c r="L8826" t="s">
        <v>28684</v>
      </c>
      <c r="M8826" t="s">
        <v>4</v>
      </c>
      <c r="N8826" t="s">
        <v>3</v>
      </c>
      <c r="O8826" s="2">
        <v>44655</v>
      </c>
      <c r="P8826" s="2">
        <v>44652</v>
      </c>
      <c r="Q8826" s="2">
        <v>44639</v>
      </c>
      <c r="R8826">
        <v>25</v>
      </c>
      <c r="S8826">
        <v>0</v>
      </c>
      <c r="T8826" t="s">
        <v>173</v>
      </c>
      <c r="U8826">
        <v>1507.5</v>
      </c>
      <c r="V8826" t="s">
        <v>2404</v>
      </c>
      <c r="W8826" s="3"/>
      <c r="X8826" s="2">
        <v>44448</v>
      </c>
      <c r="Y8826" t="s">
        <v>3</v>
      </c>
      <c r="Z8826" t="s">
        <v>3</v>
      </c>
      <c r="AA8826" t="s">
        <v>3</v>
      </c>
      <c r="AB8826" t="s">
        <v>31103</v>
      </c>
    </row>
    <row r="8827" spans="1:28" x14ac:dyDescent="0.25">
      <c r="A8827" s="67" t="s">
        <v>31102</v>
      </c>
      <c r="B8827" t="s">
        <v>2011</v>
      </c>
      <c r="C8827" t="s">
        <v>2341</v>
      </c>
      <c r="D8827" t="s">
        <v>2341</v>
      </c>
      <c r="E8827" t="s">
        <v>2401</v>
      </c>
      <c r="F8827" t="s">
        <v>170</v>
      </c>
      <c r="G8827" t="s">
        <v>2496</v>
      </c>
      <c r="H8827" t="s">
        <v>2497</v>
      </c>
      <c r="I8827" t="s">
        <v>3</v>
      </c>
      <c r="J8827" t="s">
        <v>3</v>
      </c>
      <c r="K8827" t="s">
        <v>28683</v>
      </c>
      <c r="L8827" t="s">
        <v>28684</v>
      </c>
      <c r="M8827" t="s">
        <v>1</v>
      </c>
      <c r="N8827" t="s">
        <v>3</v>
      </c>
      <c r="O8827" s="2">
        <v>44652</v>
      </c>
      <c r="P8827" s="2">
        <v>44652</v>
      </c>
      <c r="Q8827" s="2">
        <v>44638</v>
      </c>
      <c r="R8827">
        <v>0</v>
      </c>
      <c r="S8827">
        <v>25</v>
      </c>
      <c r="T8827" t="s">
        <v>173</v>
      </c>
      <c r="U8827">
        <v>1507.5</v>
      </c>
      <c r="V8827" t="s">
        <v>2404</v>
      </c>
      <c r="W8827" s="3"/>
      <c r="X8827" s="2">
        <v>44448</v>
      </c>
      <c r="Y8827" t="s">
        <v>3</v>
      </c>
      <c r="Z8827" t="s">
        <v>3</v>
      </c>
      <c r="AA8827" t="s">
        <v>3</v>
      </c>
      <c r="AB8827" t="s">
        <v>31103</v>
      </c>
    </row>
    <row r="8828" spans="1:28" x14ac:dyDescent="0.25">
      <c r="A8828" s="67" t="s">
        <v>31620</v>
      </c>
      <c r="B8828" t="s">
        <v>1997</v>
      </c>
      <c r="C8828" t="s">
        <v>2341</v>
      </c>
      <c r="D8828" t="s">
        <v>2341</v>
      </c>
      <c r="E8828" t="s">
        <v>2401</v>
      </c>
      <c r="F8828" t="s">
        <v>170</v>
      </c>
      <c r="G8828" t="s">
        <v>31621</v>
      </c>
      <c r="H8828" t="s">
        <v>31622</v>
      </c>
      <c r="I8828" t="s">
        <v>3</v>
      </c>
      <c r="J8828" t="s">
        <v>3</v>
      </c>
      <c r="K8828" t="s">
        <v>31623</v>
      </c>
      <c r="L8828" t="s">
        <v>31624</v>
      </c>
      <c r="M8828" t="s">
        <v>4</v>
      </c>
      <c r="N8828" t="s">
        <v>3</v>
      </c>
      <c r="O8828" s="2">
        <v>44494</v>
      </c>
      <c r="P8828" s="2">
        <v>44451</v>
      </c>
      <c r="Q8828" s="2">
        <v>44484</v>
      </c>
      <c r="R8828">
        <v>15</v>
      </c>
      <c r="S8828">
        <v>0</v>
      </c>
      <c r="T8828" t="s">
        <v>174</v>
      </c>
      <c r="U8828">
        <v>963</v>
      </c>
      <c r="V8828" t="s">
        <v>2404</v>
      </c>
      <c r="W8828" s="3">
        <v>44454</v>
      </c>
      <c r="X8828" s="2"/>
      <c r="Y8828" t="s">
        <v>3</v>
      </c>
      <c r="Z8828" t="s">
        <v>3</v>
      </c>
      <c r="AA8828" t="s">
        <v>3</v>
      </c>
      <c r="AB8828" t="s">
        <v>31625</v>
      </c>
    </row>
    <row r="8829" spans="1:28" x14ac:dyDescent="0.25">
      <c r="A8829" s="67" t="s">
        <v>31620</v>
      </c>
      <c r="B8829" t="s">
        <v>1997</v>
      </c>
      <c r="C8829" t="s">
        <v>2341</v>
      </c>
      <c r="D8829" t="s">
        <v>2341</v>
      </c>
      <c r="E8829" t="s">
        <v>2401</v>
      </c>
      <c r="F8829" t="s">
        <v>170</v>
      </c>
      <c r="G8829" t="s">
        <v>31621</v>
      </c>
      <c r="H8829" t="s">
        <v>31622</v>
      </c>
      <c r="I8829" t="s">
        <v>3</v>
      </c>
      <c r="J8829" t="s">
        <v>3</v>
      </c>
      <c r="K8829" t="s">
        <v>31623</v>
      </c>
      <c r="L8829" t="s">
        <v>31624</v>
      </c>
      <c r="M8829" t="s">
        <v>1</v>
      </c>
      <c r="N8829" t="s">
        <v>3</v>
      </c>
      <c r="O8829" s="2">
        <v>44451</v>
      </c>
      <c r="P8829" s="2">
        <v>44451</v>
      </c>
      <c r="Q8829" s="2">
        <v>44475</v>
      </c>
      <c r="R8829">
        <v>0</v>
      </c>
      <c r="S8829">
        <v>15</v>
      </c>
      <c r="T8829" t="s">
        <v>174</v>
      </c>
      <c r="U8829">
        <v>963</v>
      </c>
      <c r="V8829" t="s">
        <v>2404</v>
      </c>
      <c r="W8829" s="3">
        <v>44474</v>
      </c>
      <c r="X8829" s="2"/>
      <c r="Y8829" t="s">
        <v>3</v>
      </c>
      <c r="Z8829" t="s">
        <v>3</v>
      </c>
      <c r="AA8829" t="s">
        <v>3</v>
      </c>
      <c r="AB8829" t="s">
        <v>31625</v>
      </c>
    </row>
    <row r="8830" spans="1:28" x14ac:dyDescent="0.25">
      <c r="A8830" s="67" t="s">
        <v>31298</v>
      </c>
      <c r="B8830" t="s">
        <v>2003</v>
      </c>
      <c r="C8830" t="s">
        <v>2341</v>
      </c>
      <c r="D8830" t="s">
        <v>2341</v>
      </c>
      <c r="E8830" t="s">
        <v>2401</v>
      </c>
      <c r="F8830" t="s">
        <v>170</v>
      </c>
      <c r="G8830" t="s">
        <v>14900</v>
      </c>
      <c r="H8830" t="s">
        <v>14901</v>
      </c>
      <c r="I8830" t="s">
        <v>3</v>
      </c>
      <c r="J8830" t="s">
        <v>3</v>
      </c>
      <c r="K8830" t="s">
        <v>14904</v>
      </c>
      <c r="L8830" t="s">
        <v>14522</v>
      </c>
      <c r="M8830" t="s">
        <v>4</v>
      </c>
      <c r="N8830" t="s">
        <v>3</v>
      </c>
      <c r="O8830" s="2">
        <v>44497</v>
      </c>
      <c r="P8830" s="2">
        <v>44428</v>
      </c>
      <c r="Q8830" s="2">
        <v>44484</v>
      </c>
      <c r="R8830">
        <v>48</v>
      </c>
      <c r="S8830">
        <v>0</v>
      </c>
      <c r="T8830" t="s">
        <v>174</v>
      </c>
      <c r="U8830">
        <v>1515.84</v>
      </c>
      <c r="V8830" t="s">
        <v>2404</v>
      </c>
      <c r="W8830" s="3">
        <v>44454</v>
      </c>
      <c r="X8830" s="2"/>
      <c r="Y8830" t="s">
        <v>3</v>
      </c>
      <c r="Z8830" t="s">
        <v>3</v>
      </c>
      <c r="AA8830" t="s">
        <v>3</v>
      </c>
      <c r="AB8830" t="s">
        <v>31302</v>
      </c>
    </row>
    <row r="8831" spans="1:28" x14ac:dyDescent="0.25">
      <c r="A8831" s="67" t="s">
        <v>31298</v>
      </c>
      <c r="B8831" t="s">
        <v>2003</v>
      </c>
      <c r="C8831" t="s">
        <v>2341</v>
      </c>
      <c r="D8831" t="s">
        <v>2341</v>
      </c>
      <c r="E8831" t="s">
        <v>2401</v>
      </c>
      <c r="F8831" t="s">
        <v>170</v>
      </c>
      <c r="G8831" t="s">
        <v>14900</v>
      </c>
      <c r="H8831" t="s">
        <v>14901</v>
      </c>
      <c r="I8831" t="s">
        <v>3</v>
      </c>
      <c r="J8831" t="s">
        <v>3</v>
      </c>
      <c r="K8831" t="s">
        <v>14904</v>
      </c>
      <c r="L8831" t="s">
        <v>14522</v>
      </c>
      <c r="M8831" t="s">
        <v>1</v>
      </c>
      <c r="N8831" t="s">
        <v>3</v>
      </c>
      <c r="O8831" s="2">
        <v>44428</v>
      </c>
      <c r="P8831" s="2">
        <v>44428</v>
      </c>
      <c r="Q8831" s="2">
        <v>44475</v>
      </c>
      <c r="R8831">
        <v>0</v>
      </c>
      <c r="S8831">
        <v>48</v>
      </c>
      <c r="T8831" t="s">
        <v>174</v>
      </c>
      <c r="U8831">
        <v>1515.84</v>
      </c>
      <c r="V8831" t="s">
        <v>2404</v>
      </c>
      <c r="W8831" s="3">
        <v>44474</v>
      </c>
      <c r="X8831" s="2"/>
      <c r="Y8831" t="s">
        <v>3</v>
      </c>
      <c r="Z8831" t="s">
        <v>3</v>
      </c>
      <c r="AA8831" t="s">
        <v>3</v>
      </c>
      <c r="AB8831" t="s">
        <v>31302</v>
      </c>
    </row>
    <row r="8832" spans="1:28" x14ac:dyDescent="0.25">
      <c r="A8832" s="67" t="s">
        <v>31298</v>
      </c>
      <c r="B8832" t="s">
        <v>2000</v>
      </c>
      <c r="C8832" t="s">
        <v>2341</v>
      </c>
      <c r="D8832" t="s">
        <v>2341</v>
      </c>
      <c r="E8832" t="s">
        <v>2401</v>
      </c>
      <c r="F8832" t="s">
        <v>170</v>
      </c>
      <c r="G8832" t="s">
        <v>14900</v>
      </c>
      <c r="H8832" t="s">
        <v>14901</v>
      </c>
      <c r="I8832" t="s">
        <v>3</v>
      </c>
      <c r="J8832" t="s">
        <v>3</v>
      </c>
      <c r="K8832" t="s">
        <v>14906</v>
      </c>
      <c r="L8832" t="s">
        <v>14524</v>
      </c>
      <c r="M8832" t="s">
        <v>4</v>
      </c>
      <c r="N8832" t="s">
        <v>3</v>
      </c>
      <c r="O8832" s="2">
        <v>44497</v>
      </c>
      <c r="P8832" s="2">
        <v>44428</v>
      </c>
      <c r="Q8832" s="2">
        <v>44484</v>
      </c>
      <c r="R8832">
        <v>48</v>
      </c>
      <c r="S8832">
        <v>0</v>
      </c>
      <c r="T8832" t="s">
        <v>174</v>
      </c>
      <c r="U8832">
        <v>2279.04</v>
      </c>
      <c r="V8832" t="s">
        <v>2404</v>
      </c>
      <c r="W8832" s="3">
        <v>44454</v>
      </c>
      <c r="X8832" s="2"/>
      <c r="Y8832" t="s">
        <v>3</v>
      </c>
      <c r="Z8832" t="s">
        <v>3</v>
      </c>
      <c r="AA8832" t="s">
        <v>3</v>
      </c>
      <c r="AB8832" t="s">
        <v>31304</v>
      </c>
    </row>
    <row r="8833" spans="1:28" x14ac:dyDescent="0.25">
      <c r="A8833" s="67" t="s">
        <v>31298</v>
      </c>
      <c r="B8833" t="s">
        <v>2000</v>
      </c>
      <c r="C8833" t="s">
        <v>2341</v>
      </c>
      <c r="D8833" t="s">
        <v>2341</v>
      </c>
      <c r="E8833" t="s">
        <v>2401</v>
      </c>
      <c r="F8833" t="s">
        <v>170</v>
      </c>
      <c r="G8833" t="s">
        <v>14900</v>
      </c>
      <c r="H8833" t="s">
        <v>14901</v>
      </c>
      <c r="I8833" t="s">
        <v>3</v>
      </c>
      <c r="J8833" t="s">
        <v>3</v>
      </c>
      <c r="K8833" t="s">
        <v>14906</v>
      </c>
      <c r="L8833" t="s">
        <v>14524</v>
      </c>
      <c r="M8833" t="s">
        <v>1</v>
      </c>
      <c r="N8833" t="s">
        <v>3</v>
      </c>
      <c r="O8833" s="2">
        <v>44428</v>
      </c>
      <c r="P8833" s="2">
        <v>44428</v>
      </c>
      <c r="Q8833" s="2">
        <v>44475</v>
      </c>
      <c r="R8833">
        <v>0</v>
      </c>
      <c r="S8833">
        <v>48</v>
      </c>
      <c r="T8833" t="s">
        <v>174</v>
      </c>
      <c r="U8833">
        <v>2279.04</v>
      </c>
      <c r="V8833" t="s">
        <v>2404</v>
      </c>
      <c r="W8833" s="3">
        <v>44474</v>
      </c>
      <c r="X8833" s="2"/>
      <c r="Y8833" t="s">
        <v>3</v>
      </c>
      <c r="Z8833" t="s">
        <v>3</v>
      </c>
      <c r="AA8833" t="s">
        <v>3</v>
      </c>
      <c r="AB8833" t="s">
        <v>31304</v>
      </c>
    </row>
    <row r="8834" spans="1:28" x14ac:dyDescent="0.25">
      <c r="A8834" s="67" t="s">
        <v>31313</v>
      </c>
      <c r="B8834" t="s">
        <v>2003</v>
      </c>
      <c r="C8834" t="s">
        <v>2341</v>
      </c>
      <c r="D8834" t="s">
        <v>2341</v>
      </c>
      <c r="E8834" t="s">
        <v>2401</v>
      </c>
      <c r="F8834" t="s">
        <v>170</v>
      </c>
      <c r="G8834" t="s">
        <v>3072</v>
      </c>
      <c r="H8834" t="s">
        <v>3073</v>
      </c>
      <c r="I8834" t="s">
        <v>3</v>
      </c>
      <c r="J8834" t="s">
        <v>3</v>
      </c>
      <c r="K8834" t="s">
        <v>3896</v>
      </c>
      <c r="L8834" t="s">
        <v>3897</v>
      </c>
      <c r="M8834" t="s">
        <v>4</v>
      </c>
      <c r="N8834" t="s">
        <v>3</v>
      </c>
      <c r="O8834" s="2">
        <v>44533</v>
      </c>
      <c r="P8834" s="2">
        <v>44428</v>
      </c>
      <c r="Q8834" s="2">
        <v>44519</v>
      </c>
      <c r="R8834">
        <v>25</v>
      </c>
      <c r="S8834">
        <v>0</v>
      </c>
      <c r="T8834" t="s">
        <v>173</v>
      </c>
      <c r="U8834">
        <v>3225</v>
      </c>
      <c r="V8834" t="s">
        <v>2404</v>
      </c>
      <c r="W8834" s="3"/>
      <c r="X8834" s="2">
        <v>44446</v>
      </c>
      <c r="Y8834" t="s">
        <v>3</v>
      </c>
      <c r="Z8834" t="s">
        <v>3</v>
      </c>
      <c r="AA8834" t="s">
        <v>3</v>
      </c>
      <c r="AB8834" t="s">
        <v>31315</v>
      </c>
    </row>
    <row r="8835" spans="1:28" x14ac:dyDescent="0.25">
      <c r="A8835" s="67" t="s">
        <v>31313</v>
      </c>
      <c r="B8835" t="s">
        <v>2003</v>
      </c>
      <c r="C8835" t="s">
        <v>2341</v>
      </c>
      <c r="D8835" t="s">
        <v>2341</v>
      </c>
      <c r="E8835" t="s">
        <v>2401</v>
      </c>
      <c r="F8835" t="s">
        <v>170</v>
      </c>
      <c r="G8835" t="s">
        <v>3072</v>
      </c>
      <c r="H8835" t="s">
        <v>3073</v>
      </c>
      <c r="I8835" t="s">
        <v>3</v>
      </c>
      <c r="J8835" t="s">
        <v>3</v>
      </c>
      <c r="K8835" t="s">
        <v>3896</v>
      </c>
      <c r="L8835" t="s">
        <v>3897</v>
      </c>
      <c r="M8835" t="s">
        <v>1</v>
      </c>
      <c r="N8835" t="s">
        <v>3</v>
      </c>
      <c r="O8835" s="2">
        <v>44428</v>
      </c>
      <c r="P8835" s="2">
        <v>44428</v>
      </c>
      <c r="Q8835" s="2">
        <v>44475</v>
      </c>
      <c r="R8835">
        <v>0</v>
      </c>
      <c r="S8835">
        <v>25</v>
      </c>
      <c r="T8835" t="s">
        <v>173</v>
      </c>
      <c r="U8835">
        <v>3225</v>
      </c>
      <c r="V8835" t="s">
        <v>2404</v>
      </c>
      <c r="W8835" s="3">
        <v>44474</v>
      </c>
      <c r="X8835" s="2">
        <v>44446</v>
      </c>
      <c r="Y8835" t="s">
        <v>3</v>
      </c>
      <c r="Z8835" t="s">
        <v>3</v>
      </c>
      <c r="AA8835" t="s">
        <v>3</v>
      </c>
      <c r="AB8835" t="s">
        <v>31315</v>
      </c>
    </row>
    <row r="8836" spans="1:28" x14ac:dyDescent="0.25">
      <c r="A8836" s="67" t="s">
        <v>33342</v>
      </c>
      <c r="B8836" t="s">
        <v>1997</v>
      </c>
      <c r="C8836" t="s">
        <v>2341</v>
      </c>
      <c r="D8836" t="s">
        <v>2341</v>
      </c>
      <c r="E8836" t="s">
        <v>2401</v>
      </c>
      <c r="F8836" t="s">
        <v>170</v>
      </c>
      <c r="G8836" t="s">
        <v>2467</v>
      </c>
      <c r="H8836" t="s">
        <v>2468</v>
      </c>
      <c r="I8836" t="s">
        <v>3</v>
      </c>
      <c r="J8836" t="s">
        <v>3</v>
      </c>
      <c r="K8836" t="s">
        <v>28078</v>
      </c>
      <c r="L8836" t="s">
        <v>28079</v>
      </c>
      <c r="M8836" t="s">
        <v>4</v>
      </c>
      <c r="N8836" t="s">
        <v>3</v>
      </c>
      <c r="O8836" s="2">
        <v>44505</v>
      </c>
      <c r="P8836" s="2">
        <v>44480</v>
      </c>
      <c r="Q8836" s="2">
        <v>44491</v>
      </c>
      <c r="R8836">
        <v>25</v>
      </c>
      <c r="S8836">
        <v>0</v>
      </c>
      <c r="T8836" t="s">
        <v>173</v>
      </c>
      <c r="U8836">
        <v>97.5</v>
      </c>
      <c r="V8836" t="s">
        <v>2404</v>
      </c>
      <c r="W8836" s="3"/>
      <c r="X8836" s="2"/>
      <c r="Y8836" t="s">
        <v>3</v>
      </c>
      <c r="Z8836" t="s">
        <v>3</v>
      </c>
      <c r="AA8836" t="s">
        <v>3</v>
      </c>
      <c r="AB8836" t="s">
        <v>28080</v>
      </c>
    </row>
    <row r="8837" spans="1:28" x14ac:dyDescent="0.25">
      <c r="A8837" s="67" t="s">
        <v>33342</v>
      </c>
      <c r="B8837" t="s">
        <v>1997</v>
      </c>
      <c r="C8837" t="s">
        <v>2341</v>
      </c>
      <c r="D8837" t="s">
        <v>2341</v>
      </c>
      <c r="E8837" t="s">
        <v>2401</v>
      </c>
      <c r="F8837" t="s">
        <v>170</v>
      </c>
      <c r="G8837" t="s">
        <v>2467</v>
      </c>
      <c r="H8837" t="s">
        <v>2468</v>
      </c>
      <c r="I8837" t="s">
        <v>3</v>
      </c>
      <c r="J8837" t="s">
        <v>3</v>
      </c>
      <c r="K8837" t="s">
        <v>28078</v>
      </c>
      <c r="L8837" t="s">
        <v>28079</v>
      </c>
      <c r="M8837" t="s">
        <v>1</v>
      </c>
      <c r="N8837" t="s">
        <v>3</v>
      </c>
      <c r="O8837" s="2">
        <v>44480</v>
      </c>
      <c r="P8837" s="2">
        <v>44480</v>
      </c>
      <c r="Q8837" s="2">
        <v>44475</v>
      </c>
      <c r="R8837">
        <v>0</v>
      </c>
      <c r="S8837">
        <v>25</v>
      </c>
      <c r="T8837" t="s">
        <v>173</v>
      </c>
      <c r="U8837">
        <v>97.5</v>
      </c>
      <c r="V8837" t="s">
        <v>2404</v>
      </c>
      <c r="W8837" s="3">
        <v>44474</v>
      </c>
      <c r="X8837" s="2"/>
      <c r="Y8837" t="s">
        <v>3</v>
      </c>
      <c r="Z8837" t="s">
        <v>3</v>
      </c>
      <c r="AA8837" t="s">
        <v>3</v>
      </c>
      <c r="AB8837" t="s">
        <v>28080</v>
      </c>
    </row>
    <row r="8838" spans="1:28" x14ac:dyDescent="0.25">
      <c r="A8838" s="67" t="s">
        <v>33710</v>
      </c>
      <c r="B8838" t="s">
        <v>1997</v>
      </c>
      <c r="C8838" t="s">
        <v>2341</v>
      </c>
      <c r="D8838" t="s">
        <v>2341</v>
      </c>
      <c r="E8838" t="s">
        <v>2401</v>
      </c>
      <c r="F8838" t="s">
        <v>170</v>
      </c>
      <c r="G8838" t="s">
        <v>2615</v>
      </c>
      <c r="H8838" t="s">
        <v>2616</v>
      </c>
      <c r="I8838" t="s">
        <v>3</v>
      </c>
      <c r="J8838" t="s">
        <v>3</v>
      </c>
      <c r="K8838" t="s">
        <v>33711</v>
      </c>
      <c r="L8838" t="s">
        <v>33712</v>
      </c>
      <c r="M8838" t="s">
        <v>4</v>
      </c>
      <c r="N8838" t="s">
        <v>3</v>
      </c>
      <c r="O8838" s="2">
        <v>44491</v>
      </c>
      <c r="P8838" s="2">
        <v>44489</v>
      </c>
      <c r="Q8838" s="2">
        <v>44477</v>
      </c>
      <c r="R8838">
        <v>25</v>
      </c>
      <c r="S8838">
        <v>0</v>
      </c>
      <c r="T8838" t="s">
        <v>173</v>
      </c>
      <c r="U8838">
        <v>325.25</v>
      </c>
      <c r="V8838" t="s">
        <v>2404</v>
      </c>
      <c r="W8838" s="3"/>
      <c r="X8838" s="2"/>
      <c r="Y8838" t="s">
        <v>3</v>
      </c>
      <c r="Z8838" t="s">
        <v>3</v>
      </c>
      <c r="AA8838" t="s">
        <v>3</v>
      </c>
      <c r="AB8838" t="s">
        <v>33713</v>
      </c>
    </row>
    <row r="8839" spans="1:28" x14ac:dyDescent="0.25">
      <c r="A8839" s="67" t="s">
        <v>33710</v>
      </c>
      <c r="B8839" t="s">
        <v>1997</v>
      </c>
      <c r="C8839" t="s">
        <v>2341</v>
      </c>
      <c r="D8839" t="s">
        <v>2341</v>
      </c>
      <c r="E8839" t="s">
        <v>2401</v>
      </c>
      <c r="F8839" t="s">
        <v>170</v>
      </c>
      <c r="G8839" t="s">
        <v>2615</v>
      </c>
      <c r="H8839" t="s">
        <v>2616</v>
      </c>
      <c r="I8839" t="s">
        <v>3</v>
      </c>
      <c r="J8839" t="s">
        <v>3</v>
      </c>
      <c r="K8839" t="s">
        <v>33711</v>
      </c>
      <c r="L8839" t="s">
        <v>33712</v>
      </c>
      <c r="M8839" t="s">
        <v>1</v>
      </c>
      <c r="N8839" t="s">
        <v>3</v>
      </c>
      <c r="O8839" s="2">
        <v>44489</v>
      </c>
      <c r="P8839" s="2">
        <v>44489</v>
      </c>
      <c r="Q8839" s="2">
        <v>44475</v>
      </c>
      <c r="R8839">
        <v>0</v>
      </c>
      <c r="S8839">
        <v>25</v>
      </c>
      <c r="T8839" t="s">
        <v>173</v>
      </c>
      <c r="U8839">
        <v>325.25</v>
      </c>
      <c r="V8839" t="s">
        <v>2404</v>
      </c>
      <c r="W8839" s="3"/>
      <c r="X8839" s="2"/>
      <c r="Y8839" t="s">
        <v>3</v>
      </c>
      <c r="Z8839" t="s">
        <v>3</v>
      </c>
      <c r="AA8839" t="s">
        <v>3</v>
      </c>
      <c r="AB8839" t="s">
        <v>33713</v>
      </c>
    </row>
    <row r="8840" spans="1:28" x14ac:dyDescent="0.25">
      <c r="A8840" s="67" t="s">
        <v>33718</v>
      </c>
      <c r="B8840" t="s">
        <v>1997</v>
      </c>
      <c r="C8840" t="s">
        <v>2341</v>
      </c>
      <c r="D8840" t="s">
        <v>2341</v>
      </c>
      <c r="E8840" t="s">
        <v>2401</v>
      </c>
      <c r="F8840" t="s">
        <v>170</v>
      </c>
      <c r="G8840" t="s">
        <v>2615</v>
      </c>
      <c r="H8840" t="s">
        <v>2616</v>
      </c>
      <c r="I8840" t="s">
        <v>3</v>
      </c>
      <c r="J8840" t="s">
        <v>3</v>
      </c>
      <c r="K8840" t="s">
        <v>18063</v>
      </c>
      <c r="L8840" t="s">
        <v>18064</v>
      </c>
      <c r="M8840" t="s">
        <v>4</v>
      </c>
      <c r="N8840" t="s">
        <v>3</v>
      </c>
      <c r="O8840" s="2">
        <v>44498</v>
      </c>
      <c r="P8840" s="2">
        <v>44496</v>
      </c>
      <c r="Q8840" s="2">
        <v>44484</v>
      </c>
      <c r="R8840">
        <v>25</v>
      </c>
      <c r="S8840">
        <v>0</v>
      </c>
      <c r="T8840" t="s">
        <v>173</v>
      </c>
      <c r="U8840">
        <v>307.75</v>
      </c>
      <c r="V8840" t="s">
        <v>2404</v>
      </c>
      <c r="W8840" s="3"/>
      <c r="X8840" s="2"/>
      <c r="Y8840" t="s">
        <v>3</v>
      </c>
      <c r="Z8840" t="s">
        <v>3</v>
      </c>
      <c r="AA8840" t="s">
        <v>3</v>
      </c>
      <c r="AB8840" t="s">
        <v>33719</v>
      </c>
    </row>
    <row r="8841" spans="1:28" x14ac:dyDescent="0.25">
      <c r="A8841" s="67" t="s">
        <v>33718</v>
      </c>
      <c r="B8841" t="s">
        <v>1997</v>
      </c>
      <c r="C8841" t="s">
        <v>2341</v>
      </c>
      <c r="D8841" t="s">
        <v>2341</v>
      </c>
      <c r="E8841" t="s">
        <v>2401</v>
      </c>
      <c r="F8841" t="s">
        <v>170</v>
      </c>
      <c r="G8841" t="s">
        <v>2615</v>
      </c>
      <c r="H8841" t="s">
        <v>2616</v>
      </c>
      <c r="I8841" t="s">
        <v>3</v>
      </c>
      <c r="J8841" t="s">
        <v>3</v>
      </c>
      <c r="K8841" t="s">
        <v>18063</v>
      </c>
      <c r="L8841" t="s">
        <v>18064</v>
      </c>
      <c r="M8841" t="s">
        <v>1</v>
      </c>
      <c r="N8841" t="s">
        <v>3</v>
      </c>
      <c r="O8841" s="2">
        <v>44496</v>
      </c>
      <c r="P8841" s="2">
        <v>44496</v>
      </c>
      <c r="Q8841" s="2">
        <v>44482</v>
      </c>
      <c r="R8841">
        <v>0</v>
      </c>
      <c r="S8841">
        <v>25</v>
      </c>
      <c r="T8841" t="s">
        <v>173</v>
      </c>
      <c r="U8841">
        <v>307.75</v>
      </c>
      <c r="V8841" t="s">
        <v>2404</v>
      </c>
      <c r="W8841" s="3"/>
      <c r="X8841" s="2"/>
      <c r="Y8841" t="s">
        <v>3</v>
      </c>
      <c r="Z8841" t="s">
        <v>3</v>
      </c>
      <c r="AA8841" t="s">
        <v>3</v>
      </c>
      <c r="AB8841" t="s">
        <v>33719</v>
      </c>
    </row>
    <row r="8842" spans="1:28" x14ac:dyDescent="0.25">
      <c r="A8842" s="67" t="s">
        <v>33849</v>
      </c>
      <c r="B8842" t="s">
        <v>1997</v>
      </c>
      <c r="C8842" t="s">
        <v>2341</v>
      </c>
      <c r="D8842" t="s">
        <v>2341</v>
      </c>
      <c r="E8842" t="s">
        <v>2401</v>
      </c>
      <c r="F8842" t="s">
        <v>170</v>
      </c>
      <c r="G8842" t="s">
        <v>2738</v>
      </c>
      <c r="H8842" t="s">
        <v>2739</v>
      </c>
      <c r="I8842" t="s">
        <v>3</v>
      </c>
      <c r="J8842" t="s">
        <v>3</v>
      </c>
      <c r="K8842" t="s">
        <v>33850</v>
      </c>
      <c r="L8842" t="s">
        <v>33851</v>
      </c>
      <c r="M8842" t="s">
        <v>4</v>
      </c>
      <c r="N8842" t="s">
        <v>3</v>
      </c>
      <c r="O8842" s="2">
        <v>44504</v>
      </c>
      <c r="P8842" s="2">
        <v>44481</v>
      </c>
      <c r="Q8842" s="2">
        <v>44491</v>
      </c>
      <c r="R8842">
        <v>15</v>
      </c>
      <c r="S8842">
        <v>0</v>
      </c>
      <c r="T8842" t="s">
        <v>173</v>
      </c>
      <c r="U8842">
        <v>508.65</v>
      </c>
      <c r="V8842" t="s">
        <v>2404</v>
      </c>
      <c r="W8842" s="3"/>
      <c r="X8842" s="2">
        <v>44445</v>
      </c>
      <c r="Y8842" t="s">
        <v>3</v>
      </c>
      <c r="Z8842" t="s">
        <v>3</v>
      </c>
      <c r="AA8842" t="s">
        <v>3</v>
      </c>
      <c r="AB8842" t="s">
        <v>33852</v>
      </c>
    </row>
    <row r="8843" spans="1:28" x14ac:dyDescent="0.25">
      <c r="A8843" s="67" t="s">
        <v>33849</v>
      </c>
      <c r="B8843" t="s">
        <v>1997</v>
      </c>
      <c r="C8843" t="s">
        <v>2341</v>
      </c>
      <c r="D8843" t="s">
        <v>2341</v>
      </c>
      <c r="E8843" t="s">
        <v>2401</v>
      </c>
      <c r="F8843" t="s">
        <v>170</v>
      </c>
      <c r="G8843" t="s">
        <v>2738</v>
      </c>
      <c r="H8843" t="s">
        <v>2739</v>
      </c>
      <c r="I8843" t="s">
        <v>3</v>
      </c>
      <c r="J8843" t="s">
        <v>3</v>
      </c>
      <c r="K8843" t="s">
        <v>33850</v>
      </c>
      <c r="L8843" t="s">
        <v>33851</v>
      </c>
      <c r="M8843" t="s">
        <v>1</v>
      </c>
      <c r="N8843" t="s">
        <v>3</v>
      </c>
      <c r="O8843" s="2">
        <v>44481</v>
      </c>
      <c r="P8843" s="2">
        <v>44481</v>
      </c>
      <c r="Q8843" s="2">
        <v>44475</v>
      </c>
      <c r="R8843">
        <v>0</v>
      </c>
      <c r="S8843">
        <v>15</v>
      </c>
      <c r="T8843" t="s">
        <v>173</v>
      </c>
      <c r="U8843">
        <v>508.65</v>
      </c>
      <c r="V8843" t="s">
        <v>2404</v>
      </c>
      <c r="W8843" s="3">
        <v>44474</v>
      </c>
      <c r="X8843" s="2">
        <v>44445</v>
      </c>
      <c r="Y8843" t="s">
        <v>3</v>
      </c>
      <c r="Z8843" t="s">
        <v>3</v>
      </c>
      <c r="AA8843" t="s">
        <v>3</v>
      </c>
      <c r="AB8843" t="s">
        <v>33852</v>
      </c>
    </row>
    <row r="8844" spans="1:28" x14ac:dyDescent="0.25">
      <c r="A8844" s="67" t="s">
        <v>34950</v>
      </c>
      <c r="B8844" t="s">
        <v>1997</v>
      </c>
      <c r="C8844" t="s">
        <v>2341</v>
      </c>
      <c r="D8844" t="s">
        <v>2340</v>
      </c>
      <c r="E8844" t="s">
        <v>2401</v>
      </c>
      <c r="F8844" t="s">
        <v>170</v>
      </c>
      <c r="G8844" t="s">
        <v>34951</v>
      </c>
      <c r="H8844" t="s">
        <v>34952</v>
      </c>
      <c r="I8844" t="s">
        <v>3</v>
      </c>
      <c r="J8844" t="s">
        <v>3</v>
      </c>
      <c r="K8844" t="s">
        <v>35222</v>
      </c>
      <c r="L8844" t="s">
        <v>35223</v>
      </c>
      <c r="M8844" t="s">
        <v>4</v>
      </c>
      <c r="N8844" t="s">
        <v>3</v>
      </c>
      <c r="O8844" s="2">
        <v>44532</v>
      </c>
      <c r="P8844" s="2">
        <v>44501</v>
      </c>
      <c r="Q8844" s="2">
        <v>44513</v>
      </c>
      <c r="R8844">
        <v>15</v>
      </c>
      <c r="S8844">
        <v>0</v>
      </c>
      <c r="T8844" t="s">
        <v>174</v>
      </c>
      <c r="U8844">
        <v>1163.0999999999999</v>
      </c>
      <c r="V8844" t="s">
        <v>2404</v>
      </c>
      <c r="W8844" s="3"/>
      <c r="X8844" s="2">
        <v>44463</v>
      </c>
      <c r="Y8844" t="s">
        <v>3</v>
      </c>
      <c r="Z8844" t="s">
        <v>3</v>
      </c>
      <c r="AA8844" t="s">
        <v>3</v>
      </c>
      <c r="AB8844" t="s">
        <v>35224</v>
      </c>
    </row>
    <row r="8845" spans="1:28" x14ac:dyDescent="0.25">
      <c r="A8845" s="67" t="s">
        <v>34950</v>
      </c>
      <c r="B8845" t="s">
        <v>1997</v>
      </c>
      <c r="C8845" t="s">
        <v>2341</v>
      </c>
      <c r="D8845" t="s">
        <v>2340</v>
      </c>
      <c r="E8845" t="s">
        <v>2401</v>
      </c>
      <c r="F8845" t="s">
        <v>170</v>
      </c>
      <c r="G8845" t="s">
        <v>34951</v>
      </c>
      <c r="H8845" t="s">
        <v>34952</v>
      </c>
      <c r="I8845" t="s">
        <v>3</v>
      </c>
      <c r="J8845" t="s">
        <v>3</v>
      </c>
      <c r="K8845" t="s">
        <v>35222</v>
      </c>
      <c r="L8845" t="s">
        <v>35223</v>
      </c>
      <c r="M8845" t="s">
        <v>1</v>
      </c>
      <c r="N8845" t="s">
        <v>3</v>
      </c>
      <c r="O8845" s="2">
        <v>44519</v>
      </c>
      <c r="P8845" s="2">
        <v>44501</v>
      </c>
      <c r="Q8845" s="2">
        <v>44503</v>
      </c>
      <c r="R8845">
        <v>0</v>
      </c>
      <c r="S8845">
        <v>15</v>
      </c>
      <c r="T8845" t="s">
        <v>174</v>
      </c>
      <c r="U8845">
        <v>1163.0999999999999</v>
      </c>
      <c r="V8845" t="s">
        <v>2404</v>
      </c>
      <c r="W8845" s="3">
        <v>44460</v>
      </c>
      <c r="X8845" s="2">
        <v>44463</v>
      </c>
      <c r="Y8845" t="s">
        <v>3</v>
      </c>
      <c r="Z8845" t="s">
        <v>3</v>
      </c>
      <c r="AA8845" t="s">
        <v>3</v>
      </c>
      <c r="AB8845" t="s">
        <v>35224</v>
      </c>
    </row>
    <row r="8846" spans="1:28" x14ac:dyDescent="0.25">
      <c r="A8846" s="67" t="s">
        <v>35165</v>
      </c>
      <c r="B8846" t="s">
        <v>2003</v>
      </c>
      <c r="C8846" t="s">
        <v>2341</v>
      </c>
      <c r="D8846" t="s">
        <v>2341</v>
      </c>
      <c r="E8846" t="s">
        <v>2401</v>
      </c>
      <c r="F8846" t="s">
        <v>170</v>
      </c>
      <c r="G8846" t="s">
        <v>14900</v>
      </c>
      <c r="H8846" t="s">
        <v>14901</v>
      </c>
      <c r="I8846" t="s">
        <v>3</v>
      </c>
      <c r="J8846" t="s">
        <v>3</v>
      </c>
      <c r="K8846" t="s">
        <v>14904</v>
      </c>
      <c r="L8846" t="s">
        <v>14522</v>
      </c>
      <c r="M8846" t="s">
        <v>4</v>
      </c>
      <c r="N8846" t="s">
        <v>3</v>
      </c>
      <c r="O8846" s="2">
        <v>44505</v>
      </c>
      <c r="P8846" s="2">
        <v>44482</v>
      </c>
      <c r="Q8846" s="2">
        <v>44491</v>
      </c>
      <c r="R8846">
        <v>48</v>
      </c>
      <c r="S8846">
        <v>0</v>
      </c>
      <c r="T8846" t="s">
        <v>174</v>
      </c>
      <c r="U8846">
        <v>1515.84</v>
      </c>
      <c r="V8846" t="s">
        <v>2404</v>
      </c>
      <c r="W8846" s="3">
        <v>44454</v>
      </c>
      <c r="X8846" s="2">
        <v>44460</v>
      </c>
      <c r="Y8846" t="s">
        <v>3</v>
      </c>
      <c r="Z8846" t="s">
        <v>3</v>
      </c>
      <c r="AA8846" t="s">
        <v>3</v>
      </c>
      <c r="AB8846" t="s">
        <v>31302</v>
      </c>
    </row>
    <row r="8847" spans="1:28" x14ac:dyDescent="0.25">
      <c r="A8847" s="67" t="s">
        <v>35165</v>
      </c>
      <c r="B8847" t="s">
        <v>2003</v>
      </c>
      <c r="C8847" t="s">
        <v>2341</v>
      </c>
      <c r="D8847" t="s">
        <v>2341</v>
      </c>
      <c r="E8847" t="s">
        <v>2401</v>
      </c>
      <c r="F8847" t="s">
        <v>170</v>
      </c>
      <c r="G8847" t="s">
        <v>14900</v>
      </c>
      <c r="H8847" t="s">
        <v>14901</v>
      </c>
      <c r="I8847" t="s">
        <v>3</v>
      </c>
      <c r="J8847" t="s">
        <v>3</v>
      </c>
      <c r="K8847" t="s">
        <v>14904</v>
      </c>
      <c r="L8847" t="s">
        <v>14522</v>
      </c>
      <c r="M8847" t="s">
        <v>1</v>
      </c>
      <c r="N8847" t="s">
        <v>3</v>
      </c>
      <c r="O8847" s="2">
        <v>44482</v>
      </c>
      <c r="P8847" s="2">
        <v>44482</v>
      </c>
      <c r="Q8847" s="2">
        <v>44475</v>
      </c>
      <c r="R8847">
        <v>0</v>
      </c>
      <c r="S8847">
        <v>48</v>
      </c>
      <c r="T8847" t="s">
        <v>174</v>
      </c>
      <c r="U8847">
        <v>1515.84</v>
      </c>
      <c r="V8847" t="s">
        <v>2404</v>
      </c>
      <c r="W8847" s="3">
        <v>44474</v>
      </c>
      <c r="X8847" s="2">
        <v>44460</v>
      </c>
      <c r="Y8847" t="s">
        <v>3</v>
      </c>
      <c r="Z8847" t="s">
        <v>3</v>
      </c>
      <c r="AA8847" t="s">
        <v>3</v>
      </c>
      <c r="AB8847" t="s">
        <v>31302</v>
      </c>
    </row>
    <row r="8848" spans="1:28" x14ac:dyDescent="0.25">
      <c r="A8848" s="67" t="s">
        <v>35165</v>
      </c>
      <c r="B8848" t="s">
        <v>2011</v>
      </c>
      <c r="C8848" t="s">
        <v>2341</v>
      </c>
      <c r="D8848" t="s">
        <v>2341</v>
      </c>
      <c r="E8848" t="s">
        <v>2401</v>
      </c>
      <c r="F8848" t="s">
        <v>170</v>
      </c>
      <c r="G8848" t="s">
        <v>14900</v>
      </c>
      <c r="H8848" t="s">
        <v>14901</v>
      </c>
      <c r="I8848" t="s">
        <v>3</v>
      </c>
      <c r="J8848" t="s">
        <v>3</v>
      </c>
      <c r="K8848" t="s">
        <v>14906</v>
      </c>
      <c r="L8848" t="s">
        <v>14524</v>
      </c>
      <c r="M8848" t="s">
        <v>4</v>
      </c>
      <c r="N8848" t="s">
        <v>3</v>
      </c>
      <c r="O8848" s="2">
        <v>44505</v>
      </c>
      <c r="P8848" s="2">
        <v>44482</v>
      </c>
      <c r="Q8848" s="2">
        <v>44491</v>
      </c>
      <c r="R8848">
        <v>48</v>
      </c>
      <c r="S8848">
        <v>0</v>
      </c>
      <c r="T8848" t="s">
        <v>174</v>
      </c>
      <c r="U8848">
        <v>2279.04</v>
      </c>
      <c r="V8848" t="s">
        <v>2404</v>
      </c>
      <c r="W8848" s="3">
        <v>44454</v>
      </c>
      <c r="X8848" s="2">
        <v>44460</v>
      </c>
      <c r="Y8848" t="s">
        <v>3</v>
      </c>
      <c r="Z8848" t="s">
        <v>3</v>
      </c>
      <c r="AA8848" t="s">
        <v>3</v>
      </c>
      <c r="AB8848" t="s">
        <v>31304</v>
      </c>
    </row>
    <row r="8849" spans="1:28" x14ac:dyDescent="0.25">
      <c r="A8849" s="67" t="s">
        <v>35165</v>
      </c>
      <c r="B8849" t="s">
        <v>2011</v>
      </c>
      <c r="C8849" t="s">
        <v>2341</v>
      </c>
      <c r="D8849" t="s">
        <v>2341</v>
      </c>
      <c r="E8849" t="s">
        <v>2401</v>
      </c>
      <c r="F8849" t="s">
        <v>170</v>
      </c>
      <c r="G8849" t="s">
        <v>14900</v>
      </c>
      <c r="H8849" t="s">
        <v>14901</v>
      </c>
      <c r="I8849" t="s">
        <v>3</v>
      </c>
      <c r="J8849" t="s">
        <v>3</v>
      </c>
      <c r="K8849" t="s">
        <v>14906</v>
      </c>
      <c r="L8849" t="s">
        <v>14524</v>
      </c>
      <c r="M8849" t="s">
        <v>1</v>
      </c>
      <c r="N8849" t="s">
        <v>3</v>
      </c>
      <c r="O8849" s="2">
        <v>44482</v>
      </c>
      <c r="P8849" s="2">
        <v>44482</v>
      </c>
      <c r="Q8849" s="2">
        <v>44475</v>
      </c>
      <c r="R8849">
        <v>0</v>
      </c>
      <c r="S8849">
        <v>48</v>
      </c>
      <c r="T8849" t="s">
        <v>174</v>
      </c>
      <c r="U8849">
        <v>2279.04</v>
      </c>
      <c r="V8849" t="s">
        <v>2404</v>
      </c>
      <c r="W8849" s="3">
        <v>44474</v>
      </c>
      <c r="X8849" s="2">
        <v>44460</v>
      </c>
      <c r="Y8849" t="s">
        <v>3</v>
      </c>
      <c r="Z8849" t="s">
        <v>3</v>
      </c>
      <c r="AA8849" t="s">
        <v>3</v>
      </c>
      <c r="AB8849" t="s">
        <v>31304</v>
      </c>
    </row>
    <row r="8850" spans="1:28" x14ac:dyDescent="0.25">
      <c r="A8850" s="67" t="s">
        <v>35165</v>
      </c>
      <c r="B8850" t="s">
        <v>2024</v>
      </c>
      <c r="C8850" t="s">
        <v>2341</v>
      </c>
      <c r="D8850" t="s">
        <v>2341</v>
      </c>
      <c r="E8850" t="s">
        <v>2401</v>
      </c>
      <c r="F8850" t="s">
        <v>170</v>
      </c>
      <c r="G8850" t="s">
        <v>14900</v>
      </c>
      <c r="H8850" t="s">
        <v>14901</v>
      </c>
      <c r="I8850" t="s">
        <v>3</v>
      </c>
      <c r="J8850" t="s">
        <v>3</v>
      </c>
      <c r="K8850" t="s">
        <v>7821</v>
      </c>
      <c r="L8850" t="s">
        <v>7822</v>
      </c>
      <c r="M8850" t="s">
        <v>4</v>
      </c>
      <c r="N8850" t="s">
        <v>3</v>
      </c>
      <c r="O8850" s="2">
        <v>44512</v>
      </c>
      <c r="P8850" s="2">
        <v>44482</v>
      </c>
      <c r="Q8850" s="2">
        <v>44499</v>
      </c>
      <c r="R8850">
        <v>15</v>
      </c>
      <c r="S8850">
        <v>0</v>
      </c>
      <c r="T8850" t="s">
        <v>174</v>
      </c>
      <c r="U8850">
        <v>756.6</v>
      </c>
      <c r="V8850" t="s">
        <v>2404</v>
      </c>
      <c r="W8850" s="3"/>
      <c r="X8850" s="2">
        <v>44460</v>
      </c>
      <c r="Y8850" t="s">
        <v>3</v>
      </c>
      <c r="Z8850" t="s">
        <v>3</v>
      </c>
      <c r="AA8850" t="s">
        <v>3</v>
      </c>
      <c r="AB8850" t="s">
        <v>31307</v>
      </c>
    </row>
    <row r="8851" spans="1:28" x14ac:dyDescent="0.25">
      <c r="A8851" s="67" t="s">
        <v>35165</v>
      </c>
      <c r="B8851" t="s">
        <v>2024</v>
      </c>
      <c r="C8851" t="s">
        <v>2341</v>
      </c>
      <c r="D8851" t="s">
        <v>2341</v>
      </c>
      <c r="E8851" t="s">
        <v>2401</v>
      </c>
      <c r="F8851" t="s">
        <v>170</v>
      </c>
      <c r="G8851" t="s">
        <v>14900</v>
      </c>
      <c r="H8851" t="s">
        <v>14901</v>
      </c>
      <c r="I8851" t="s">
        <v>3</v>
      </c>
      <c r="J8851" t="s">
        <v>3</v>
      </c>
      <c r="K8851" t="s">
        <v>7821</v>
      </c>
      <c r="L8851" t="s">
        <v>7822</v>
      </c>
      <c r="M8851" t="s">
        <v>1</v>
      </c>
      <c r="N8851" t="s">
        <v>3</v>
      </c>
      <c r="O8851" s="2">
        <v>44482</v>
      </c>
      <c r="P8851" s="2">
        <v>44482</v>
      </c>
      <c r="Q8851" s="2">
        <v>44475</v>
      </c>
      <c r="R8851">
        <v>0</v>
      </c>
      <c r="S8851">
        <v>15</v>
      </c>
      <c r="T8851" t="s">
        <v>174</v>
      </c>
      <c r="U8851">
        <v>756.6</v>
      </c>
      <c r="V8851" t="s">
        <v>2404</v>
      </c>
      <c r="W8851" s="3">
        <v>44474</v>
      </c>
      <c r="X8851" s="2">
        <v>44460</v>
      </c>
      <c r="Y8851" t="s">
        <v>3</v>
      </c>
      <c r="Z8851" t="s">
        <v>3</v>
      </c>
      <c r="AA8851" t="s">
        <v>3</v>
      </c>
      <c r="AB8851" t="s">
        <v>31307</v>
      </c>
    </row>
    <row r="8852" spans="1:28" x14ac:dyDescent="0.25">
      <c r="A8852" s="67" t="s">
        <v>35165</v>
      </c>
      <c r="B8852" t="s">
        <v>2027</v>
      </c>
      <c r="C8852" t="s">
        <v>2341</v>
      </c>
      <c r="D8852" t="s">
        <v>2341</v>
      </c>
      <c r="E8852" t="s">
        <v>2401</v>
      </c>
      <c r="F8852" t="s">
        <v>170</v>
      </c>
      <c r="G8852" t="s">
        <v>14900</v>
      </c>
      <c r="H8852" t="s">
        <v>14901</v>
      </c>
      <c r="I8852" t="s">
        <v>3</v>
      </c>
      <c r="J8852" t="s">
        <v>3</v>
      </c>
      <c r="K8852" t="s">
        <v>14908</v>
      </c>
      <c r="L8852" t="s">
        <v>14909</v>
      </c>
      <c r="M8852" t="s">
        <v>4</v>
      </c>
      <c r="N8852" t="s">
        <v>3</v>
      </c>
      <c r="O8852" s="2">
        <v>44512</v>
      </c>
      <c r="P8852" s="2">
        <v>44482</v>
      </c>
      <c r="Q8852" s="2">
        <v>44499</v>
      </c>
      <c r="R8852">
        <v>15</v>
      </c>
      <c r="S8852">
        <v>0</v>
      </c>
      <c r="T8852" t="s">
        <v>174</v>
      </c>
      <c r="U8852">
        <v>1168.3499999999999</v>
      </c>
      <c r="V8852" t="s">
        <v>2404</v>
      </c>
      <c r="W8852" s="3"/>
      <c r="X8852" s="2">
        <v>44460</v>
      </c>
      <c r="Y8852" t="s">
        <v>3</v>
      </c>
      <c r="Z8852" t="s">
        <v>3</v>
      </c>
      <c r="AA8852" t="s">
        <v>3</v>
      </c>
      <c r="AB8852" t="s">
        <v>31308</v>
      </c>
    </row>
    <row r="8853" spans="1:28" x14ac:dyDescent="0.25">
      <c r="A8853" s="67" t="s">
        <v>35165</v>
      </c>
      <c r="B8853" t="s">
        <v>2027</v>
      </c>
      <c r="C8853" t="s">
        <v>2341</v>
      </c>
      <c r="D8853" t="s">
        <v>2341</v>
      </c>
      <c r="E8853" t="s">
        <v>2401</v>
      </c>
      <c r="F8853" t="s">
        <v>170</v>
      </c>
      <c r="G8853" t="s">
        <v>14900</v>
      </c>
      <c r="H8853" t="s">
        <v>14901</v>
      </c>
      <c r="I8853" t="s">
        <v>3</v>
      </c>
      <c r="J8853" t="s">
        <v>3</v>
      </c>
      <c r="K8853" t="s">
        <v>14908</v>
      </c>
      <c r="L8853" t="s">
        <v>14909</v>
      </c>
      <c r="M8853" t="s">
        <v>1</v>
      </c>
      <c r="N8853" t="s">
        <v>3</v>
      </c>
      <c r="O8853" s="2">
        <v>44482</v>
      </c>
      <c r="P8853" s="2">
        <v>44482</v>
      </c>
      <c r="Q8853" s="2">
        <v>44475</v>
      </c>
      <c r="R8853">
        <v>0</v>
      </c>
      <c r="S8853">
        <v>15</v>
      </c>
      <c r="T8853" t="s">
        <v>174</v>
      </c>
      <c r="U8853">
        <v>1168.3499999999999</v>
      </c>
      <c r="V8853" t="s">
        <v>2404</v>
      </c>
      <c r="W8853" s="3">
        <v>44474</v>
      </c>
      <c r="X8853" s="2">
        <v>44460</v>
      </c>
      <c r="Y8853" t="s">
        <v>3</v>
      </c>
      <c r="Z8853" t="s">
        <v>3</v>
      </c>
      <c r="AA8853" t="s">
        <v>3</v>
      </c>
      <c r="AB8853" t="s">
        <v>31308</v>
      </c>
    </row>
    <row r="8854" spans="1:28" x14ac:dyDescent="0.25">
      <c r="A8854" s="67" t="s">
        <v>35387</v>
      </c>
      <c r="B8854" t="s">
        <v>2003</v>
      </c>
      <c r="C8854" t="s">
        <v>2341</v>
      </c>
      <c r="D8854" t="s">
        <v>2341</v>
      </c>
      <c r="E8854" t="s">
        <v>2401</v>
      </c>
      <c r="F8854" t="s">
        <v>170</v>
      </c>
      <c r="G8854" t="s">
        <v>12650</v>
      </c>
      <c r="H8854" t="s">
        <v>2406</v>
      </c>
      <c r="I8854" t="s">
        <v>3</v>
      </c>
      <c r="J8854" t="s">
        <v>3</v>
      </c>
      <c r="K8854" t="s">
        <v>18010</v>
      </c>
      <c r="L8854" t="s">
        <v>15304</v>
      </c>
      <c r="M8854" t="s">
        <v>4</v>
      </c>
      <c r="N8854" t="s">
        <v>3</v>
      </c>
      <c r="O8854" s="2">
        <v>44533</v>
      </c>
      <c r="P8854" s="2">
        <v>44455</v>
      </c>
      <c r="Q8854" s="2">
        <v>44519</v>
      </c>
      <c r="R8854">
        <v>48</v>
      </c>
      <c r="S8854">
        <v>0</v>
      </c>
      <c r="T8854" t="s">
        <v>174</v>
      </c>
      <c r="U8854">
        <v>1201.44</v>
      </c>
      <c r="V8854" t="s">
        <v>2404</v>
      </c>
      <c r="W8854" s="3">
        <v>44460</v>
      </c>
      <c r="X8854" s="2">
        <v>44455</v>
      </c>
      <c r="Y8854" t="s">
        <v>3</v>
      </c>
      <c r="Z8854" t="s">
        <v>3</v>
      </c>
      <c r="AA8854" t="s">
        <v>3</v>
      </c>
      <c r="AB8854" t="s">
        <v>27847</v>
      </c>
    </row>
    <row r="8855" spans="1:28" x14ac:dyDescent="0.25">
      <c r="A8855" s="67" t="s">
        <v>35387</v>
      </c>
      <c r="B8855" t="s">
        <v>2003</v>
      </c>
      <c r="C8855" t="s">
        <v>2341</v>
      </c>
      <c r="D8855" t="s">
        <v>2341</v>
      </c>
      <c r="E8855" t="s">
        <v>2401</v>
      </c>
      <c r="F8855" t="s">
        <v>170</v>
      </c>
      <c r="G8855" t="s">
        <v>12650</v>
      </c>
      <c r="H8855" t="s">
        <v>2406</v>
      </c>
      <c r="I8855" t="s">
        <v>3</v>
      </c>
      <c r="J8855" t="s">
        <v>3</v>
      </c>
      <c r="K8855" t="s">
        <v>18010</v>
      </c>
      <c r="L8855" t="s">
        <v>15304</v>
      </c>
      <c r="M8855" t="s">
        <v>1</v>
      </c>
      <c r="N8855" t="s">
        <v>3</v>
      </c>
      <c r="O8855" s="2">
        <v>44455</v>
      </c>
      <c r="P8855" s="2">
        <v>44455</v>
      </c>
      <c r="Q8855" s="2">
        <v>44475</v>
      </c>
      <c r="R8855">
        <v>0</v>
      </c>
      <c r="S8855">
        <v>48</v>
      </c>
      <c r="T8855" t="s">
        <v>174</v>
      </c>
      <c r="U8855">
        <v>1201.44</v>
      </c>
      <c r="V8855" t="s">
        <v>2404</v>
      </c>
      <c r="W8855" s="3">
        <v>44474</v>
      </c>
      <c r="X8855" s="2">
        <v>44455</v>
      </c>
      <c r="Y8855" t="s">
        <v>3</v>
      </c>
      <c r="Z8855" t="s">
        <v>3</v>
      </c>
      <c r="AA8855" t="s">
        <v>3</v>
      </c>
      <c r="AB8855" t="s">
        <v>27847</v>
      </c>
    </row>
    <row r="8856" spans="1:28" x14ac:dyDescent="0.25">
      <c r="A8856" s="67" t="s">
        <v>35414</v>
      </c>
      <c r="B8856" t="s">
        <v>1997</v>
      </c>
      <c r="C8856" t="s">
        <v>2341</v>
      </c>
      <c r="D8856" t="s">
        <v>2341</v>
      </c>
      <c r="E8856" t="s">
        <v>2401</v>
      </c>
      <c r="F8856" t="s">
        <v>170</v>
      </c>
      <c r="G8856" t="s">
        <v>2429</v>
      </c>
      <c r="H8856" t="s">
        <v>2430</v>
      </c>
      <c r="I8856" t="s">
        <v>3</v>
      </c>
      <c r="J8856" t="s">
        <v>3</v>
      </c>
      <c r="K8856" t="s">
        <v>3689</v>
      </c>
      <c r="L8856" t="s">
        <v>3690</v>
      </c>
      <c r="M8856" t="s">
        <v>4</v>
      </c>
      <c r="N8856" t="s">
        <v>3</v>
      </c>
      <c r="O8856" s="2">
        <v>44523</v>
      </c>
      <c r="P8856" s="2">
        <v>44456</v>
      </c>
      <c r="Q8856" s="2">
        <v>44506</v>
      </c>
      <c r="R8856">
        <v>48</v>
      </c>
      <c r="S8856">
        <v>0</v>
      </c>
      <c r="T8856" t="s">
        <v>174</v>
      </c>
      <c r="U8856">
        <v>1874.4</v>
      </c>
      <c r="V8856" t="s">
        <v>2404</v>
      </c>
      <c r="W8856" s="3"/>
      <c r="X8856" s="2">
        <v>44466</v>
      </c>
      <c r="Y8856" t="s">
        <v>3</v>
      </c>
      <c r="Z8856" t="s">
        <v>3</v>
      </c>
      <c r="AA8856" t="s">
        <v>3</v>
      </c>
      <c r="AB8856" t="s">
        <v>35415</v>
      </c>
    </row>
    <row r="8857" spans="1:28" x14ac:dyDescent="0.25">
      <c r="A8857" s="67" t="s">
        <v>35414</v>
      </c>
      <c r="B8857" t="s">
        <v>1997</v>
      </c>
      <c r="C8857" t="s">
        <v>2341</v>
      </c>
      <c r="D8857" t="s">
        <v>2341</v>
      </c>
      <c r="E8857" t="s">
        <v>2401</v>
      </c>
      <c r="F8857" t="s">
        <v>170</v>
      </c>
      <c r="G8857" t="s">
        <v>2429</v>
      </c>
      <c r="H8857" t="s">
        <v>2430</v>
      </c>
      <c r="I8857" t="s">
        <v>3</v>
      </c>
      <c r="J8857" t="s">
        <v>3</v>
      </c>
      <c r="K8857" t="s">
        <v>3689</v>
      </c>
      <c r="L8857" t="s">
        <v>3690</v>
      </c>
      <c r="M8857" t="s">
        <v>1</v>
      </c>
      <c r="N8857" t="s">
        <v>3</v>
      </c>
      <c r="O8857" s="2">
        <v>44456</v>
      </c>
      <c r="P8857" s="2">
        <v>44456</v>
      </c>
      <c r="Q8857" s="2">
        <v>44475</v>
      </c>
      <c r="R8857">
        <v>0</v>
      </c>
      <c r="S8857">
        <v>48</v>
      </c>
      <c r="T8857" t="s">
        <v>174</v>
      </c>
      <c r="U8857">
        <v>1874.4</v>
      </c>
      <c r="V8857" t="s">
        <v>2404</v>
      </c>
      <c r="W8857" s="3">
        <v>44474</v>
      </c>
      <c r="X8857" s="2">
        <v>44466</v>
      </c>
      <c r="Y8857" t="s">
        <v>3</v>
      </c>
      <c r="Z8857" t="s">
        <v>3</v>
      </c>
      <c r="AA8857" t="s">
        <v>3</v>
      </c>
      <c r="AB8857" t="s">
        <v>35415</v>
      </c>
    </row>
    <row r="8858" spans="1:28" x14ac:dyDescent="0.25">
      <c r="A8858" s="67" t="s">
        <v>38518</v>
      </c>
      <c r="B8858" t="s">
        <v>1999</v>
      </c>
      <c r="C8858" t="s">
        <v>2341</v>
      </c>
      <c r="D8858" t="s">
        <v>2340</v>
      </c>
      <c r="E8858" t="s">
        <v>2401</v>
      </c>
      <c r="F8858" t="s">
        <v>170</v>
      </c>
      <c r="G8858" t="s">
        <v>38519</v>
      </c>
      <c r="H8858" t="s">
        <v>38520</v>
      </c>
      <c r="I8858" t="s">
        <v>3</v>
      </c>
      <c r="J8858" t="s">
        <v>3</v>
      </c>
      <c r="K8858" t="s">
        <v>38523</v>
      </c>
      <c r="L8858" t="s">
        <v>35772</v>
      </c>
      <c r="M8858" t="s">
        <v>4</v>
      </c>
      <c r="N8858" t="s">
        <v>3</v>
      </c>
      <c r="O8858" s="2">
        <v>44517</v>
      </c>
      <c r="P8858" s="2">
        <v>44477</v>
      </c>
      <c r="Q8858" s="2">
        <v>44499</v>
      </c>
      <c r="R8858">
        <v>48</v>
      </c>
      <c r="S8858">
        <v>0</v>
      </c>
      <c r="T8858" t="s">
        <v>174</v>
      </c>
      <c r="U8858">
        <v>0.47</v>
      </c>
      <c r="V8858" t="s">
        <v>2404</v>
      </c>
      <c r="W8858" s="3"/>
      <c r="X8858" s="2">
        <v>44470</v>
      </c>
      <c r="Y8858" t="s">
        <v>3</v>
      </c>
      <c r="Z8858" t="s">
        <v>3</v>
      </c>
      <c r="AA8858" t="s">
        <v>3</v>
      </c>
      <c r="AB8858" t="s">
        <v>38524</v>
      </c>
    </row>
    <row r="8859" spans="1:28" x14ac:dyDescent="0.25">
      <c r="A8859" s="67" t="s">
        <v>38518</v>
      </c>
      <c r="B8859" t="s">
        <v>1999</v>
      </c>
      <c r="C8859" t="s">
        <v>2341</v>
      </c>
      <c r="D8859" t="s">
        <v>2340</v>
      </c>
      <c r="E8859" t="s">
        <v>2401</v>
      </c>
      <c r="F8859" t="s">
        <v>170</v>
      </c>
      <c r="G8859" t="s">
        <v>38519</v>
      </c>
      <c r="H8859" t="s">
        <v>38520</v>
      </c>
      <c r="I8859" t="s">
        <v>3</v>
      </c>
      <c r="J8859" t="s">
        <v>3</v>
      </c>
      <c r="K8859" t="s">
        <v>38523</v>
      </c>
      <c r="L8859" t="s">
        <v>35772</v>
      </c>
      <c r="M8859" t="s">
        <v>1</v>
      </c>
      <c r="N8859" t="s">
        <v>3</v>
      </c>
      <c r="O8859" s="2">
        <v>44477</v>
      </c>
      <c r="P8859" s="2">
        <v>44477</v>
      </c>
      <c r="Q8859" s="2">
        <v>44475</v>
      </c>
      <c r="R8859">
        <v>0</v>
      </c>
      <c r="S8859">
        <v>48</v>
      </c>
      <c r="T8859" t="s">
        <v>174</v>
      </c>
      <c r="U8859">
        <v>0.47</v>
      </c>
      <c r="V8859" t="s">
        <v>2404</v>
      </c>
      <c r="W8859" s="3">
        <v>44474</v>
      </c>
      <c r="X8859" s="2">
        <v>44470</v>
      </c>
      <c r="Y8859" t="s">
        <v>3</v>
      </c>
      <c r="Z8859" t="s">
        <v>3</v>
      </c>
      <c r="AA8859" t="s">
        <v>3</v>
      </c>
      <c r="AB8859" t="s">
        <v>38524</v>
      </c>
    </row>
    <row r="8860" spans="1:28" x14ac:dyDescent="0.25">
      <c r="A8860" s="67" t="s">
        <v>38731</v>
      </c>
      <c r="B8860" t="s">
        <v>1997</v>
      </c>
      <c r="C8860" t="s">
        <v>2341</v>
      </c>
      <c r="D8860" t="s">
        <v>2341</v>
      </c>
      <c r="E8860" t="s">
        <v>2401</v>
      </c>
      <c r="F8860" t="s">
        <v>170</v>
      </c>
      <c r="G8860" t="s">
        <v>28822</v>
      </c>
      <c r="H8860" t="s">
        <v>28823</v>
      </c>
      <c r="I8860" t="s">
        <v>3</v>
      </c>
      <c r="J8860" t="s">
        <v>3</v>
      </c>
      <c r="K8860" t="s">
        <v>15022</v>
      </c>
      <c r="L8860" t="s">
        <v>15023</v>
      </c>
      <c r="M8860" t="s">
        <v>4</v>
      </c>
      <c r="N8860" t="s">
        <v>3</v>
      </c>
      <c r="O8860" s="2">
        <v>44585</v>
      </c>
      <c r="P8860" s="2">
        <v>44572</v>
      </c>
      <c r="Q8860" s="2">
        <v>44569</v>
      </c>
      <c r="R8860">
        <v>15</v>
      </c>
      <c r="S8860">
        <v>0</v>
      </c>
      <c r="T8860" t="s">
        <v>174</v>
      </c>
      <c r="U8860">
        <v>7607.25</v>
      </c>
      <c r="V8860" t="s">
        <v>2404</v>
      </c>
      <c r="W8860" s="3"/>
      <c r="X8860" s="2">
        <v>44468</v>
      </c>
      <c r="Y8860" t="s">
        <v>3</v>
      </c>
      <c r="Z8860" t="s">
        <v>3</v>
      </c>
      <c r="AA8860" t="s">
        <v>3</v>
      </c>
      <c r="AB8860" t="s">
        <v>38732</v>
      </c>
    </row>
    <row r="8861" spans="1:28" x14ac:dyDescent="0.25">
      <c r="A8861" s="67" t="s">
        <v>38731</v>
      </c>
      <c r="B8861" t="s">
        <v>1997</v>
      </c>
      <c r="C8861" t="s">
        <v>2341</v>
      </c>
      <c r="D8861" t="s">
        <v>2341</v>
      </c>
      <c r="E8861" t="s">
        <v>2401</v>
      </c>
      <c r="F8861" t="s">
        <v>170</v>
      </c>
      <c r="G8861" t="s">
        <v>28822</v>
      </c>
      <c r="H8861" t="s">
        <v>28823</v>
      </c>
      <c r="I8861" t="s">
        <v>3</v>
      </c>
      <c r="J8861" t="s">
        <v>3</v>
      </c>
      <c r="K8861" t="s">
        <v>15022</v>
      </c>
      <c r="L8861" t="s">
        <v>15023</v>
      </c>
      <c r="M8861" t="s">
        <v>1</v>
      </c>
      <c r="N8861" t="s">
        <v>3</v>
      </c>
      <c r="O8861" s="2">
        <v>44572</v>
      </c>
      <c r="P8861" s="2">
        <v>44572</v>
      </c>
      <c r="Q8861" s="2">
        <v>44557</v>
      </c>
      <c r="R8861">
        <v>0</v>
      </c>
      <c r="S8861">
        <v>15</v>
      </c>
      <c r="T8861" t="s">
        <v>174</v>
      </c>
      <c r="U8861">
        <v>7607.25</v>
      </c>
      <c r="V8861" t="s">
        <v>2404</v>
      </c>
      <c r="W8861" s="3">
        <v>44468</v>
      </c>
      <c r="X8861" s="2">
        <v>44468</v>
      </c>
      <c r="Y8861" t="s">
        <v>3</v>
      </c>
      <c r="Z8861" t="s">
        <v>3</v>
      </c>
      <c r="AA8861" t="s">
        <v>3</v>
      </c>
      <c r="AB8861" t="s">
        <v>38732</v>
      </c>
    </row>
    <row r="8862" spans="1:28" x14ac:dyDescent="0.25">
      <c r="A8862" s="67" t="s">
        <v>38694</v>
      </c>
      <c r="B8862" t="s">
        <v>2027</v>
      </c>
      <c r="C8862" t="s">
        <v>2341</v>
      </c>
      <c r="D8862" t="s">
        <v>2341</v>
      </c>
      <c r="E8862" t="s">
        <v>2401</v>
      </c>
      <c r="F8862" t="s">
        <v>170</v>
      </c>
      <c r="G8862" t="s">
        <v>2956</v>
      </c>
      <c r="H8862" t="s">
        <v>2957</v>
      </c>
      <c r="I8862" t="s">
        <v>3</v>
      </c>
      <c r="J8862" t="s">
        <v>3</v>
      </c>
      <c r="K8862" t="s">
        <v>38733</v>
      </c>
      <c r="L8862" t="s">
        <v>38734</v>
      </c>
      <c r="M8862" t="s">
        <v>4</v>
      </c>
      <c r="N8862" t="s">
        <v>3</v>
      </c>
      <c r="O8862" s="2">
        <v>44530</v>
      </c>
      <c r="P8862" s="2">
        <v>44501</v>
      </c>
      <c r="Q8862" s="2">
        <v>44513</v>
      </c>
      <c r="R8862">
        <v>15</v>
      </c>
      <c r="S8862">
        <v>0</v>
      </c>
      <c r="T8862" t="s">
        <v>173</v>
      </c>
      <c r="U8862">
        <v>138.15</v>
      </c>
      <c r="V8862" t="s">
        <v>2404</v>
      </c>
      <c r="W8862" s="3"/>
      <c r="X8862" s="2"/>
      <c r="Y8862" t="s">
        <v>3</v>
      </c>
      <c r="Z8862" t="s">
        <v>3</v>
      </c>
      <c r="AA8862" t="s">
        <v>3</v>
      </c>
      <c r="AB8862" t="s">
        <v>38735</v>
      </c>
    </row>
    <row r="8863" spans="1:28" x14ac:dyDescent="0.25">
      <c r="A8863" s="67" t="s">
        <v>38694</v>
      </c>
      <c r="B8863" t="s">
        <v>2027</v>
      </c>
      <c r="C8863" t="s">
        <v>2341</v>
      </c>
      <c r="D8863" t="s">
        <v>2341</v>
      </c>
      <c r="E8863" t="s">
        <v>2401</v>
      </c>
      <c r="F8863" t="s">
        <v>170</v>
      </c>
      <c r="G8863" t="s">
        <v>2956</v>
      </c>
      <c r="H8863" t="s">
        <v>2957</v>
      </c>
      <c r="I8863" t="s">
        <v>3</v>
      </c>
      <c r="J8863" t="s">
        <v>3</v>
      </c>
      <c r="K8863" t="s">
        <v>38733</v>
      </c>
      <c r="L8863" t="s">
        <v>38734</v>
      </c>
      <c r="M8863" t="s">
        <v>1</v>
      </c>
      <c r="N8863" t="s">
        <v>3</v>
      </c>
      <c r="O8863" s="2">
        <v>44501</v>
      </c>
      <c r="P8863" s="2">
        <v>44501</v>
      </c>
      <c r="Q8863" s="2">
        <v>44483</v>
      </c>
      <c r="R8863">
        <v>0</v>
      </c>
      <c r="S8863">
        <v>15</v>
      </c>
      <c r="T8863" t="s">
        <v>173</v>
      </c>
      <c r="U8863">
        <v>138.15</v>
      </c>
      <c r="V8863" t="s">
        <v>2404</v>
      </c>
      <c r="W8863" s="3"/>
      <c r="X8863" s="2"/>
      <c r="Y8863" t="s">
        <v>3</v>
      </c>
      <c r="Z8863" t="s">
        <v>3</v>
      </c>
      <c r="AA8863" t="s">
        <v>3</v>
      </c>
      <c r="AB8863" t="s">
        <v>38735</v>
      </c>
    </row>
    <row r="8864" spans="1:28" x14ac:dyDescent="0.25">
      <c r="A8864" s="67" t="s">
        <v>39280</v>
      </c>
      <c r="B8864" t="s">
        <v>2003</v>
      </c>
      <c r="C8864" t="s">
        <v>2341</v>
      </c>
      <c r="D8864" t="s">
        <v>2341</v>
      </c>
      <c r="E8864" t="s">
        <v>2401</v>
      </c>
      <c r="F8864" t="s">
        <v>170</v>
      </c>
      <c r="G8864" t="s">
        <v>2429</v>
      </c>
      <c r="H8864" t="s">
        <v>2430</v>
      </c>
      <c r="I8864" t="s">
        <v>3</v>
      </c>
      <c r="J8864" t="s">
        <v>3</v>
      </c>
      <c r="K8864" t="s">
        <v>3689</v>
      </c>
      <c r="L8864" t="s">
        <v>3690</v>
      </c>
      <c r="M8864" t="s">
        <v>4</v>
      </c>
      <c r="N8864" t="s">
        <v>3</v>
      </c>
      <c r="O8864" s="2">
        <v>44523</v>
      </c>
      <c r="P8864" s="2">
        <v>44467</v>
      </c>
      <c r="Q8864" s="2">
        <v>44506</v>
      </c>
      <c r="R8864">
        <v>48</v>
      </c>
      <c r="S8864">
        <v>0</v>
      </c>
      <c r="T8864" t="s">
        <v>174</v>
      </c>
      <c r="U8864">
        <v>1874.4</v>
      </c>
      <c r="V8864" t="s">
        <v>2404</v>
      </c>
      <c r="W8864" s="3"/>
      <c r="X8864" s="2">
        <v>44469</v>
      </c>
      <c r="Y8864" t="s">
        <v>3</v>
      </c>
      <c r="Z8864" t="s">
        <v>3</v>
      </c>
      <c r="AA8864" t="s">
        <v>3</v>
      </c>
      <c r="AB8864" t="s">
        <v>35415</v>
      </c>
    </row>
    <row r="8865" spans="1:28" x14ac:dyDescent="0.25">
      <c r="A8865" s="67" t="s">
        <v>39280</v>
      </c>
      <c r="B8865" t="s">
        <v>2003</v>
      </c>
      <c r="C8865" t="s">
        <v>2341</v>
      </c>
      <c r="D8865" t="s">
        <v>2341</v>
      </c>
      <c r="E8865" t="s">
        <v>2401</v>
      </c>
      <c r="F8865" t="s">
        <v>170</v>
      </c>
      <c r="G8865" t="s">
        <v>2429</v>
      </c>
      <c r="H8865" t="s">
        <v>2430</v>
      </c>
      <c r="I8865" t="s">
        <v>3</v>
      </c>
      <c r="J8865" t="s">
        <v>3</v>
      </c>
      <c r="K8865" t="s">
        <v>3689</v>
      </c>
      <c r="L8865" t="s">
        <v>3690</v>
      </c>
      <c r="M8865" t="s">
        <v>1</v>
      </c>
      <c r="N8865" t="s">
        <v>3</v>
      </c>
      <c r="O8865" s="2">
        <v>44467</v>
      </c>
      <c r="P8865" s="2">
        <v>44467</v>
      </c>
      <c r="Q8865" s="2">
        <v>44475</v>
      </c>
      <c r="R8865">
        <v>0</v>
      </c>
      <c r="S8865">
        <v>48</v>
      </c>
      <c r="T8865" t="s">
        <v>174</v>
      </c>
      <c r="U8865">
        <v>1874.4</v>
      </c>
      <c r="V8865" t="s">
        <v>2404</v>
      </c>
      <c r="W8865" s="3">
        <v>44474</v>
      </c>
      <c r="X8865" s="2">
        <v>44469</v>
      </c>
      <c r="Y8865" t="s">
        <v>3</v>
      </c>
      <c r="Z8865" t="s">
        <v>3</v>
      </c>
      <c r="AA8865" t="s">
        <v>3</v>
      </c>
      <c r="AB8865" t="s">
        <v>35415</v>
      </c>
    </row>
    <row r="8866" spans="1:28" x14ac:dyDescent="0.25">
      <c r="A8866" s="67" t="s">
        <v>40377</v>
      </c>
      <c r="B8866" t="s">
        <v>1997</v>
      </c>
      <c r="C8866" t="s">
        <v>2341</v>
      </c>
      <c r="D8866" t="s">
        <v>2341</v>
      </c>
      <c r="E8866" t="s">
        <v>2401</v>
      </c>
      <c r="F8866" t="s">
        <v>170</v>
      </c>
      <c r="G8866" t="s">
        <v>40378</v>
      </c>
      <c r="H8866" t="s">
        <v>40379</v>
      </c>
      <c r="I8866" t="s">
        <v>3</v>
      </c>
      <c r="J8866" t="s">
        <v>3</v>
      </c>
      <c r="K8866" t="s">
        <v>2885</v>
      </c>
      <c r="L8866" t="s">
        <v>2886</v>
      </c>
      <c r="M8866" t="s">
        <v>4</v>
      </c>
      <c r="N8866" t="s">
        <v>3</v>
      </c>
      <c r="O8866" s="2">
        <v>44503</v>
      </c>
      <c r="P8866" s="2">
        <v>44484</v>
      </c>
      <c r="Q8866" s="2">
        <v>44492</v>
      </c>
      <c r="R8866">
        <v>15</v>
      </c>
      <c r="S8866">
        <v>0</v>
      </c>
      <c r="T8866" t="s">
        <v>174</v>
      </c>
      <c r="U8866">
        <v>1119.75</v>
      </c>
      <c r="V8866" t="s">
        <v>2404</v>
      </c>
      <c r="W8866" s="3"/>
      <c r="X8866" s="2"/>
      <c r="Y8866" t="s">
        <v>3</v>
      </c>
      <c r="Z8866" t="s">
        <v>3</v>
      </c>
      <c r="AA8866" t="s">
        <v>3</v>
      </c>
      <c r="AB8866" t="s">
        <v>40380</v>
      </c>
    </row>
    <row r="8867" spans="1:28" x14ac:dyDescent="0.25">
      <c r="A8867" s="67" t="s">
        <v>40377</v>
      </c>
      <c r="B8867" t="s">
        <v>1997</v>
      </c>
      <c r="C8867" t="s">
        <v>2341</v>
      </c>
      <c r="D8867" t="s">
        <v>2341</v>
      </c>
      <c r="E8867" t="s">
        <v>2401</v>
      </c>
      <c r="F8867" t="s">
        <v>170</v>
      </c>
      <c r="G8867" t="s">
        <v>40378</v>
      </c>
      <c r="H8867" t="s">
        <v>40379</v>
      </c>
      <c r="I8867" t="s">
        <v>3</v>
      </c>
      <c r="J8867" t="s">
        <v>3</v>
      </c>
      <c r="K8867" t="s">
        <v>2885</v>
      </c>
      <c r="L8867" t="s">
        <v>2886</v>
      </c>
      <c r="M8867" t="s">
        <v>1</v>
      </c>
      <c r="N8867" t="s">
        <v>3</v>
      </c>
      <c r="O8867" s="2">
        <v>44484</v>
      </c>
      <c r="P8867" s="2">
        <v>44484</v>
      </c>
      <c r="Q8867" s="2">
        <v>44476</v>
      </c>
      <c r="R8867">
        <v>0</v>
      </c>
      <c r="S8867">
        <v>15</v>
      </c>
      <c r="T8867" t="s">
        <v>174</v>
      </c>
      <c r="U8867">
        <v>1119.75</v>
      </c>
      <c r="V8867" t="s">
        <v>2404</v>
      </c>
      <c r="W8867" s="3"/>
      <c r="X8867" s="2"/>
      <c r="Y8867" t="s">
        <v>3</v>
      </c>
      <c r="Z8867" t="s">
        <v>3</v>
      </c>
      <c r="AA8867" t="s">
        <v>3</v>
      </c>
      <c r="AB8867" t="s">
        <v>40380</v>
      </c>
    </row>
    <row r="8868" spans="1:28" x14ac:dyDescent="0.25">
      <c r="A8868" s="67" t="s">
        <v>40228</v>
      </c>
      <c r="B8868" t="s">
        <v>2002</v>
      </c>
      <c r="C8868" t="s">
        <v>2341</v>
      </c>
      <c r="D8868" t="s">
        <v>2341</v>
      </c>
      <c r="E8868" t="s">
        <v>2401</v>
      </c>
      <c r="F8868" t="s">
        <v>170</v>
      </c>
      <c r="G8868" t="s">
        <v>2423</v>
      </c>
      <c r="H8868" t="s">
        <v>2424</v>
      </c>
      <c r="I8868" t="s">
        <v>3</v>
      </c>
      <c r="J8868" t="s">
        <v>3</v>
      </c>
      <c r="K8868" t="s">
        <v>35479</v>
      </c>
      <c r="L8868" t="s">
        <v>35480</v>
      </c>
      <c r="M8868" t="s">
        <v>4</v>
      </c>
      <c r="N8868" t="s">
        <v>3</v>
      </c>
      <c r="O8868" s="2">
        <v>44554</v>
      </c>
      <c r="P8868" s="2">
        <v>44530</v>
      </c>
      <c r="Q8868" s="2">
        <v>44526</v>
      </c>
      <c r="R8868">
        <v>25</v>
      </c>
      <c r="S8868">
        <v>0</v>
      </c>
      <c r="T8868" t="s">
        <v>173</v>
      </c>
      <c r="U8868">
        <v>4022.5</v>
      </c>
      <c r="V8868" t="s">
        <v>2425</v>
      </c>
      <c r="W8868" s="3"/>
      <c r="X8868" s="2"/>
      <c r="Y8868" t="s">
        <v>3</v>
      </c>
      <c r="Z8868" t="s">
        <v>3</v>
      </c>
      <c r="AA8868" t="s">
        <v>3</v>
      </c>
      <c r="AB8868" t="s">
        <v>35480</v>
      </c>
    </row>
    <row r="8869" spans="1:28" x14ac:dyDescent="0.25">
      <c r="A8869" s="67" t="s">
        <v>40228</v>
      </c>
      <c r="B8869" t="s">
        <v>2002</v>
      </c>
      <c r="C8869" t="s">
        <v>2341</v>
      </c>
      <c r="D8869" t="s">
        <v>2341</v>
      </c>
      <c r="E8869" t="s">
        <v>2401</v>
      </c>
      <c r="F8869" t="s">
        <v>170</v>
      </c>
      <c r="G8869" t="s">
        <v>2423</v>
      </c>
      <c r="H8869" t="s">
        <v>2424</v>
      </c>
      <c r="I8869" t="s">
        <v>3</v>
      </c>
      <c r="J8869" t="s">
        <v>3</v>
      </c>
      <c r="K8869" t="s">
        <v>35479</v>
      </c>
      <c r="L8869" t="s">
        <v>35480</v>
      </c>
      <c r="M8869" t="s">
        <v>1</v>
      </c>
      <c r="N8869" t="s">
        <v>3</v>
      </c>
      <c r="O8869" s="2">
        <v>44530</v>
      </c>
      <c r="P8869" s="2">
        <v>44530</v>
      </c>
      <c r="Q8869" s="2">
        <v>44503</v>
      </c>
      <c r="R8869">
        <v>0</v>
      </c>
      <c r="S8869">
        <v>25</v>
      </c>
      <c r="T8869" t="s">
        <v>173</v>
      </c>
      <c r="U8869">
        <v>4022.5</v>
      </c>
      <c r="V8869" t="s">
        <v>2425</v>
      </c>
      <c r="W8869" s="3"/>
      <c r="X8869" s="2"/>
      <c r="Y8869" t="s">
        <v>3</v>
      </c>
      <c r="Z8869" t="s">
        <v>3</v>
      </c>
      <c r="AA8869" t="s">
        <v>3</v>
      </c>
      <c r="AB8869" t="s">
        <v>35480</v>
      </c>
    </row>
    <row r="8870" spans="1:28" x14ac:dyDescent="0.25">
      <c r="A8870" s="67" t="s">
        <v>40381</v>
      </c>
      <c r="B8870" t="s">
        <v>1997</v>
      </c>
      <c r="C8870" t="s">
        <v>2341</v>
      </c>
      <c r="D8870" t="s">
        <v>2341</v>
      </c>
      <c r="E8870" t="s">
        <v>2401</v>
      </c>
      <c r="F8870" t="s">
        <v>170</v>
      </c>
      <c r="G8870" t="s">
        <v>2615</v>
      </c>
      <c r="H8870" t="s">
        <v>2616</v>
      </c>
      <c r="I8870" t="s">
        <v>3</v>
      </c>
      <c r="J8870" t="s">
        <v>3</v>
      </c>
      <c r="K8870" t="s">
        <v>13755</v>
      </c>
      <c r="L8870" t="s">
        <v>13756</v>
      </c>
      <c r="M8870" t="s">
        <v>4</v>
      </c>
      <c r="N8870" t="s">
        <v>3</v>
      </c>
      <c r="O8870" s="2">
        <v>44526</v>
      </c>
      <c r="P8870" s="2">
        <v>44524</v>
      </c>
      <c r="Q8870" s="2">
        <v>44512</v>
      </c>
      <c r="R8870">
        <v>25</v>
      </c>
      <c r="S8870">
        <v>0</v>
      </c>
      <c r="T8870" t="s">
        <v>173</v>
      </c>
      <c r="U8870">
        <v>246.5</v>
      </c>
      <c r="V8870" t="s">
        <v>2404</v>
      </c>
      <c r="W8870" s="3"/>
      <c r="X8870" s="2"/>
      <c r="Y8870" t="s">
        <v>3</v>
      </c>
      <c r="Z8870" t="s">
        <v>3</v>
      </c>
      <c r="AA8870" t="s">
        <v>3</v>
      </c>
      <c r="AB8870" t="s">
        <v>38387</v>
      </c>
    </row>
    <row r="8871" spans="1:28" x14ac:dyDescent="0.25">
      <c r="A8871" s="67" t="s">
        <v>40381</v>
      </c>
      <c r="B8871" t="s">
        <v>1997</v>
      </c>
      <c r="C8871" t="s">
        <v>2341</v>
      </c>
      <c r="D8871" t="s">
        <v>2341</v>
      </c>
      <c r="E8871" t="s">
        <v>2401</v>
      </c>
      <c r="F8871" t="s">
        <v>170</v>
      </c>
      <c r="G8871" t="s">
        <v>2615</v>
      </c>
      <c r="H8871" t="s">
        <v>2616</v>
      </c>
      <c r="I8871" t="s">
        <v>3</v>
      </c>
      <c r="J8871" t="s">
        <v>3</v>
      </c>
      <c r="K8871" t="s">
        <v>13755</v>
      </c>
      <c r="L8871" t="s">
        <v>13756</v>
      </c>
      <c r="M8871" t="s">
        <v>1</v>
      </c>
      <c r="N8871" t="s">
        <v>3</v>
      </c>
      <c r="O8871" s="2">
        <v>44524</v>
      </c>
      <c r="P8871" s="2">
        <v>44524</v>
      </c>
      <c r="Q8871" s="2">
        <v>44510</v>
      </c>
      <c r="R8871">
        <v>0</v>
      </c>
      <c r="S8871">
        <v>25</v>
      </c>
      <c r="T8871" t="s">
        <v>173</v>
      </c>
      <c r="U8871">
        <v>246.5</v>
      </c>
      <c r="V8871" t="s">
        <v>2404</v>
      </c>
      <c r="W8871" s="3"/>
      <c r="X8871" s="2"/>
      <c r="Y8871" t="s">
        <v>3</v>
      </c>
      <c r="Z8871" t="s">
        <v>3</v>
      </c>
      <c r="AA8871" t="s">
        <v>3</v>
      </c>
      <c r="AB8871" t="s">
        <v>38387</v>
      </c>
    </row>
    <row r="8872" spans="1:28" x14ac:dyDescent="0.25">
      <c r="A8872" s="67" t="s">
        <v>4577</v>
      </c>
      <c r="B8872" t="s">
        <v>1997</v>
      </c>
      <c r="C8872" t="s">
        <v>2341</v>
      </c>
      <c r="D8872" t="s">
        <v>2341</v>
      </c>
      <c r="E8872" t="s">
        <v>2401</v>
      </c>
      <c r="F8872" t="s">
        <v>170</v>
      </c>
      <c r="G8872" t="s">
        <v>2501</v>
      </c>
      <c r="H8872" t="s">
        <v>2502</v>
      </c>
      <c r="I8872" t="s">
        <v>3</v>
      </c>
      <c r="J8872" t="s">
        <v>3</v>
      </c>
      <c r="K8872" t="s">
        <v>4578</v>
      </c>
      <c r="L8872" t="s">
        <v>4579</v>
      </c>
      <c r="M8872" t="s">
        <v>1</v>
      </c>
      <c r="N8872" t="s">
        <v>3</v>
      </c>
      <c r="O8872" s="2">
        <v>44575</v>
      </c>
      <c r="P8872" s="2">
        <v>44575</v>
      </c>
      <c r="Q8872" s="2">
        <v>44568</v>
      </c>
      <c r="R8872">
        <v>600</v>
      </c>
      <c r="S8872">
        <v>500</v>
      </c>
      <c r="T8872" t="s">
        <v>173</v>
      </c>
      <c r="U8872">
        <v>2735.76</v>
      </c>
      <c r="V8872" t="s">
        <v>2404</v>
      </c>
      <c r="W8872" s="3"/>
      <c r="X8872" s="2">
        <v>44298</v>
      </c>
      <c r="Y8872" t="s">
        <v>3</v>
      </c>
      <c r="Z8872" t="s">
        <v>3</v>
      </c>
      <c r="AA8872" t="s">
        <v>3</v>
      </c>
      <c r="AB8872" t="s">
        <v>4580</v>
      </c>
    </row>
    <row r="8873" spans="1:28" x14ac:dyDescent="0.25">
      <c r="A8873" s="67" t="s">
        <v>27783</v>
      </c>
      <c r="B8873" t="s">
        <v>2033</v>
      </c>
      <c r="C8873" t="s">
        <v>2341</v>
      </c>
      <c r="D8873" t="s">
        <v>2341</v>
      </c>
      <c r="E8873" t="s">
        <v>2401</v>
      </c>
      <c r="F8873" t="s">
        <v>170</v>
      </c>
      <c r="G8873" t="s">
        <v>14308</v>
      </c>
      <c r="H8873" t="s">
        <v>3235</v>
      </c>
      <c r="I8873" t="s">
        <v>3</v>
      </c>
      <c r="J8873" t="s">
        <v>3</v>
      </c>
      <c r="K8873" t="s">
        <v>617</v>
      </c>
      <c r="L8873" t="s">
        <v>618</v>
      </c>
      <c r="M8873" t="s">
        <v>1</v>
      </c>
      <c r="N8873" t="s">
        <v>3</v>
      </c>
      <c r="O8873" s="2">
        <v>44565</v>
      </c>
      <c r="P8873" s="2">
        <v>44565</v>
      </c>
      <c r="Q8873" s="2">
        <v>44537</v>
      </c>
      <c r="R8873">
        <v>400</v>
      </c>
      <c r="S8873">
        <v>400</v>
      </c>
      <c r="T8873" t="s">
        <v>173</v>
      </c>
      <c r="U8873">
        <v>11808</v>
      </c>
      <c r="V8873" t="s">
        <v>2404</v>
      </c>
      <c r="W8873" s="3"/>
      <c r="X8873" s="2"/>
      <c r="Y8873" t="s">
        <v>3</v>
      </c>
      <c r="Z8873" t="s">
        <v>3</v>
      </c>
      <c r="AA8873" t="s">
        <v>3</v>
      </c>
      <c r="AB8873" t="s">
        <v>13525</v>
      </c>
    </row>
    <row r="8874" spans="1:28" x14ac:dyDescent="0.25">
      <c r="A8874" s="67" t="s">
        <v>14646</v>
      </c>
      <c r="B8874" t="s">
        <v>2028</v>
      </c>
      <c r="C8874" t="s">
        <v>2341</v>
      </c>
      <c r="D8874" t="s">
        <v>2340</v>
      </c>
      <c r="E8874" t="s">
        <v>2401</v>
      </c>
      <c r="F8874" t="s">
        <v>170</v>
      </c>
      <c r="G8874" t="s">
        <v>2503</v>
      </c>
      <c r="H8874" t="s">
        <v>2504</v>
      </c>
      <c r="I8874" t="s">
        <v>3</v>
      </c>
      <c r="J8874" t="s">
        <v>3</v>
      </c>
      <c r="K8874" t="s">
        <v>12532</v>
      </c>
      <c r="L8874" t="s">
        <v>12533</v>
      </c>
      <c r="M8874" t="s">
        <v>1</v>
      </c>
      <c r="N8874" t="s">
        <v>3</v>
      </c>
      <c r="O8874" s="2">
        <v>44543</v>
      </c>
      <c r="P8874" s="2">
        <v>44470</v>
      </c>
      <c r="Q8874" s="2">
        <v>44522</v>
      </c>
      <c r="R8874">
        <v>400</v>
      </c>
      <c r="S8874">
        <v>400</v>
      </c>
      <c r="T8874" t="s">
        <v>173</v>
      </c>
      <c r="U8874">
        <v>7480</v>
      </c>
      <c r="V8874" t="s">
        <v>2404</v>
      </c>
      <c r="W8874" s="3">
        <v>44375</v>
      </c>
      <c r="X8874" s="2">
        <v>44364</v>
      </c>
      <c r="Y8874" t="s">
        <v>3</v>
      </c>
      <c r="Z8874" t="s">
        <v>3</v>
      </c>
      <c r="AA8874" t="s">
        <v>3</v>
      </c>
      <c r="AB8874" t="s">
        <v>12534</v>
      </c>
    </row>
    <row r="8875" spans="1:28" x14ac:dyDescent="0.25">
      <c r="A8875" s="67" t="s">
        <v>28020</v>
      </c>
      <c r="B8875" t="s">
        <v>2000</v>
      </c>
      <c r="C8875" t="s">
        <v>2341</v>
      </c>
      <c r="D8875" t="s">
        <v>2341</v>
      </c>
      <c r="E8875" t="s">
        <v>2401</v>
      </c>
      <c r="F8875" t="s">
        <v>170</v>
      </c>
      <c r="G8875" t="s">
        <v>3549</v>
      </c>
      <c r="H8875" t="s">
        <v>3550</v>
      </c>
      <c r="I8875" t="s">
        <v>3</v>
      </c>
      <c r="J8875" t="s">
        <v>3</v>
      </c>
      <c r="K8875" t="s">
        <v>1577</v>
      </c>
      <c r="L8875" t="s">
        <v>1578</v>
      </c>
      <c r="M8875" t="s">
        <v>1</v>
      </c>
      <c r="N8875" t="s">
        <v>3</v>
      </c>
      <c r="O8875" s="2">
        <v>44501</v>
      </c>
      <c r="P8875" s="2">
        <v>44501</v>
      </c>
      <c r="Q8875" s="2">
        <v>44487</v>
      </c>
      <c r="R8875">
        <v>400</v>
      </c>
      <c r="S8875">
        <v>400</v>
      </c>
      <c r="T8875" t="s">
        <v>173</v>
      </c>
      <c r="U8875">
        <v>2820</v>
      </c>
      <c r="V8875" t="s">
        <v>2404</v>
      </c>
      <c r="W8875" s="3"/>
      <c r="X8875" s="2"/>
      <c r="Y8875" t="s">
        <v>3</v>
      </c>
      <c r="Z8875" t="s">
        <v>3</v>
      </c>
      <c r="AA8875" t="s">
        <v>3</v>
      </c>
      <c r="AB8875" t="s">
        <v>2791</v>
      </c>
    </row>
    <row r="8876" spans="1:28" x14ac:dyDescent="0.25">
      <c r="A8876" s="67" t="s">
        <v>28021</v>
      </c>
      <c r="B8876" t="s">
        <v>2000</v>
      </c>
      <c r="C8876" t="s">
        <v>2341</v>
      </c>
      <c r="D8876" t="s">
        <v>2341</v>
      </c>
      <c r="E8876" t="s">
        <v>2401</v>
      </c>
      <c r="F8876" t="s">
        <v>170</v>
      </c>
      <c r="G8876" t="s">
        <v>3549</v>
      </c>
      <c r="H8876" t="s">
        <v>3550</v>
      </c>
      <c r="I8876" t="s">
        <v>3</v>
      </c>
      <c r="J8876" t="s">
        <v>3</v>
      </c>
      <c r="K8876" t="s">
        <v>1577</v>
      </c>
      <c r="L8876" t="s">
        <v>1578</v>
      </c>
      <c r="M8876" t="s">
        <v>1</v>
      </c>
      <c r="N8876" t="s">
        <v>3</v>
      </c>
      <c r="O8876" s="2">
        <v>44564</v>
      </c>
      <c r="P8876" s="2">
        <v>44564</v>
      </c>
      <c r="Q8876" s="2">
        <v>44550</v>
      </c>
      <c r="R8876">
        <v>400</v>
      </c>
      <c r="S8876">
        <v>400</v>
      </c>
      <c r="T8876" t="s">
        <v>173</v>
      </c>
      <c r="U8876">
        <v>2820</v>
      </c>
      <c r="V8876" t="s">
        <v>2404</v>
      </c>
      <c r="W8876" s="3"/>
      <c r="X8876" s="2"/>
      <c r="Y8876" t="s">
        <v>3</v>
      </c>
      <c r="Z8876" t="s">
        <v>3</v>
      </c>
      <c r="AA8876" t="s">
        <v>3</v>
      </c>
      <c r="AB8876" t="s">
        <v>2791</v>
      </c>
    </row>
    <row r="8877" spans="1:28" x14ac:dyDescent="0.25">
      <c r="A8877" s="67" t="s">
        <v>31248</v>
      </c>
      <c r="B8877" t="s">
        <v>2002</v>
      </c>
      <c r="C8877" t="s">
        <v>2341</v>
      </c>
      <c r="D8877" t="s">
        <v>2341</v>
      </c>
      <c r="E8877" t="s">
        <v>2401</v>
      </c>
      <c r="F8877" t="s">
        <v>170</v>
      </c>
      <c r="G8877" t="s">
        <v>12508</v>
      </c>
      <c r="H8877" t="s">
        <v>9231</v>
      </c>
      <c r="I8877" t="s">
        <v>3</v>
      </c>
      <c r="J8877" t="s">
        <v>3</v>
      </c>
      <c r="K8877" t="s">
        <v>9232</v>
      </c>
      <c r="L8877" t="s">
        <v>9233</v>
      </c>
      <c r="M8877" t="s">
        <v>1</v>
      </c>
      <c r="N8877" t="s">
        <v>3</v>
      </c>
      <c r="O8877" s="2">
        <v>44562</v>
      </c>
      <c r="P8877" s="2">
        <v>44499</v>
      </c>
      <c r="Q8877" s="2">
        <v>44499</v>
      </c>
      <c r="R8877">
        <v>600</v>
      </c>
      <c r="S8877">
        <v>600</v>
      </c>
      <c r="T8877" t="s">
        <v>171</v>
      </c>
      <c r="U8877">
        <v>786</v>
      </c>
      <c r="V8877" t="s">
        <v>2412</v>
      </c>
      <c r="W8877" s="3">
        <v>44424</v>
      </c>
      <c r="X8877" s="2">
        <v>44431</v>
      </c>
      <c r="Y8877" t="s">
        <v>3</v>
      </c>
      <c r="Z8877" t="s">
        <v>3</v>
      </c>
      <c r="AA8877" t="s">
        <v>3</v>
      </c>
      <c r="AB8877" t="s">
        <v>31632</v>
      </c>
    </row>
    <row r="8878" spans="1:28" x14ac:dyDescent="0.25">
      <c r="A8878" s="67" t="s">
        <v>31248</v>
      </c>
      <c r="B8878" t="s">
        <v>2003</v>
      </c>
      <c r="C8878" t="s">
        <v>2341</v>
      </c>
      <c r="D8878" t="s">
        <v>2341</v>
      </c>
      <c r="E8878" t="s">
        <v>2401</v>
      </c>
      <c r="F8878" t="s">
        <v>170</v>
      </c>
      <c r="G8878" t="s">
        <v>12508</v>
      </c>
      <c r="H8878" t="s">
        <v>9231</v>
      </c>
      <c r="I8878" t="s">
        <v>3</v>
      </c>
      <c r="J8878" t="s">
        <v>3</v>
      </c>
      <c r="K8878" t="s">
        <v>9236</v>
      </c>
      <c r="L8878" t="s">
        <v>9237</v>
      </c>
      <c r="M8878" t="s">
        <v>1</v>
      </c>
      <c r="N8878" t="s">
        <v>3</v>
      </c>
      <c r="O8878" s="2">
        <v>44562</v>
      </c>
      <c r="P8878" s="2">
        <v>44499</v>
      </c>
      <c r="Q8878" s="2">
        <v>44499</v>
      </c>
      <c r="R8878">
        <v>600</v>
      </c>
      <c r="S8878">
        <v>600</v>
      </c>
      <c r="T8878" t="s">
        <v>171</v>
      </c>
      <c r="U8878">
        <v>1230</v>
      </c>
      <c r="V8878" t="s">
        <v>2412</v>
      </c>
      <c r="W8878" s="3">
        <v>44424</v>
      </c>
      <c r="X8878" s="2">
        <v>44431</v>
      </c>
      <c r="Y8878" t="s">
        <v>3</v>
      </c>
      <c r="Z8878" t="s">
        <v>3</v>
      </c>
      <c r="AA8878" t="s">
        <v>3</v>
      </c>
      <c r="AB8878" t="s">
        <v>31633</v>
      </c>
    </row>
    <row r="8879" spans="1:28" x14ac:dyDescent="0.25">
      <c r="A8879" s="67" t="s">
        <v>30818</v>
      </c>
      <c r="B8879" t="s">
        <v>1997</v>
      </c>
      <c r="C8879" t="s">
        <v>2341</v>
      </c>
      <c r="D8879" t="s">
        <v>2341</v>
      </c>
      <c r="E8879" t="s">
        <v>2401</v>
      </c>
      <c r="F8879" t="s">
        <v>170</v>
      </c>
      <c r="G8879" t="s">
        <v>2402</v>
      </c>
      <c r="H8879" t="s">
        <v>2403</v>
      </c>
      <c r="I8879" t="s">
        <v>3</v>
      </c>
      <c r="J8879" t="s">
        <v>3</v>
      </c>
      <c r="K8879" t="s">
        <v>30838</v>
      </c>
      <c r="L8879" t="s">
        <v>29351</v>
      </c>
      <c r="M8879" t="s">
        <v>1</v>
      </c>
      <c r="N8879" t="s">
        <v>3</v>
      </c>
      <c r="O8879" s="2">
        <v>44484</v>
      </c>
      <c r="P8879" s="2">
        <v>44484</v>
      </c>
      <c r="Q8879" s="2">
        <v>44477</v>
      </c>
      <c r="R8879">
        <v>0</v>
      </c>
      <c r="S8879">
        <v>600</v>
      </c>
      <c r="T8879" t="s">
        <v>173</v>
      </c>
      <c r="U8879">
        <v>768</v>
      </c>
      <c r="V8879" t="s">
        <v>2404</v>
      </c>
      <c r="W8879" s="3">
        <v>44411</v>
      </c>
      <c r="X8879" s="2">
        <v>44440</v>
      </c>
      <c r="Y8879" t="s">
        <v>3</v>
      </c>
      <c r="Z8879" t="s">
        <v>3</v>
      </c>
      <c r="AA8879" t="s">
        <v>3</v>
      </c>
      <c r="AB8879" t="s">
        <v>29351</v>
      </c>
    </row>
    <row r="8880" spans="1:28" x14ac:dyDescent="0.25">
      <c r="A8880" s="67" t="s">
        <v>30818</v>
      </c>
      <c r="B8880" t="s">
        <v>1997</v>
      </c>
      <c r="C8880" t="s">
        <v>2341</v>
      </c>
      <c r="D8880" t="s">
        <v>2341</v>
      </c>
      <c r="E8880" t="s">
        <v>2401</v>
      </c>
      <c r="F8880" t="s">
        <v>170</v>
      </c>
      <c r="G8880" t="s">
        <v>2402</v>
      </c>
      <c r="H8880" t="s">
        <v>2403</v>
      </c>
      <c r="I8880" t="s">
        <v>3</v>
      </c>
      <c r="J8880" t="s">
        <v>3</v>
      </c>
      <c r="K8880" t="s">
        <v>30838</v>
      </c>
      <c r="L8880" t="s">
        <v>29351</v>
      </c>
      <c r="M8880" t="s">
        <v>4</v>
      </c>
      <c r="N8880" t="s">
        <v>3</v>
      </c>
      <c r="O8880" s="2">
        <v>44507</v>
      </c>
      <c r="P8880" s="2">
        <v>44484</v>
      </c>
      <c r="Q8880" s="2">
        <v>44499</v>
      </c>
      <c r="R8880">
        <v>600</v>
      </c>
      <c r="S8880">
        <v>0</v>
      </c>
      <c r="T8880" t="s">
        <v>173</v>
      </c>
      <c r="U8880">
        <v>768</v>
      </c>
      <c r="V8880" t="s">
        <v>2404</v>
      </c>
      <c r="W8880" s="3"/>
      <c r="X8880" s="2">
        <v>44440</v>
      </c>
      <c r="Y8880" t="s">
        <v>3</v>
      </c>
      <c r="Z8880" t="s">
        <v>3</v>
      </c>
      <c r="AA8880" t="s">
        <v>3</v>
      </c>
      <c r="AB8880" t="s">
        <v>29351</v>
      </c>
    </row>
    <row r="8881" spans="1:28" x14ac:dyDescent="0.25">
      <c r="A8881" s="67" t="s">
        <v>28044</v>
      </c>
      <c r="B8881" t="s">
        <v>1997</v>
      </c>
      <c r="C8881" t="s">
        <v>2341</v>
      </c>
      <c r="D8881" t="s">
        <v>2341</v>
      </c>
      <c r="E8881" t="s">
        <v>2401</v>
      </c>
      <c r="F8881" t="s">
        <v>170</v>
      </c>
      <c r="G8881" t="s">
        <v>2584</v>
      </c>
      <c r="H8881" t="s">
        <v>2585</v>
      </c>
      <c r="I8881" t="s">
        <v>3</v>
      </c>
      <c r="J8881" t="s">
        <v>3</v>
      </c>
      <c r="K8881" t="s">
        <v>28045</v>
      </c>
      <c r="L8881" t="s">
        <v>28046</v>
      </c>
      <c r="M8881" t="s">
        <v>1</v>
      </c>
      <c r="N8881" t="s">
        <v>3</v>
      </c>
      <c r="O8881" s="2">
        <v>44503</v>
      </c>
      <c r="P8881" s="2">
        <v>44503</v>
      </c>
      <c r="Q8881" s="2">
        <v>44488</v>
      </c>
      <c r="R8881">
        <v>600</v>
      </c>
      <c r="S8881">
        <v>600</v>
      </c>
      <c r="T8881" t="s">
        <v>173</v>
      </c>
      <c r="U8881">
        <v>5286</v>
      </c>
      <c r="V8881" t="s">
        <v>2493</v>
      </c>
      <c r="W8881" s="3"/>
      <c r="X8881" s="2">
        <v>44440</v>
      </c>
      <c r="Y8881" t="s">
        <v>3</v>
      </c>
      <c r="Z8881" t="s">
        <v>3</v>
      </c>
      <c r="AA8881" t="s">
        <v>3</v>
      </c>
      <c r="AB8881" t="s">
        <v>28046</v>
      </c>
    </row>
    <row r="8882" spans="1:28" x14ac:dyDescent="0.25">
      <c r="A8882" s="67" t="s">
        <v>34182</v>
      </c>
      <c r="B8882" t="s">
        <v>1997</v>
      </c>
      <c r="C8882" t="s">
        <v>2341</v>
      </c>
      <c r="D8882" t="s">
        <v>2341</v>
      </c>
      <c r="E8882" t="s">
        <v>2401</v>
      </c>
      <c r="F8882" t="s">
        <v>170</v>
      </c>
      <c r="G8882" t="s">
        <v>2402</v>
      </c>
      <c r="H8882" t="s">
        <v>2403</v>
      </c>
      <c r="I8882" t="s">
        <v>3</v>
      </c>
      <c r="J8882" t="s">
        <v>3</v>
      </c>
      <c r="K8882" t="s">
        <v>4266</v>
      </c>
      <c r="L8882" t="s">
        <v>4267</v>
      </c>
      <c r="M8882" t="s">
        <v>1</v>
      </c>
      <c r="N8882" t="s">
        <v>3</v>
      </c>
      <c r="O8882" s="2">
        <v>44484</v>
      </c>
      <c r="P8882" s="2">
        <v>44484</v>
      </c>
      <c r="Q8882" s="2">
        <v>44477</v>
      </c>
      <c r="R8882">
        <v>0</v>
      </c>
      <c r="S8882">
        <v>400</v>
      </c>
      <c r="T8882" t="s">
        <v>174</v>
      </c>
      <c r="U8882">
        <v>9928</v>
      </c>
      <c r="V8882" t="s">
        <v>2404</v>
      </c>
      <c r="W8882" s="3">
        <v>44441</v>
      </c>
      <c r="X8882" s="2">
        <v>44440</v>
      </c>
      <c r="Y8882" t="s">
        <v>3</v>
      </c>
      <c r="Z8882" t="s">
        <v>3</v>
      </c>
      <c r="AA8882" t="s">
        <v>3</v>
      </c>
      <c r="AB8882" t="s">
        <v>34183</v>
      </c>
    </row>
    <row r="8883" spans="1:28" x14ac:dyDescent="0.25">
      <c r="A8883" s="67" t="s">
        <v>34182</v>
      </c>
      <c r="B8883" t="s">
        <v>1997</v>
      </c>
      <c r="C8883" t="s">
        <v>2341</v>
      </c>
      <c r="D8883" t="s">
        <v>2341</v>
      </c>
      <c r="E8883" t="s">
        <v>2401</v>
      </c>
      <c r="F8883" t="s">
        <v>170</v>
      </c>
      <c r="G8883" t="s">
        <v>2402</v>
      </c>
      <c r="H8883" t="s">
        <v>2403</v>
      </c>
      <c r="I8883" t="s">
        <v>3</v>
      </c>
      <c r="J8883" t="s">
        <v>3</v>
      </c>
      <c r="K8883" t="s">
        <v>4266</v>
      </c>
      <c r="L8883" t="s">
        <v>4267</v>
      </c>
      <c r="M8883" t="s">
        <v>4</v>
      </c>
      <c r="N8883" t="s">
        <v>3</v>
      </c>
      <c r="O8883" s="2">
        <v>44548</v>
      </c>
      <c r="P8883" s="2">
        <v>44484</v>
      </c>
      <c r="Q8883" s="2">
        <v>44541</v>
      </c>
      <c r="R8883">
        <v>400</v>
      </c>
      <c r="S8883">
        <v>0</v>
      </c>
      <c r="T8883" t="s">
        <v>174</v>
      </c>
      <c r="U8883">
        <v>9928</v>
      </c>
      <c r="V8883" t="s">
        <v>2404</v>
      </c>
      <c r="W8883" s="3"/>
      <c r="X8883" s="2">
        <v>44440</v>
      </c>
      <c r="Y8883" t="s">
        <v>3</v>
      </c>
      <c r="Z8883" t="s">
        <v>3</v>
      </c>
      <c r="AA8883" t="s">
        <v>3</v>
      </c>
      <c r="AB8883" t="s">
        <v>34183</v>
      </c>
    </row>
    <row r="8884" spans="1:28" x14ac:dyDescent="0.25">
      <c r="A8884" s="67" t="s">
        <v>34064</v>
      </c>
      <c r="B8884" t="s">
        <v>2002</v>
      </c>
      <c r="C8884" t="s">
        <v>2341</v>
      </c>
      <c r="D8884" t="s">
        <v>2341</v>
      </c>
      <c r="E8884" t="s">
        <v>2401</v>
      </c>
      <c r="F8884" t="s">
        <v>170</v>
      </c>
      <c r="G8884" t="s">
        <v>2402</v>
      </c>
      <c r="H8884" t="s">
        <v>2403</v>
      </c>
      <c r="I8884" t="s">
        <v>3</v>
      </c>
      <c r="J8884" t="s">
        <v>3</v>
      </c>
      <c r="K8884" t="s">
        <v>1560</v>
      </c>
      <c r="L8884" t="s">
        <v>1561</v>
      </c>
      <c r="M8884" t="s">
        <v>1</v>
      </c>
      <c r="N8884" t="s">
        <v>3</v>
      </c>
      <c r="O8884" s="2">
        <v>44475</v>
      </c>
      <c r="P8884" s="2">
        <v>44475</v>
      </c>
      <c r="Q8884" s="2">
        <v>44467</v>
      </c>
      <c r="R8884">
        <v>0</v>
      </c>
      <c r="S8884">
        <v>600</v>
      </c>
      <c r="T8884" t="s">
        <v>173</v>
      </c>
      <c r="U8884">
        <v>1470</v>
      </c>
      <c r="V8884" t="s">
        <v>2404</v>
      </c>
      <c r="W8884" s="3">
        <v>44439</v>
      </c>
      <c r="X8884" s="2">
        <v>44440</v>
      </c>
      <c r="Y8884" t="s">
        <v>3</v>
      </c>
      <c r="Z8884" t="s">
        <v>3</v>
      </c>
      <c r="AA8884" t="s">
        <v>3</v>
      </c>
      <c r="AB8884" t="s">
        <v>1561</v>
      </c>
    </row>
    <row r="8885" spans="1:28" x14ac:dyDescent="0.25">
      <c r="A8885" s="67" t="s">
        <v>34064</v>
      </c>
      <c r="B8885" t="s">
        <v>2002</v>
      </c>
      <c r="C8885" t="s">
        <v>2341</v>
      </c>
      <c r="D8885" t="s">
        <v>2341</v>
      </c>
      <c r="E8885" t="s">
        <v>2401</v>
      </c>
      <c r="F8885" t="s">
        <v>170</v>
      </c>
      <c r="G8885" t="s">
        <v>2402</v>
      </c>
      <c r="H8885" t="s">
        <v>2403</v>
      </c>
      <c r="I8885" t="s">
        <v>3</v>
      </c>
      <c r="J8885" t="s">
        <v>3</v>
      </c>
      <c r="K8885" t="s">
        <v>1560</v>
      </c>
      <c r="L8885" t="s">
        <v>1561</v>
      </c>
      <c r="M8885" t="s">
        <v>4</v>
      </c>
      <c r="N8885" t="s">
        <v>3</v>
      </c>
      <c r="O8885" s="2">
        <v>44513</v>
      </c>
      <c r="P8885" s="2">
        <v>44475</v>
      </c>
      <c r="Q8885" s="2">
        <v>44506</v>
      </c>
      <c r="R8885">
        <v>600</v>
      </c>
      <c r="S8885">
        <v>0</v>
      </c>
      <c r="T8885" t="s">
        <v>173</v>
      </c>
      <c r="U8885">
        <v>1470</v>
      </c>
      <c r="V8885" t="s">
        <v>2404</v>
      </c>
      <c r="W8885" s="3">
        <v>44445</v>
      </c>
      <c r="X8885" s="2">
        <v>44440</v>
      </c>
      <c r="Y8885" t="s">
        <v>3</v>
      </c>
      <c r="Z8885" t="s">
        <v>3</v>
      </c>
      <c r="AA8885" t="s">
        <v>3</v>
      </c>
      <c r="AB8885" t="s">
        <v>1561</v>
      </c>
    </row>
    <row r="8886" spans="1:28" x14ac:dyDescent="0.25">
      <c r="A8886" s="67" t="s">
        <v>33481</v>
      </c>
      <c r="B8886" t="s">
        <v>1997</v>
      </c>
      <c r="C8886" t="s">
        <v>2341</v>
      </c>
      <c r="D8886" t="s">
        <v>2341</v>
      </c>
      <c r="E8886" t="s">
        <v>2401</v>
      </c>
      <c r="F8886" t="s">
        <v>170</v>
      </c>
      <c r="G8886" t="s">
        <v>2402</v>
      </c>
      <c r="H8886" t="s">
        <v>2403</v>
      </c>
      <c r="I8886" t="s">
        <v>3</v>
      </c>
      <c r="J8886" t="s">
        <v>3</v>
      </c>
      <c r="K8886" t="s">
        <v>8819</v>
      </c>
      <c r="L8886" t="s">
        <v>8820</v>
      </c>
      <c r="M8886" t="s">
        <v>1</v>
      </c>
      <c r="N8886" t="s">
        <v>3</v>
      </c>
      <c r="O8886" s="2">
        <v>44483</v>
      </c>
      <c r="P8886" s="2">
        <v>44483</v>
      </c>
      <c r="Q8886" s="2">
        <v>44476</v>
      </c>
      <c r="R8886">
        <v>0</v>
      </c>
      <c r="S8886">
        <v>600</v>
      </c>
      <c r="T8886" t="s">
        <v>173</v>
      </c>
      <c r="U8886">
        <v>1662</v>
      </c>
      <c r="V8886" t="s">
        <v>2404</v>
      </c>
      <c r="W8886" s="3">
        <v>44441</v>
      </c>
      <c r="X8886" s="2">
        <v>44440</v>
      </c>
      <c r="Y8886" t="s">
        <v>3</v>
      </c>
      <c r="Z8886" t="s">
        <v>3</v>
      </c>
      <c r="AA8886" t="s">
        <v>3</v>
      </c>
      <c r="AB8886" t="s">
        <v>8820</v>
      </c>
    </row>
    <row r="8887" spans="1:28" x14ac:dyDescent="0.25">
      <c r="A8887" s="67" t="s">
        <v>33481</v>
      </c>
      <c r="B8887" t="s">
        <v>1997</v>
      </c>
      <c r="C8887" t="s">
        <v>2341</v>
      </c>
      <c r="D8887" t="s">
        <v>2341</v>
      </c>
      <c r="E8887" t="s">
        <v>2401</v>
      </c>
      <c r="F8887" t="s">
        <v>170</v>
      </c>
      <c r="G8887" t="s">
        <v>2402</v>
      </c>
      <c r="H8887" t="s">
        <v>2403</v>
      </c>
      <c r="I8887" t="s">
        <v>3</v>
      </c>
      <c r="J8887" t="s">
        <v>3</v>
      </c>
      <c r="K8887" t="s">
        <v>8819</v>
      </c>
      <c r="L8887" t="s">
        <v>8820</v>
      </c>
      <c r="M8887" t="s">
        <v>4</v>
      </c>
      <c r="N8887" t="s">
        <v>3</v>
      </c>
      <c r="O8887" s="2">
        <v>44492</v>
      </c>
      <c r="P8887" s="2">
        <v>44483</v>
      </c>
      <c r="Q8887" s="2">
        <v>44485</v>
      </c>
      <c r="R8887">
        <v>600</v>
      </c>
      <c r="S8887">
        <v>0</v>
      </c>
      <c r="T8887" t="s">
        <v>173</v>
      </c>
      <c r="U8887">
        <v>1662</v>
      </c>
      <c r="V8887" t="s">
        <v>2404</v>
      </c>
      <c r="W8887" s="3"/>
      <c r="X8887" s="2">
        <v>44440</v>
      </c>
      <c r="Y8887" t="s">
        <v>3</v>
      </c>
      <c r="Z8887" t="s">
        <v>3</v>
      </c>
      <c r="AA8887" t="s">
        <v>3</v>
      </c>
      <c r="AB8887" t="s">
        <v>8820</v>
      </c>
    </row>
    <row r="8888" spans="1:28" x14ac:dyDescent="0.25">
      <c r="A8888" s="67" t="s">
        <v>34072</v>
      </c>
      <c r="B8888" t="s">
        <v>1997</v>
      </c>
      <c r="C8888" t="s">
        <v>2341</v>
      </c>
      <c r="D8888" t="s">
        <v>2341</v>
      </c>
      <c r="E8888" t="s">
        <v>2401</v>
      </c>
      <c r="F8888" t="s">
        <v>170</v>
      </c>
      <c r="G8888" t="s">
        <v>2402</v>
      </c>
      <c r="H8888" t="s">
        <v>2403</v>
      </c>
      <c r="I8888" t="s">
        <v>3</v>
      </c>
      <c r="J8888" t="s">
        <v>3</v>
      </c>
      <c r="K8888" t="s">
        <v>34184</v>
      </c>
      <c r="L8888" t="s">
        <v>34185</v>
      </c>
      <c r="M8888" t="s">
        <v>1</v>
      </c>
      <c r="N8888" t="s">
        <v>3</v>
      </c>
      <c r="O8888" s="2">
        <v>44491</v>
      </c>
      <c r="P8888" s="2">
        <v>44491</v>
      </c>
      <c r="Q8888" s="2">
        <v>44484</v>
      </c>
      <c r="R8888">
        <v>0</v>
      </c>
      <c r="S8888">
        <v>600</v>
      </c>
      <c r="T8888" t="s">
        <v>173</v>
      </c>
      <c r="U8888">
        <v>768</v>
      </c>
      <c r="V8888" t="s">
        <v>2404</v>
      </c>
      <c r="W8888" s="3">
        <v>44452</v>
      </c>
      <c r="X8888" s="2"/>
      <c r="Y8888" t="s">
        <v>3</v>
      </c>
      <c r="Z8888" t="s">
        <v>3</v>
      </c>
      <c r="AA8888" t="s">
        <v>3</v>
      </c>
      <c r="AB8888" t="s">
        <v>34185</v>
      </c>
    </row>
    <row r="8889" spans="1:28" x14ac:dyDescent="0.25">
      <c r="A8889" s="67" t="s">
        <v>34072</v>
      </c>
      <c r="B8889" t="s">
        <v>1997</v>
      </c>
      <c r="C8889" t="s">
        <v>2341</v>
      </c>
      <c r="D8889" t="s">
        <v>2341</v>
      </c>
      <c r="E8889" t="s">
        <v>2401</v>
      </c>
      <c r="F8889" t="s">
        <v>170</v>
      </c>
      <c r="G8889" t="s">
        <v>2402</v>
      </c>
      <c r="H8889" t="s">
        <v>2403</v>
      </c>
      <c r="I8889" t="s">
        <v>3</v>
      </c>
      <c r="J8889" t="s">
        <v>3</v>
      </c>
      <c r="K8889" t="s">
        <v>34184</v>
      </c>
      <c r="L8889" t="s">
        <v>34185</v>
      </c>
      <c r="M8889" t="s">
        <v>4</v>
      </c>
      <c r="N8889" t="s">
        <v>3</v>
      </c>
      <c r="O8889" s="2">
        <v>44513</v>
      </c>
      <c r="P8889" s="2">
        <v>44491</v>
      </c>
      <c r="Q8889" s="2">
        <v>44506</v>
      </c>
      <c r="R8889">
        <v>600</v>
      </c>
      <c r="S8889">
        <v>0</v>
      </c>
      <c r="T8889" t="s">
        <v>173</v>
      </c>
      <c r="U8889">
        <v>768</v>
      </c>
      <c r="V8889" t="s">
        <v>2404</v>
      </c>
      <c r="W8889" s="3"/>
      <c r="X8889" s="2"/>
      <c r="Y8889" t="s">
        <v>3</v>
      </c>
      <c r="Z8889" t="s">
        <v>3</v>
      </c>
      <c r="AA8889" t="s">
        <v>3</v>
      </c>
      <c r="AB8889" t="s">
        <v>34185</v>
      </c>
    </row>
    <row r="8890" spans="1:28" x14ac:dyDescent="0.25">
      <c r="A8890" s="67" t="s">
        <v>13540</v>
      </c>
      <c r="B8890" t="s">
        <v>2040</v>
      </c>
      <c r="C8890" t="s">
        <v>2341</v>
      </c>
      <c r="D8890" t="s">
        <v>2340</v>
      </c>
      <c r="E8890" t="s">
        <v>2401</v>
      </c>
      <c r="F8890" t="s">
        <v>170</v>
      </c>
      <c r="G8890" t="s">
        <v>2511</v>
      </c>
      <c r="H8890" t="s">
        <v>2512</v>
      </c>
      <c r="I8890" t="s">
        <v>3</v>
      </c>
      <c r="J8890" t="s">
        <v>3</v>
      </c>
      <c r="K8890" t="s">
        <v>13541</v>
      </c>
      <c r="L8890" t="s">
        <v>12870</v>
      </c>
      <c r="M8890" t="s">
        <v>1</v>
      </c>
      <c r="N8890" t="s">
        <v>3</v>
      </c>
      <c r="O8890" s="2">
        <v>44491</v>
      </c>
      <c r="P8890" s="2">
        <v>44491</v>
      </c>
      <c r="Q8890" s="2">
        <v>44484</v>
      </c>
      <c r="R8890">
        <v>600</v>
      </c>
      <c r="S8890">
        <v>600</v>
      </c>
      <c r="T8890" t="s">
        <v>173</v>
      </c>
      <c r="U8890">
        <v>10305.6</v>
      </c>
      <c r="V8890" t="s">
        <v>2404</v>
      </c>
      <c r="W8890" s="3"/>
      <c r="X8890" s="2">
        <v>44456</v>
      </c>
      <c r="Y8890" t="s">
        <v>3</v>
      </c>
      <c r="Z8890" t="s">
        <v>3</v>
      </c>
      <c r="AA8890" t="s">
        <v>3</v>
      </c>
      <c r="AB8890" t="s">
        <v>13542</v>
      </c>
    </row>
    <row r="8891" spans="1:28" x14ac:dyDescent="0.25">
      <c r="A8891" s="67" t="s">
        <v>13540</v>
      </c>
      <c r="B8891" t="s">
        <v>2043</v>
      </c>
      <c r="C8891" t="s">
        <v>2341</v>
      </c>
      <c r="D8891" t="s">
        <v>2340</v>
      </c>
      <c r="E8891" t="s">
        <v>2401</v>
      </c>
      <c r="F8891" t="s">
        <v>170</v>
      </c>
      <c r="G8891" t="s">
        <v>2511</v>
      </c>
      <c r="H8891" t="s">
        <v>2512</v>
      </c>
      <c r="I8891" t="s">
        <v>3</v>
      </c>
      <c r="J8891" t="s">
        <v>3</v>
      </c>
      <c r="K8891" t="s">
        <v>13541</v>
      </c>
      <c r="L8891" t="s">
        <v>12870</v>
      </c>
      <c r="M8891" t="s">
        <v>1</v>
      </c>
      <c r="N8891" t="s">
        <v>3</v>
      </c>
      <c r="O8891" s="2">
        <v>44512</v>
      </c>
      <c r="P8891" s="2">
        <v>44512</v>
      </c>
      <c r="Q8891" s="2">
        <v>44505</v>
      </c>
      <c r="R8891">
        <v>600</v>
      </c>
      <c r="S8891">
        <v>600</v>
      </c>
      <c r="T8891" t="s">
        <v>173</v>
      </c>
      <c r="U8891">
        <v>10305.6</v>
      </c>
      <c r="V8891" t="s">
        <v>2404</v>
      </c>
      <c r="W8891" s="3"/>
      <c r="X8891" s="2">
        <v>44456</v>
      </c>
      <c r="Y8891" t="s">
        <v>3</v>
      </c>
      <c r="Z8891" t="s">
        <v>3</v>
      </c>
      <c r="AA8891" t="s">
        <v>3</v>
      </c>
      <c r="AB8891" t="s">
        <v>13542</v>
      </c>
    </row>
    <row r="8892" spans="1:28" x14ac:dyDescent="0.25">
      <c r="A8892" s="67" t="s">
        <v>13540</v>
      </c>
      <c r="B8892" t="s">
        <v>2048</v>
      </c>
      <c r="C8892" t="s">
        <v>2341</v>
      </c>
      <c r="D8892" t="s">
        <v>2340</v>
      </c>
      <c r="E8892" t="s">
        <v>2401</v>
      </c>
      <c r="F8892" t="s">
        <v>170</v>
      </c>
      <c r="G8892" t="s">
        <v>2511</v>
      </c>
      <c r="H8892" t="s">
        <v>2512</v>
      </c>
      <c r="I8892" t="s">
        <v>3</v>
      </c>
      <c r="J8892" t="s">
        <v>3</v>
      </c>
      <c r="K8892" t="s">
        <v>13541</v>
      </c>
      <c r="L8892" t="s">
        <v>12870</v>
      </c>
      <c r="M8892" t="s">
        <v>1</v>
      </c>
      <c r="N8892" t="s">
        <v>3</v>
      </c>
      <c r="O8892" s="2">
        <v>44547</v>
      </c>
      <c r="P8892" s="2">
        <v>44547</v>
      </c>
      <c r="Q8892" s="2">
        <v>44540</v>
      </c>
      <c r="R8892">
        <v>600</v>
      </c>
      <c r="S8892">
        <v>600</v>
      </c>
      <c r="T8892" t="s">
        <v>173</v>
      </c>
      <c r="U8892">
        <v>10305.6</v>
      </c>
      <c r="V8892" t="s">
        <v>2404</v>
      </c>
      <c r="W8892" s="3"/>
      <c r="X8892" s="2">
        <v>44456</v>
      </c>
      <c r="Y8892" t="s">
        <v>3</v>
      </c>
      <c r="Z8892" t="s">
        <v>3</v>
      </c>
      <c r="AA8892" t="s">
        <v>3</v>
      </c>
      <c r="AB8892" t="s">
        <v>13542</v>
      </c>
    </row>
    <row r="8893" spans="1:28" x14ac:dyDescent="0.25">
      <c r="A8893" s="67" t="s">
        <v>34041</v>
      </c>
      <c r="B8893" t="s">
        <v>1997</v>
      </c>
      <c r="C8893" t="s">
        <v>2341</v>
      </c>
      <c r="D8893" t="s">
        <v>2341</v>
      </c>
      <c r="E8893" t="s">
        <v>2401</v>
      </c>
      <c r="F8893" t="s">
        <v>170</v>
      </c>
      <c r="G8893" t="s">
        <v>2402</v>
      </c>
      <c r="H8893" t="s">
        <v>2403</v>
      </c>
      <c r="I8893" t="s">
        <v>3</v>
      </c>
      <c r="J8893" t="s">
        <v>3</v>
      </c>
      <c r="K8893" t="s">
        <v>34042</v>
      </c>
      <c r="L8893" t="s">
        <v>34043</v>
      </c>
      <c r="M8893" t="s">
        <v>1</v>
      </c>
      <c r="N8893" t="s">
        <v>3</v>
      </c>
      <c r="O8893" s="2">
        <v>44512</v>
      </c>
      <c r="P8893" s="2">
        <v>44512</v>
      </c>
      <c r="Q8893" s="2">
        <v>44505</v>
      </c>
      <c r="R8893">
        <v>600</v>
      </c>
      <c r="S8893">
        <v>600</v>
      </c>
      <c r="T8893" t="s">
        <v>173</v>
      </c>
      <c r="U8893">
        <v>1290</v>
      </c>
      <c r="V8893" t="s">
        <v>2404</v>
      </c>
      <c r="W8893" s="3">
        <v>44446</v>
      </c>
      <c r="X8893" s="2"/>
      <c r="Y8893" t="s">
        <v>3</v>
      </c>
      <c r="Z8893" t="s">
        <v>3</v>
      </c>
      <c r="AA8893" t="s">
        <v>3</v>
      </c>
      <c r="AB8893" t="s">
        <v>34043</v>
      </c>
    </row>
    <row r="8894" spans="1:28" x14ac:dyDescent="0.25">
      <c r="A8894" s="67" t="s">
        <v>34757</v>
      </c>
      <c r="B8894" t="s">
        <v>1997</v>
      </c>
      <c r="C8894" t="s">
        <v>2341</v>
      </c>
      <c r="D8894" t="s">
        <v>2341</v>
      </c>
      <c r="E8894" t="s">
        <v>2401</v>
      </c>
      <c r="F8894" t="s">
        <v>170</v>
      </c>
      <c r="G8894" t="s">
        <v>2402</v>
      </c>
      <c r="H8894" t="s">
        <v>2403</v>
      </c>
      <c r="I8894" t="s">
        <v>3</v>
      </c>
      <c r="J8894" t="s">
        <v>3</v>
      </c>
      <c r="K8894" t="s">
        <v>34758</v>
      </c>
      <c r="L8894" t="s">
        <v>34759</v>
      </c>
      <c r="M8894" t="s">
        <v>1</v>
      </c>
      <c r="N8894" t="s">
        <v>3</v>
      </c>
      <c r="O8894" s="2">
        <v>44518</v>
      </c>
      <c r="P8894" s="2">
        <v>44518</v>
      </c>
      <c r="Q8894" s="2">
        <v>44511</v>
      </c>
      <c r="R8894">
        <v>0</v>
      </c>
      <c r="S8894">
        <v>600</v>
      </c>
      <c r="T8894" t="s">
        <v>173</v>
      </c>
      <c r="U8894">
        <v>516</v>
      </c>
      <c r="V8894" t="s">
        <v>2404</v>
      </c>
      <c r="W8894" s="3">
        <v>44452</v>
      </c>
      <c r="X8894" s="2"/>
      <c r="Y8894" t="s">
        <v>3</v>
      </c>
      <c r="Z8894" t="s">
        <v>3</v>
      </c>
      <c r="AA8894" t="s">
        <v>3</v>
      </c>
      <c r="AB8894" t="s">
        <v>34759</v>
      </c>
    </row>
    <row r="8895" spans="1:28" x14ac:dyDescent="0.25">
      <c r="A8895" s="67" t="s">
        <v>34757</v>
      </c>
      <c r="B8895" t="s">
        <v>1997</v>
      </c>
      <c r="C8895" t="s">
        <v>2341</v>
      </c>
      <c r="D8895" t="s">
        <v>2341</v>
      </c>
      <c r="E8895" t="s">
        <v>2401</v>
      </c>
      <c r="F8895" t="s">
        <v>170</v>
      </c>
      <c r="G8895" t="s">
        <v>2402</v>
      </c>
      <c r="H8895" t="s">
        <v>2403</v>
      </c>
      <c r="I8895" t="s">
        <v>3</v>
      </c>
      <c r="J8895" t="s">
        <v>3</v>
      </c>
      <c r="K8895" t="s">
        <v>34758</v>
      </c>
      <c r="L8895" t="s">
        <v>34759</v>
      </c>
      <c r="M8895" t="s">
        <v>4</v>
      </c>
      <c r="N8895" t="s">
        <v>3</v>
      </c>
      <c r="O8895" s="2">
        <v>44520</v>
      </c>
      <c r="P8895" s="2">
        <v>44518</v>
      </c>
      <c r="Q8895" s="2">
        <v>44513</v>
      </c>
      <c r="R8895">
        <v>600</v>
      </c>
      <c r="S8895">
        <v>0</v>
      </c>
      <c r="T8895" t="s">
        <v>173</v>
      </c>
      <c r="U8895">
        <v>516</v>
      </c>
      <c r="V8895" t="s">
        <v>2404</v>
      </c>
      <c r="W8895" s="3"/>
      <c r="X8895" s="2"/>
      <c r="Y8895" t="s">
        <v>3</v>
      </c>
      <c r="Z8895" t="s">
        <v>3</v>
      </c>
      <c r="AA8895" t="s">
        <v>3</v>
      </c>
      <c r="AB8895" t="s">
        <v>34759</v>
      </c>
    </row>
    <row r="8896" spans="1:28" x14ac:dyDescent="0.25">
      <c r="A8896" s="67" t="s">
        <v>31530</v>
      </c>
      <c r="B8896" t="s">
        <v>1999</v>
      </c>
      <c r="C8896" t="s">
        <v>2341</v>
      </c>
      <c r="D8896" t="s">
        <v>2341</v>
      </c>
      <c r="E8896" t="s">
        <v>2401</v>
      </c>
      <c r="F8896" t="s">
        <v>170</v>
      </c>
      <c r="G8896" t="s">
        <v>31531</v>
      </c>
      <c r="H8896" t="s">
        <v>31532</v>
      </c>
      <c r="I8896" t="s">
        <v>3</v>
      </c>
      <c r="J8896" t="s">
        <v>3</v>
      </c>
      <c r="K8896" t="s">
        <v>31638</v>
      </c>
      <c r="L8896" t="s">
        <v>31639</v>
      </c>
      <c r="M8896" t="s">
        <v>1</v>
      </c>
      <c r="N8896" t="s">
        <v>3</v>
      </c>
      <c r="O8896" s="2">
        <v>44512</v>
      </c>
      <c r="P8896" s="2">
        <v>44477</v>
      </c>
      <c r="Q8896" s="2">
        <v>44505</v>
      </c>
      <c r="R8896">
        <v>600</v>
      </c>
      <c r="S8896">
        <v>600</v>
      </c>
      <c r="T8896" t="s">
        <v>173</v>
      </c>
      <c r="U8896">
        <v>1212</v>
      </c>
      <c r="V8896" t="s">
        <v>2404</v>
      </c>
      <c r="W8896" s="3">
        <v>44455</v>
      </c>
      <c r="X8896" s="2">
        <v>44445</v>
      </c>
      <c r="Y8896" t="s">
        <v>3</v>
      </c>
      <c r="Z8896" t="s">
        <v>3</v>
      </c>
      <c r="AA8896" t="s">
        <v>3</v>
      </c>
      <c r="AB8896" t="s">
        <v>30623</v>
      </c>
    </row>
    <row r="8897" spans="1:28" x14ac:dyDescent="0.25">
      <c r="A8897" s="67" t="s">
        <v>9013</v>
      </c>
      <c r="B8897" t="s">
        <v>1999</v>
      </c>
      <c r="C8897" t="s">
        <v>2341</v>
      </c>
      <c r="D8897" t="s">
        <v>2340</v>
      </c>
      <c r="E8897" t="s">
        <v>2401</v>
      </c>
      <c r="F8897" t="s">
        <v>170</v>
      </c>
      <c r="G8897" t="s">
        <v>2552</v>
      </c>
      <c r="H8897" t="s">
        <v>2553</v>
      </c>
      <c r="I8897" t="s">
        <v>3</v>
      </c>
      <c r="J8897" t="s">
        <v>2340</v>
      </c>
      <c r="K8897" t="s">
        <v>9015</v>
      </c>
      <c r="L8897" t="s">
        <v>8226</v>
      </c>
      <c r="M8897" t="s">
        <v>1</v>
      </c>
      <c r="N8897" t="s">
        <v>3</v>
      </c>
      <c r="O8897" s="2">
        <v>44337</v>
      </c>
      <c r="P8897" s="2">
        <v>44337</v>
      </c>
      <c r="Q8897" s="2">
        <v>44456</v>
      </c>
      <c r="R8897">
        <v>0</v>
      </c>
      <c r="S8897">
        <v>600</v>
      </c>
      <c r="T8897" t="s">
        <v>173</v>
      </c>
      <c r="U8897">
        <v>348</v>
      </c>
      <c r="V8897" t="s">
        <v>2404</v>
      </c>
      <c r="W8897" s="3">
        <v>44456</v>
      </c>
      <c r="X8897" s="2">
        <v>44456</v>
      </c>
      <c r="Y8897" t="s">
        <v>3</v>
      </c>
      <c r="Z8897" t="s">
        <v>3</v>
      </c>
      <c r="AA8897" t="s">
        <v>3</v>
      </c>
      <c r="AB8897" t="s">
        <v>8226</v>
      </c>
    </row>
    <row r="8898" spans="1:28" x14ac:dyDescent="0.25">
      <c r="A8898" s="67" t="s">
        <v>28444</v>
      </c>
      <c r="B8898" t="s">
        <v>1999</v>
      </c>
      <c r="C8898" t="s">
        <v>2341</v>
      </c>
      <c r="D8898" t="s">
        <v>2400</v>
      </c>
      <c r="E8898" t="s">
        <v>2401</v>
      </c>
      <c r="F8898" t="s">
        <v>170</v>
      </c>
      <c r="G8898" t="s">
        <v>12461</v>
      </c>
      <c r="H8898" t="s">
        <v>12462</v>
      </c>
      <c r="I8898" t="s">
        <v>3</v>
      </c>
      <c r="J8898" t="s">
        <v>3</v>
      </c>
      <c r="K8898" t="s">
        <v>28445</v>
      </c>
      <c r="L8898" t="s">
        <v>28446</v>
      </c>
      <c r="M8898" t="s">
        <v>1</v>
      </c>
      <c r="N8898" t="s">
        <v>3</v>
      </c>
      <c r="O8898" s="2">
        <v>44407</v>
      </c>
      <c r="P8898" s="2">
        <v>44407</v>
      </c>
      <c r="Q8898" s="2">
        <v>44459</v>
      </c>
      <c r="R8898">
        <v>0</v>
      </c>
      <c r="S8898">
        <v>25</v>
      </c>
      <c r="T8898" t="s">
        <v>2</v>
      </c>
      <c r="U8898">
        <v>74</v>
      </c>
      <c r="V8898" t="s">
        <v>2404</v>
      </c>
      <c r="W8898" s="3">
        <v>44459</v>
      </c>
      <c r="X8898" s="2"/>
      <c r="Y8898" t="s">
        <v>3</v>
      </c>
      <c r="Z8898" t="s">
        <v>3</v>
      </c>
      <c r="AA8898" t="s">
        <v>3</v>
      </c>
      <c r="AB8898" t="s">
        <v>28447</v>
      </c>
    </row>
    <row r="8899" spans="1:28" x14ac:dyDescent="0.25">
      <c r="A8899" s="67" t="s">
        <v>28444</v>
      </c>
      <c r="B8899" t="s">
        <v>1999</v>
      </c>
      <c r="C8899" t="s">
        <v>2341</v>
      </c>
      <c r="D8899" t="s">
        <v>2400</v>
      </c>
      <c r="E8899" t="s">
        <v>2401</v>
      </c>
      <c r="F8899" t="s">
        <v>170</v>
      </c>
      <c r="G8899" t="s">
        <v>12461</v>
      </c>
      <c r="H8899" t="s">
        <v>12462</v>
      </c>
      <c r="I8899" t="s">
        <v>3</v>
      </c>
      <c r="J8899" t="s">
        <v>3</v>
      </c>
      <c r="K8899" t="s">
        <v>28445</v>
      </c>
      <c r="L8899" t="s">
        <v>28446</v>
      </c>
      <c r="M8899" t="s">
        <v>4</v>
      </c>
      <c r="N8899" t="s">
        <v>3</v>
      </c>
      <c r="O8899" s="2">
        <v>44476</v>
      </c>
      <c r="P8899" s="2">
        <v>44407</v>
      </c>
      <c r="Q8899" s="2">
        <v>44459</v>
      </c>
      <c r="R8899">
        <v>25</v>
      </c>
      <c r="S8899">
        <v>0</v>
      </c>
      <c r="T8899" t="s">
        <v>2</v>
      </c>
      <c r="U8899">
        <v>74</v>
      </c>
      <c r="V8899" t="s">
        <v>2404</v>
      </c>
      <c r="W8899" s="3">
        <v>44459</v>
      </c>
      <c r="X8899" s="2"/>
      <c r="Y8899" t="s">
        <v>3</v>
      </c>
      <c r="Z8899" t="s">
        <v>3</v>
      </c>
      <c r="AA8899" t="s">
        <v>3</v>
      </c>
      <c r="AB8899" t="s">
        <v>28447</v>
      </c>
    </row>
    <row r="8900" spans="1:28" x14ac:dyDescent="0.25">
      <c r="A8900" s="67" t="s">
        <v>13540</v>
      </c>
      <c r="B8900" t="s">
        <v>2045</v>
      </c>
      <c r="C8900" t="s">
        <v>2341</v>
      </c>
      <c r="D8900" t="s">
        <v>2340</v>
      </c>
      <c r="E8900" t="s">
        <v>2401</v>
      </c>
      <c r="F8900" t="s">
        <v>170</v>
      </c>
      <c r="G8900" t="s">
        <v>2511</v>
      </c>
      <c r="H8900" t="s">
        <v>2512</v>
      </c>
      <c r="I8900" t="s">
        <v>3</v>
      </c>
      <c r="J8900" t="s">
        <v>3</v>
      </c>
      <c r="K8900" t="s">
        <v>13541</v>
      </c>
      <c r="L8900" t="s">
        <v>12870</v>
      </c>
      <c r="M8900" t="s">
        <v>1</v>
      </c>
      <c r="N8900" t="s">
        <v>3</v>
      </c>
      <c r="O8900" s="2">
        <v>44526</v>
      </c>
      <c r="P8900" s="2">
        <v>44526</v>
      </c>
      <c r="Q8900" s="2">
        <v>44519</v>
      </c>
      <c r="R8900">
        <v>600</v>
      </c>
      <c r="S8900">
        <v>600</v>
      </c>
      <c r="T8900" t="s">
        <v>173</v>
      </c>
      <c r="U8900">
        <v>10305.6</v>
      </c>
      <c r="V8900" t="s">
        <v>2404</v>
      </c>
      <c r="W8900" s="3"/>
      <c r="X8900" s="2">
        <v>44456</v>
      </c>
      <c r="Y8900" t="s">
        <v>3</v>
      </c>
      <c r="Z8900" t="s">
        <v>3</v>
      </c>
      <c r="AA8900" t="s">
        <v>3</v>
      </c>
      <c r="AB8900" t="s">
        <v>13542</v>
      </c>
    </row>
    <row r="8901" spans="1:28" x14ac:dyDescent="0.25">
      <c r="A8901" s="67" t="s">
        <v>14653</v>
      </c>
      <c r="B8901" t="s">
        <v>1999</v>
      </c>
      <c r="C8901" t="s">
        <v>2341</v>
      </c>
      <c r="D8901" t="s">
        <v>2400</v>
      </c>
      <c r="E8901" t="s">
        <v>2401</v>
      </c>
      <c r="F8901" t="s">
        <v>170</v>
      </c>
      <c r="G8901" t="s">
        <v>14654</v>
      </c>
      <c r="H8901" t="s">
        <v>14655</v>
      </c>
      <c r="I8901" t="s">
        <v>3</v>
      </c>
      <c r="J8901" t="s">
        <v>3</v>
      </c>
      <c r="K8901" t="s">
        <v>14943</v>
      </c>
      <c r="L8901" t="s">
        <v>14944</v>
      </c>
      <c r="M8901" t="s">
        <v>1</v>
      </c>
      <c r="N8901" t="s">
        <v>3</v>
      </c>
      <c r="O8901" s="2">
        <v>44373</v>
      </c>
      <c r="P8901" s="2">
        <v>44373</v>
      </c>
      <c r="Q8901" s="2">
        <v>44460</v>
      </c>
      <c r="R8901">
        <v>0</v>
      </c>
      <c r="S8901">
        <v>600</v>
      </c>
      <c r="T8901" t="s">
        <v>173</v>
      </c>
      <c r="U8901">
        <v>4194</v>
      </c>
      <c r="V8901" t="s">
        <v>2404</v>
      </c>
      <c r="W8901" s="3">
        <v>44460</v>
      </c>
      <c r="X8901" s="2">
        <v>44364</v>
      </c>
      <c r="Y8901" t="s">
        <v>3</v>
      </c>
      <c r="Z8901" t="s">
        <v>3</v>
      </c>
      <c r="AA8901" t="s">
        <v>3</v>
      </c>
      <c r="AB8901" t="s">
        <v>14945</v>
      </c>
    </row>
    <row r="8902" spans="1:28" x14ac:dyDescent="0.25">
      <c r="A8902" s="67" t="s">
        <v>14653</v>
      </c>
      <c r="B8902" t="s">
        <v>1999</v>
      </c>
      <c r="C8902" t="s">
        <v>2341</v>
      </c>
      <c r="D8902" t="s">
        <v>2400</v>
      </c>
      <c r="E8902" t="s">
        <v>2401</v>
      </c>
      <c r="F8902" t="s">
        <v>170</v>
      </c>
      <c r="G8902" t="s">
        <v>14654</v>
      </c>
      <c r="H8902" t="s">
        <v>14655</v>
      </c>
      <c r="I8902" t="s">
        <v>3</v>
      </c>
      <c r="J8902" t="s">
        <v>3</v>
      </c>
      <c r="K8902" t="s">
        <v>14943</v>
      </c>
      <c r="L8902" t="s">
        <v>14944</v>
      </c>
      <c r="M8902" t="s">
        <v>4</v>
      </c>
      <c r="N8902" t="s">
        <v>3</v>
      </c>
      <c r="O8902" s="2">
        <v>44467</v>
      </c>
      <c r="P8902" s="2">
        <v>44373</v>
      </c>
      <c r="Q8902" s="2">
        <v>44460</v>
      </c>
      <c r="R8902">
        <v>600</v>
      </c>
      <c r="S8902">
        <v>0</v>
      </c>
      <c r="T8902" t="s">
        <v>173</v>
      </c>
      <c r="U8902">
        <v>4194</v>
      </c>
      <c r="V8902" t="s">
        <v>2404</v>
      </c>
      <c r="W8902" s="3">
        <v>44460</v>
      </c>
      <c r="X8902" s="2">
        <v>44364</v>
      </c>
      <c r="Y8902" t="s">
        <v>3</v>
      </c>
      <c r="Z8902" t="s">
        <v>3</v>
      </c>
      <c r="AA8902" t="s">
        <v>3</v>
      </c>
      <c r="AB8902" t="s">
        <v>14945</v>
      </c>
    </row>
    <row r="8903" spans="1:28" x14ac:dyDescent="0.25">
      <c r="A8903" s="67" t="s">
        <v>27782</v>
      </c>
      <c r="B8903" t="s">
        <v>2003</v>
      </c>
      <c r="C8903" t="s">
        <v>2341</v>
      </c>
      <c r="D8903" t="s">
        <v>2400</v>
      </c>
      <c r="E8903" t="s">
        <v>2776</v>
      </c>
      <c r="F8903" t="s">
        <v>170</v>
      </c>
      <c r="G8903" t="s">
        <v>2410</v>
      </c>
      <c r="H8903" t="s">
        <v>2411</v>
      </c>
      <c r="I8903" t="s">
        <v>3</v>
      </c>
      <c r="J8903" t="s">
        <v>3</v>
      </c>
      <c r="K8903" t="s">
        <v>1617</v>
      </c>
      <c r="L8903" t="s">
        <v>1618</v>
      </c>
      <c r="M8903" t="s">
        <v>1</v>
      </c>
      <c r="N8903" t="s">
        <v>3</v>
      </c>
      <c r="O8903" s="2">
        <v>44420</v>
      </c>
      <c r="P8903" s="2">
        <v>44420</v>
      </c>
      <c r="Q8903" s="2">
        <v>44460</v>
      </c>
      <c r="R8903">
        <v>0</v>
      </c>
      <c r="S8903">
        <v>600</v>
      </c>
      <c r="T8903" t="s">
        <v>173</v>
      </c>
      <c r="U8903">
        <v>1422</v>
      </c>
      <c r="V8903" t="s">
        <v>2412</v>
      </c>
      <c r="W8903" s="3">
        <v>44460</v>
      </c>
      <c r="X8903" s="2">
        <v>44452</v>
      </c>
      <c r="Y8903" t="s">
        <v>3</v>
      </c>
      <c r="Z8903" t="s">
        <v>3</v>
      </c>
      <c r="AA8903" t="s">
        <v>3</v>
      </c>
      <c r="AB8903" t="s">
        <v>1618</v>
      </c>
    </row>
    <row r="8904" spans="1:28" x14ac:dyDescent="0.25">
      <c r="A8904" s="67" t="s">
        <v>27782</v>
      </c>
      <c r="B8904" t="s">
        <v>2003</v>
      </c>
      <c r="C8904" t="s">
        <v>2341</v>
      </c>
      <c r="D8904" t="s">
        <v>2400</v>
      </c>
      <c r="E8904" t="s">
        <v>2776</v>
      </c>
      <c r="F8904" t="s">
        <v>170</v>
      </c>
      <c r="G8904" t="s">
        <v>2410</v>
      </c>
      <c r="H8904" t="s">
        <v>2411</v>
      </c>
      <c r="I8904" t="s">
        <v>3</v>
      </c>
      <c r="J8904" t="s">
        <v>3</v>
      </c>
      <c r="K8904" t="s">
        <v>1617</v>
      </c>
      <c r="L8904" t="s">
        <v>1618</v>
      </c>
      <c r="M8904" t="s">
        <v>4</v>
      </c>
      <c r="N8904" t="s">
        <v>3</v>
      </c>
      <c r="O8904" s="2">
        <v>44506</v>
      </c>
      <c r="P8904" s="2">
        <v>44420</v>
      </c>
      <c r="Q8904" s="2">
        <v>44470</v>
      </c>
      <c r="R8904">
        <v>600</v>
      </c>
      <c r="S8904">
        <v>0</v>
      </c>
      <c r="T8904" t="s">
        <v>173</v>
      </c>
      <c r="U8904">
        <v>1422</v>
      </c>
      <c r="V8904" t="s">
        <v>2412</v>
      </c>
      <c r="W8904" s="3">
        <v>44454</v>
      </c>
      <c r="X8904" s="2">
        <v>44452</v>
      </c>
      <c r="Y8904" t="s">
        <v>3</v>
      </c>
      <c r="Z8904" t="s">
        <v>3</v>
      </c>
      <c r="AA8904" t="s">
        <v>3</v>
      </c>
      <c r="AB8904" t="s">
        <v>1618</v>
      </c>
    </row>
    <row r="8905" spans="1:28" x14ac:dyDescent="0.25">
      <c r="A8905" s="67" t="s">
        <v>3952</v>
      </c>
      <c r="B8905" t="s">
        <v>1999</v>
      </c>
      <c r="C8905" t="s">
        <v>2341</v>
      </c>
      <c r="D8905" t="s">
        <v>2400</v>
      </c>
      <c r="E8905" t="s">
        <v>2401</v>
      </c>
      <c r="F8905" t="s">
        <v>170</v>
      </c>
      <c r="G8905" t="s">
        <v>2650</v>
      </c>
      <c r="H8905" t="s">
        <v>2651</v>
      </c>
      <c r="I8905" t="s">
        <v>3</v>
      </c>
      <c r="J8905" t="s">
        <v>3</v>
      </c>
      <c r="K8905" t="s">
        <v>668</v>
      </c>
      <c r="L8905" t="s">
        <v>669</v>
      </c>
      <c r="M8905" t="s">
        <v>1</v>
      </c>
      <c r="N8905" t="s">
        <v>3</v>
      </c>
      <c r="O8905" s="2">
        <v>44515</v>
      </c>
      <c r="P8905" s="2">
        <v>44515</v>
      </c>
      <c r="Q8905" s="2">
        <v>44463</v>
      </c>
      <c r="R8905">
        <v>600</v>
      </c>
      <c r="S8905">
        <v>600</v>
      </c>
      <c r="T8905" t="s">
        <v>173</v>
      </c>
      <c r="U8905">
        <v>1734</v>
      </c>
      <c r="V8905" t="s">
        <v>2404</v>
      </c>
      <c r="W8905" s="3"/>
      <c r="X8905" s="2"/>
      <c r="Y8905" t="s">
        <v>3</v>
      </c>
      <c r="Z8905" t="s">
        <v>3</v>
      </c>
      <c r="AA8905" t="s">
        <v>3</v>
      </c>
      <c r="AB8905" t="s">
        <v>2679</v>
      </c>
    </row>
    <row r="8906" spans="1:28" x14ac:dyDescent="0.25">
      <c r="A8906" s="67" t="s">
        <v>3952</v>
      </c>
      <c r="B8906" t="s">
        <v>2003</v>
      </c>
      <c r="C8906" t="s">
        <v>2341</v>
      </c>
      <c r="D8906" t="s">
        <v>2400</v>
      </c>
      <c r="E8906" t="s">
        <v>2401</v>
      </c>
      <c r="F8906" t="s">
        <v>170</v>
      </c>
      <c r="G8906" t="s">
        <v>2650</v>
      </c>
      <c r="H8906" t="s">
        <v>2651</v>
      </c>
      <c r="I8906" t="s">
        <v>3</v>
      </c>
      <c r="J8906" t="s">
        <v>3</v>
      </c>
      <c r="K8906" t="s">
        <v>726</v>
      </c>
      <c r="L8906" t="s">
        <v>727</v>
      </c>
      <c r="M8906" t="s">
        <v>1</v>
      </c>
      <c r="N8906" t="s">
        <v>3</v>
      </c>
      <c r="O8906" s="2">
        <v>44515</v>
      </c>
      <c r="P8906" s="2">
        <v>44515</v>
      </c>
      <c r="Q8906" s="2">
        <v>44463</v>
      </c>
      <c r="R8906">
        <v>600</v>
      </c>
      <c r="S8906">
        <v>600</v>
      </c>
      <c r="T8906" t="s">
        <v>173</v>
      </c>
      <c r="U8906">
        <v>1332</v>
      </c>
      <c r="V8906" t="s">
        <v>2404</v>
      </c>
      <c r="W8906" s="3"/>
      <c r="X8906" s="2"/>
      <c r="Y8906" t="s">
        <v>3</v>
      </c>
      <c r="Z8906" t="s">
        <v>3</v>
      </c>
      <c r="AA8906" t="s">
        <v>3</v>
      </c>
      <c r="AB8906" t="s">
        <v>2840</v>
      </c>
    </row>
    <row r="8907" spans="1:28" x14ac:dyDescent="0.25">
      <c r="A8907" s="67" t="s">
        <v>35676</v>
      </c>
      <c r="B8907" t="s">
        <v>1997</v>
      </c>
      <c r="C8907" t="s">
        <v>2341</v>
      </c>
      <c r="D8907" t="s">
        <v>2341</v>
      </c>
      <c r="E8907" t="s">
        <v>2401</v>
      </c>
      <c r="F8907" t="s">
        <v>170</v>
      </c>
      <c r="G8907" t="s">
        <v>2402</v>
      </c>
      <c r="H8907" t="s">
        <v>2403</v>
      </c>
      <c r="I8907" t="s">
        <v>3</v>
      </c>
      <c r="J8907" t="s">
        <v>3</v>
      </c>
      <c r="K8907" t="s">
        <v>35677</v>
      </c>
      <c r="L8907" t="s">
        <v>35678</v>
      </c>
      <c r="M8907" t="s">
        <v>1</v>
      </c>
      <c r="N8907" t="s">
        <v>3</v>
      </c>
      <c r="O8907" s="2">
        <v>44491</v>
      </c>
      <c r="P8907" s="2">
        <v>44491</v>
      </c>
      <c r="Q8907" s="2">
        <v>44484</v>
      </c>
      <c r="R8907">
        <v>0</v>
      </c>
      <c r="S8907">
        <v>600</v>
      </c>
      <c r="T8907" t="s">
        <v>173</v>
      </c>
      <c r="U8907">
        <v>2466</v>
      </c>
      <c r="V8907" t="s">
        <v>2404</v>
      </c>
      <c r="W8907" s="3">
        <v>44462</v>
      </c>
      <c r="X8907" s="2"/>
      <c r="Y8907" t="s">
        <v>3</v>
      </c>
      <c r="Z8907" t="s">
        <v>3</v>
      </c>
      <c r="AA8907" t="s">
        <v>3</v>
      </c>
      <c r="AB8907" t="s">
        <v>35678</v>
      </c>
    </row>
    <row r="8908" spans="1:28" x14ac:dyDescent="0.25">
      <c r="A8908" s="67" t="s">
        <v>35676</v>
      </c>
      <c r="B8908" t="s">
        <v>1997</v>
      </c>
      <c r="C8908" t="s">
        <v>2341</v>
      </c>
      <c r="D8908" t="s">
        <v>2341</v>
      </c>
      <c r="E8908" t="s">
        <v>2401</v>
      </c>
      <c r="F8908" t="s">
        <v>170</v>
      </c>
      <c r="G8908" t="s">
        <v>2402</v>
      </c>
      <c r="H8908" t="s">
        <v>2403</v>
      </c>
      <c r="I8908" t="s">
        <v>3</v>
      </c>
      <c r="J8908" t="s">
        <v>3</v>
      </c>
      <c r="K8908" t="s">
        <v>35677</v>
      </c>
      <c r="L8908" t="s">
        <v>35678</v>
      </c>
      <c r="M8908" t="s">
        <v>4</v>
      </c>
      <c r="N8908" t="s">
        <v>3</v>
      </c>
      <c r="O8908" s="2">
        <v>44507</v>
      </c>
      <c r="P8908" s="2">
        <v>44491</v>
      </c>
      <c r="Q8908" s="2">
        <v>44499</v>
      </c>
      <c r="R8908">
        <v>600</v>
      </c>
      <c r="S8908">
        <v>0</v>
      </c>
      <c r="T8908" t="s">
        <v>173</v>
      </c>
      <c r="U8908">
        <v>2466</v>
      </c>
      <c r="V8908" t="s">
        <v>2404</v>
      </c>
      <c r="W8908" s="3"/>
      <c r="X8908" s="2"/>
      <c r="Y8908" t="s">
        <v>3</v>
      </c>
      <c r="Z8908" t="s">
        <v>3</v>
      </c>
      <c r="AA8908" t="s">
        <v>3</v>
      </c>
      <c r="AB8908" t="s">
        <v>35678</v>
      </c>
    </row>
    <row r="8909" spans="1:28" x14ac:dyDescent="0.25">
      <c r="A8909" s="67" t="s">
        <v>13757</v>
      </c>
      <c r="B8909" t="s">
        <v>2006</v>
      </c>
      <c r="C8909" t="s">
        <v>2341</v>
      </c>
      <c r="D8909" t="s">
        <v>2400</v>
      </c>
      <c r="E8909" t="s">
        <v>2401</v>
      </c>
      <c r="F8909" t="s">
        <v>170</v>
      </c>
      <c r="G8909" t="s">
        <v>13758</v>
      </c>
      <c r="H8909" t="s">
        <v>13759</v>
      </c>
      <c r="I8909" t="s">
        <v>3</v>
      </c>
      <c r="J8909" t="s">
        <v>3</v>
      </c>
      <c r="K8909" t="s">
        <v>13895</v>
      </c>
      <c r="L8909" t="s">
        <v>12998</v>
      </c>
      <c r="M8909" t="s">
        <v>1</v>
      </c>
      <c r="N8909" t="s">
        <v>3</v>
      </c>
      <c r="O8909" s="2">
        <v>44372</v>
      </c>
      <c r="P8909" s="2">
        <v>44372</v>
      </c>
      <c r="Q8909" s="2">
        <v>44463</v>
      </c>
      <c r="R8909">
        <v>0</v>
      </c>
      <c r="S8909">
        <v>600</v>
      </c>
      <c r="T8909" t="s">
        <v>173</v>
      </c>
      <c r="U8909">
        <v>2136</v>
      </c>
      <c r="V8909" t="s">
        <v>2404</v>
      </c>
      <c r="W8909" s="3">
        <v>44463</v>
      </c>
      <c r="X8909" s="2">
        <v>44342</v>
      </c>
      <c r="Y8909" t="s">
        <v>3</v>
      </c>
      <c r="Z8909" t="s">
        <v>3</v>
      </c>
      <c r="AA8909" t="s">
        <v>3</v>
      </c>
      <c r="AB8909" t="s">
        <v>13896</v>
      </c>
    </row>
    <row r="8910" spans="1:28" x14ac:dyDescent="0.25">
      <c r="A8910" s="67" t="s">
        <v>13757</v>
      </c>
      <c r="B8910" t="s">
        <v>2006</v>
      </c>
      <c r="C8910" t="s">
        <v>2341</v>
      </c>
      <c r="D8910" t="s">
        <v>2400</v>
      </c>
      <c r="E8910" t="s">
        <v>2401</v>
      </c>
      <c r="F8910" t="s">
        <v>170</v>
      </c>
      <c r="G8910" t="s">
        <v>13758</v>
      </c>
      <c r="H8910" t="s">
        <v>13759</v>
      </c>
      <c r="I8910" t="s">
        <v>3</v>
      </c>
      <c r="J8910" t="s">
        <v>3</v>
      </c>
      <c r="K8910" t="s">
        <v>13895</v>
      </c>
      <c r="L8910" t="s">
        <v>12998</v>
      </c>
      <c r="M8910" t="s">
        <v>4</v>
      </c>
      <c r="N8910" t="s">
        <v>3</v>
      </c>
      <c r="O8910" s="2">
        <v>44470</v>
      </c>
      <c r="P8910" s="2">
        <v>44372</v>
      </c>
      <c r="Q8910" s="2">
        <v>44463</v>
      </c>
      <c r="R8910">
        <v>600</v>
      </c>
      <c r="S8910">
        <v>0</v>
      </c>
      <c r="T8910" t="s">
        <v>173</v>
      </c>
      <c r="U8910">
        <v>2136</v>
      </c>
      <c r="V8910" t="s">
        <v>2404</v>
      </c>
      <c r="W8910" s="3">
        <v>44454</v>
      </c>
      <c r="X8910" s="2">
        <v>44342</v>
      </c>
      <c r="Y8910" t="s">
        <v>3</v>
      </c>
      <c r="Z8910" t="s">
        <v>3</v>
      </c>
      <c r="AA8910" t="s">
        <v>3</v>
      </c>
      <c r="AB8910" t="s">
        <v>13896</v>
      </c>
    </row>
    <row r="8911" spans="1:28" x14ac:dyDescent="0.25">
      <c r="A8911" s="67" t="s">
        <v>13475</v>
      </c>
      <c r="B8911" t="s">
        <v>2024</v>
      </c>
      <c r="C8911" t="s">
        <v>2341</v>
      </c>
      <c r="D8911" t="s">
        <v>2341</v>
      </c>
      <c r="E8911" t="s">
        <v>2401</v>
      </c>
      <c r="F8911" t="s">
        <v>170</v>
      </c>
      <c r="G8911" t="s">
        <v>13476</v>
      </c>
      <c r="H8911" t="s">
        <v>13477</v>
      </c>
      <c r="I8911" t="s">
        <v>3</v>
      </c>
      <c r="J8911" t="s">
        <v>3</v>
      </c>
      <c r="K8911" t="s">
        <v>13558</v>
      </c>
      <c r="L8911" t="s">
        <v>13559</v>
      </c>
      <c r="M8911" t="s">
        <v>1</v>
      </c>
      <c r="N8911" t="s">
        <v>3</v>
      </c>
      <c r="O8911" s="2">
        <v>44505</v>
      </c>
      <c r="P8911" s="2">
        <v>44330</v>
      </c>
      <c r="Q8911" s="2">
        <v>44497</v>
      </c>
      <c r="R8911">
        <v>600</v>
      </c>
      <c r="S8911">
        <v>600</v>
      </c>
      <c r="T8911" t="s">
        <v>171</v>
      </c>
      <c r="U8911">
        <v>1692</v>
      </c>
      <c r="V8911" t="s">
        <v>2412</v>
      </c>
      <c r="W8911" s="3">
        <v>44466</v>
      </c>
      <c r="X8911" s="2">
        <v>44336</v>
      </c>
      <c r="Y8911" t="s">
        <v>13478</v>
      </c>
      <c r="Z8911" t="s">
        <v>3</v>
      </c>
      <c r="AA8911" t="s">
        <v>3</v>
      </c>
      <c r="AB8911" t="s">
        <v>13560</v>
      </c>
    </row>
    <row r="8912" spans="1:28" x14ac:dyDescent="0.25">
      <c r="A8912" s="67" t="s">
        <v>34710</v>
      </c>
      <c r="B8912" t="s">
        <v>1997</v>
      </c>
      <c r="C8912" t="s">
        <v>2341</v>
      </c>
      <c r="D8912" t="s">
        <v>2400</v>
      </c>
      <c r="E8912" t="s">
        <v>2401</v>
      </c>
      <c r="F8912" t="s">
        <v>170</v>
      </c>
      <c r="G8912" t="s">
        <v>28746</v>
      </c>
      <c r="H8912" t="s">
        <v>3545</v>
      </c>
      <c r="I8912" t="s">
        <v>3</v>
      </c>
      <c r="J8912" t="s">
        <v>3</v>
      </c>
      <c r="K8912" t="s">
        <v>1859</v>
      </c>
      <c r="L8912" t="s">
        <v>1860</v>
      </c>
      <c r="M8912" t="s">
        <v>1</v>
      </c>
      <c r="N8912" t="s">
        <v>3</v>
      </c>
      <c r="O8912" s="2">
        <v>44463</v>
      </c>
      <c r="P8912" s="2">
        <v>44463</v>
      </c>
      <c r="Q8912" s="2">
        <v>44467</v>
      </c>
      <c r="R8912">
        <v>0</v>
      </c>
      <c r="S8912">
        <v>600</v>
      </c>
      <c r="T8912" t="s">
        <v>171</v>
      </c>
      <c r="U8912">
        <v>3528</v>
      </c>
      <c r="V8912" t="s">
        <v>2404</v>
      </c>
      <c r="W8912" s="3">
        <v>44467</v>
      </c>
      <c r="X8912" s="2">
        <v>44461</v>
      </c>
      <c r="Y8912" t="s">
        <v>3</v>
      </c>
      <c r="Z8912" t="s">
        <v>3</v>
      </c>
      <c r="AA8912" t="s">
        <v>3</v>
      </c>
      <c r="AB8912" t="s">
        <v>28843</v>
      </c>
    </row>
    <row r="8913" spans="1:28" x14ac:dyDescent="0.25">
      <c r="A8913" s="67" t="s">
        <v>34710</v>
      </c>
      <c r="B8913" t="s">
        <v>1997</v>
      </c>
      <c r="C8913" t="s">
        <v>2341</v>
      </c>
      <c r="D8913" t="s">
        <v>2400</v>
      </c>
      <c r="E8913" t="s">
        <v>2401</v>
      </c>
      <c r="F8913" t="s">
        <v>170</v>
      </c>
      <c r="G8913" t="s">
        <v>28746</v>
      </c>
      <c r="H8913" t="s">
        <v>3545</v>
      </c>
      <c r="I8913" t="s">
        <v>3</v>
      </c>
      <c r="J8913" t="s">
        <v>3</v>
      </c>
      <c r="K8913" t="s">
        <v>1859</v>
      </c>
      <c r="L8913" t="s">
        <v>1860</v>
      </c>
      <c r="M8913" t="s">
        <v>4</v>
      </c>
      <c r="N8913" t="s">
        <v>3</v>
      </c>
      <c r="O8913" s="2">
        <v>44480</v>
      </c>
      <c r="P8913" s="2">
        <v>44463</v>
      </c>
      <c r="Q8913" s="2">
        <v>44467</v>
      </c>
      <c r="R8913">
        <v>600</v>
      </c>
      <c r="S8913">
        <v>0</v>
      </c>
      <c r="T8913" t="s">
        <v>171</v>
      </c>
      <c r="U8913">
        <v>3528</v>
      </c>
      <c r="V8913" t="s">
        <v>2404</v>
      </c>
      <c r="W8913" s="3">
        <v>44467</v>
      </c>
      <c r="X8913" s="2">
        <v>44461</v>
      </c>
      <c r="Y8913" t="s">
        <v>3</v>
      </c>
      <c r="Z8913" t="s">
        <v>3</v>
      </c>
      <c r="AA8913" t="s">
        <v>3</v>
      </c>
      <c r="AB8913" t="s">
        <v>28843</v>
      </c>
    </row>
    <row r="8914" spans="1:28" x14ac:dyDescent="0.25">
      <c r="A8914" s="67" t="s">
        <v>39279</v>
      </c>
      <c r="B8914" t="s">
        <v>1997</v>
      </c>
      <c r="C8914" t="s">
        <v>2341</v>
      </c>
      <c r="D8914" t="s">
        <v>2341</v>
      </c>
      <c r="E8914" t="s">
        <v>2401</v>
      </c>
      <c r="F8914" t="s">
        <v>170</v>
      </c>
      <c r="G8914" t="s">
        <v>2584</v>
      </c>
      <c r="H8914" t="s">
        <v>2585</v>
      </c>
      <c r="I8914" t="s">
        <v>3</v>
      </c>
      <c r="J8914" t="s">
        <v>3</v>
      </c>
      <c r="K8914" t="s">
        <v>758</v>
      </c>
      <c r="L8914" t="s">
        <v>759</v>
      </c>
      <c r="M8914" t="s">
        <v>1</v>
      </c>
      <c r="N8914" t="s">
        <v>3</v>
      </c>
      <c r="O8914" s="2">
        <v>44545</v>
      </c>
      <c r="P8914" s="2">
        <v>44545</v>
      </c>
      <c r="Q8914" s="2">
        <v>44529</v>
      </c>
      <c r="R8914">
        <v>400</v>
      </c>
      <c r="S8914">
        <v>400</v>
      </c>
      <c r="T8914" t="s">
        <v>173</v>
      </c>
      <c r="U8914">
        <v>6068</v>
      </c>
      <c r="V8914" t="s">
        <v>2493</v>
      </c>
      <c r="W8914" s="3"/>
      <c r="X8914" s="2"/>
      <c r="Y8914" t="s">
        <v>3</v>
      </c>
      <c r="Z8914" t="s">
        <v>3</v>
      </c>
      <c r="AA8914" t="s">
        <v>3</v>
      </c>
      <c r="AB8914" t="s">
        <v>759</v>
      </c>
    </row>
    <row r="8915" spans="1:28" x14ac:dyDescent="0.25">
      <c r="A8915" s="67" t="s">
        <v>39201</v>
      </c>
      <c r="B8915" t="s">
        <v>1999</v>
      </c>
      <c r="C8915" t="s">
        <v>2341</v>
      </c>
      <c r="D8915" t="s">
        <v>2341</v>
      </c>
      <c r="E8915" t="s">
        <v>2401</v>
      </c>
      <c r="F8915" t="s">
        <v>170</v>
      </c>
      <c r="G8915" t="s">
        <v>39202</v>
      </c>
      <c r="H8915" t="s">
        <v>4486</v>
      </c>
      <c r="I8915" t="s">
        <v>3</v>
      </c>
      <c r="J8915" t="s">
        <v>3</v>
      </c>
      <c r="K8915" t="s">
        <v>9315</v>
      </c>
      <c r="L8915" t="s">
        <v>9316</v>
      </c>
      <c r="M8915" t="s">
        <v>1</v>
      </c>
      <c r="N8915" t="s">
        <v>3</v>
      </c>
      <c r="O8915" s="2">
        <v>44532</v>
      </c>
      <c r="P8915" s="2">
        <v>44532</v>
      </c>
      <c r="Q8915" s="2">
        <v>44519</v>
      </c>
      <c r="R8915">
        <v>600</v>
      </c>
      <c r="S8915">
        <v>600</v>
      </c>
      <c r="T8915" t="s">
        <v>173</v>
      </c>
      <c r="U8915">
        <v>5616</v>
      </c>
      <c r="V8915" t="s">
        <v>2404</v>
      </c>
      <c r="W8915" s="3"/>
      <c r="X8915" s="2"/>
      <c r="Y8915" t="s">
        <v>3</v>
      </c>
      <c r="Z8915" t="s">
        <v>3</v>
      </c>
      <c r="AA8915" t="s">
        <v>3</v>
      </c>
      <c r="AB8915" t="s">
        <v>39204</v>
      </c>
    </row>
    <row r="8916" spans="1:28" x14ac:dyDescent="0.25">
      <c r="A8916" s="67" t="s">
        <v>38667</v>
      </c>
      <c r="B8916" t="s">
        <v>2001</v>
      </c>
      <c r="C8916" t="s">
        <v>2341</v>
      </c>
      <c r="D8916" t="s">
        <v>2341</v>
      </c>
      <c r="E8916" t="s">
        <v>2401</v>
      </c>
      <c r="F8916" t="s">
        <v>170</v>
      </c>
      <c r="G8916" t="s">
        <v>2402</v>
      </c>
      <c r="H8916" t="s">
        <v>2403</v>
      </c>
      <c r="I8916" t="s">
        <v>3</v>
      </c>
      <c r="J8916" t="s">
        <v>3</v>
      </c>
      <c r="K8916" t="s">
        <v>38680</v>
      </c>
      <c r="L8916" t="s">
        <v>38681</v>
      </c>
      <c r="M8916" t="s">
        <v>1</v>
      </c>
      <c r="N8916" t="s">
        <v>3</v>
      </c>
      <c r="O8916" s="2">
        <v>44526</v>
      </c>
      <c r="P8916" s="2">
        <v>44526</v>
      </c>
      <c r="Q8916" s="2">
        <v>44519</v>
      </c>
      <c r="R8916">
        <v>0</v>
      </c>
      <c r="S8916">
        <v>600</v>
      </c>
      <c r="T8916" t="s">
        <v>173</v>
      </c>
      <c r="U8916">
        <v>1110</v>
      </c>
      <c r="V8916" t="s">
        <v>2404</v>
      </c>
      <c r="W8916" s="3">
        <v>44467</v>
      </c>
      <c r="X8916" s="2"/>
      <c r="Y8916" t="s">
        <v>3</v>
      </c>
      <c r="Z8916" t="s">
        <v>3</v>
      </c>
      <c r="AA8916" t="s">
        <v>3</v>
      </c>
      <c r="AB8916" t="s">
        <v>38681</v>
      </c>
    </row>
    <row r="8917" spans="1:28" x14ac:dyDescent="0.25">
      <c r="A8917" s="67" t="s">
        <v>38667</v>
      </c>
      <c r="B8917" t="s">
        <v>2001</v>
      </c>
      <c r="C8917" t="s">
        <v>2341</v>
      </c>
      <c r="D8917" t="s">
        <v>2341</v>
      </c>
      <c r="E8917" t="s">
        <v>2401</v>
      </c>
      <c r="F8917" t="s">
        <v>170</v>
      </c>
      <c r="G8917" t="s">
        <v>2402</v>
      </c>
      <c r="H8917" t="s">
        <v>2403</v>
      </c>
      <c r="I8917" t="s">
        <v>3</v>
      </c>
      <c r="J8917" t="s">
        <v>3</v>
      </c>
      <c r="K8917" t="s">
        <v>38680</v>
      </c>
      <c r="L8917" t="s">
        <v>38681</v>
      </c>
      <c r="M8917" t="s">
        <v>4</v>
      </c>
      <c r="N8917" t="s">
        <v>3</v>
      </c>
      <c r="O8917" s="2">
        <v>44534</v>
      </c>
      <c r="P8917" s="2">
        <v>44526</v>
      </c>
      <c r="Q8917" s="2">
        <v>44526</v>
      </c>
      <c r="R8917">
        <v>600</v>
      </c>
      <c r="S8917">
        <v>0</v>
      </c>
      <c r="T8917" t="s">
        <v>173</v>
      </c>
      <c r="U8917">
        <v>1110</v>
      </c>
      <c r="V8917" t="s">
        <v>2404</v>
      </c>
      <c r="W8917" s="3"/>
      <c r="X8917" s="2"/>
      <c r="Y8917" t="s">
        <v>3</v>
      </c>
      <c r="Z8917" t="s">
        <v>3</v>
      </c>
      <c r="AA8917" t="s">
        <v>3</v>
      </c>
      <c r="AB8917" t="s">
        <v>38681</v>
      </c>
    </row>
    <row r="8918" spans="1:28" x14ac:dyDescent="0.25">
      <c r="A8918" s="67" t="s">
        <v>40382</v>
      </c>
      <c r="B8918" t="s">
        <v>1997</v>
      </c>
      <c r="C8918" t="s">
        <v>2341</v>
      </c>
      <c r="D8918" t="s">
        <v>2341</v>
      </c>
      <c r="E8918" t="s">
        <v>2401</v>
      </c>
      <c r="F8918" t="s">
        <v>170</v>
      </c>
      <c r="G8918" t="s">
        <v>2738</v>
      </c>
      <c r="H8918" t="s">
        <v>2739</v>
      </c>
      <c r="I8918" t="s">
        <v>3</v>
      </c>
      <c r="J8918" t="s">
        <v>3</v>
      </c>
      <c r="K8918" t="s">
        <v>1977</v>
      </c>
      <c r="L8918" t="s">
        <v>1978</v>
      </c>
      <c r="M8918" t="s">
        <v>1</v>
      </c>
      <c r="N8918" t="s">
        <v>3</v>
      </c>
      <c r="O8918" s="2">
        <v>44509</v>
      </c>
      <c r="P8918" s="2">
        <v>44509</v>
      </c>
      <c r="Q8918" s="2">
        <v>44496</v>
      </c>
      <c r="R8918">
        <v>0</v>
      </c>
      <c r="S8918">
        <v>400</v>
      </c>
      <c r="T8918" t="s">
        <v>173</v>
      </c>
      <c r="U8918">
        <v>2712</v>
      </c>
      <c r="V8918" t="s">
        <v>2404</v>
      </c>
      <c r="W8918" s="3"/>
      <c r="X8918" s="2"/>
      <c r="Y8918" t="s">
        <v>3</v>
      </c>
      <c r="Z8918" t="s">
        <v>3</v>
      </c>
      <c r="AA8918" t="s">
        <v>3</v>
      </c>
      <c r="AB8918" t="s">
        <v>2988</v>
      </c>
    </row>
    <row r="8919" spans="1:28" x14ac:dyDescent="0.25">
      <c r="A8919" s="67" t="s">
        <v>28457</v>
      </c>
      <c r="B8919" t="s">
        <v>2006</v>
      </c>
      <c r="C8919" t="s">
        <v>2341</v>
      </c>
      <c r="D8919" t="s">
        <v>2341</v>
      </c>
      <c r="E8919" t="s">
        <v>2776</v>
      </c>
      <c r="F8919" t="s">
        <v>170</v>
      </c>
      <c r="G8919" t="s">
        <v>2410</v>
      </c>
      <c r="H8919" t="s">
        <v>2411</v>
      </c>
      <c r="I8919" t="s">
        <v>3</v>
      </c>
      <c r="J8919" t="s">
        <v>3</v>
      </c>
      <c r="K8919" t="s">
        <v>28458</v>
      </c>
      <c r="L8919" t="s">
        <v>28392</v>
      </c>
      <c r="M8919" t="s">
        <v>4</v>
      </c>
      <c r="N8919" t="s">
        <v>3</v>
      </c>
      <c r="O8919" s="2">
        <v>44540</v>
      </c>
      <c r="P8919" s="2">
        <v>44446</v>
      </c>
      <c r="Q8919" s="2">
        <v>44505</v>
      </c>
      <c r="R8919">
        <v>600</v>
      </c>
      <c r="S8919">
        <v>0</v>
      </c>
      <c r="T8919" t="s">
        <v>173</v>
      </c>
      <c r="U8919">
        <v>1194</v>
      </c>
      <c r="V8919" t="s">
        <v>2412</v>
      </c>
      <c r="W8919" s="3">
        <v>44454</v>
      </c>
      <c r="X8919" s="2">
        <v>44452</v>
      </c>
      <c r="Y8919" t="s">
        <v>3</v>
      </c>
      <c r="Z8919" t="s">
        <v>3</v>
      </c>
      <c r="AA8919" t="s">
        <v>3</v>
      </c>
      <c r="AB8919" t="s">
        <v>28392</v>
      </c>
    </row>
    <row r="8920" spans="1:28" x14ac:dyDescent="0.25">
      <c r="A8920" s="67" t="s">
        <v>28457</v>
      </c>
      <c r="B8920" t="s">
        <v>2006</v>
      </c>
      <c r="C8920" t="s">
        <v>2341</v>
      </c>
      <c r="D8920" t="s">
        <v>2341</v>
      </c>
      <c r="E8920" t="s">
        <v>2776</v>
      </c>
      <c r="F8920" t="s">
        <v>170</v>
      </c>
      <c r="G8920" t="s">
        <v>2410</v>
      </c>
      <c r="H8920" t="s">
        <v>2411</v>
      </c>
      <c r="I8920" t="s">
        <v>3</v>
      </c>
      <c r="J8920" t="s">
        <v>3</v>
      </c>
      <c r="K8920" t="s">
        <v>28458</v>
      </c>
      <c r="L8920" t="s">
        <v>28392</v>
      </c>
      <c r="M8920" t="s">
        <v>1</v>
      </c>
      <c r="N8920" t="s">
        <v>3</v>
      </c>
      <c r="O8920" s="2">
        <v>44446</v>
      </c>
      <c r="P8920" s="2">
        <v>44446</v>
      </c>
      <c r="Q8920" s="2">
        <v>44475</v>
      </c>
      <c r="R8920">
        <v>0</v>
      </c>
      <c r="S8920">
        <v>600</v>
      </c>
      <c r="T8920" t="s">
        <v>173</v>
      </c>
      <c r="U8920">
        <v>1194</v>
      </c>
      <c r="V8920" t="s">
        <v>2412</v>
      </c>
      <c r="W8920" s="3">
        <v>44474</v>
      </c>
      <c r="X8920" s="2">
        <v>44452</v>
      </c>
      <c r="Y8920" t="s">
        <v>3</v>
      </c>
      <c r="Z8920" t="s">
        <v>3</v>
      </c>
      <c r="AA8920" t="s">
        <v>3</v>
      </c>
      <c r="AB8920" t="s">
        <v>28392</v>
      </c>
    </row>
    <row r="8921" spans="1:28" x14ac:dyDescent="0.25">
      <c r="A8921" s="67" t="s">
        <v>28988</v>
      </c>
      <c r="B8921" t="s">
        <v>2024</v>
      </c>
      <c r="C8921" t="s">
        <v>2341</v>
      </c>
      <c r="D8921" t="s">
        <v>2341</v>
      </c>
      <c r="E8921" t="s">
        <v>2776</v>
      </c>
      <c r="F8921" t="s">
        <v>170</v>
      </c>
      <c r="G8921" t="s">
        <v>2410</v>
      </c>
      <c r="H8921" t="s">
        <v>2411</v>
      </c>
      <c r="I8921" t="s">
        <v>3</v>
      </c>
      <c r="J8921" t="s">
        <v>3</v>
      </c>
      <c r="K8921" t="s">
        <v>688</v>
      </c>
      <c r="L8921" t="s">
        <v>689</v>
      </c>
      <c r="M8921" t="s">
        <v>4</v>
      </c>
      <c r="N8921" t="s">
        <v>3</v>
      </c>
      <c r="O8921" s="2">
        <v>44526</v>
      </c>
      <c r="P8921" s="2">
        <v>44460</v>
      </c>
      <c r="Q8921" s="2">
        <v>44491</v>
      </c>
      <c r="R8921">
        <v>400</v>
      </c>
      <c r="S8921">
        <v>0</v>
      </c>
      <c r="T8921" t="s">
        <v>173</v>
      </c>
      <c r="U8921">
        <v>808</v>
      </c>
      <c r="V8921" t="s">
        <v>2412</v>
      </c>
      <c r="W8921" s="3">
        <v>44454</v>
      </c>
      <c r="X8921" s="2">
        <v>44452</v>
      </c>
      <c r="Y8921" t="s">
        <v>3</v>
      </c>
      <c r="Z8921" t="s">
        <v>3</v>
      </c>
      <c r="AA8921" t="s">
        <v>3</v>
      </c>
      <c r="AB8921" t="s">
        <v>689</v>
      </c>
    </row>
    <row r="8922" spans="1:28" x14ac:dyDescent="0.25">
      <c r="A8922" s="67" t="s">
        <v>28988</v>
      </c>
      <c r="B8922" t="s">
        <v>2024</v>
      </c>
      <c r="C8922" t="s">
        <v>2341</v>
      </c>
      <c r="D8922" t="s">
        <v>2341</v>
      </c>
      <c r="E8922" t="s">
        <v>2776</v>
      </c>
      <c r="F8922" t="s">
        <v>170</v>
      </c>
      <c r="G8922" t="s">
        <v>2410</v>
      </c>
      <c r="H8922" t="s">
        <v>2411</v>
      </c>
      <c r="I8922" t="s">
        <v>3</v>
      </c>
      <c r="J8922" t="s">
        <v>3</v>
      </c>
      <c r="K8922" t="s">
        <v>688</v>
      </c>
      <c r="L8922" t="s">
        <v>689</v>
      </c>
      <c r="M8922" t="s">
        <v>1</v>
      </c>
      <c r="N8922" t="s">
        <v>3</v>
      </c>
      <c r="O8922" s="2">
        <v>44460</v>
      </c>
      <c r="P8922" s="2">
        <v>44460</v>
      </c>
      <c r="Q8922" s="2">
        <v>44475</v>
      </c>
      <c r="R8922">
        <v>0</v>
      </c>
      <c r="S8922">
        <v>400</v>
      </c>
      <c r="T8922" t="s">
        <v>173</v>
      </c>
      <c r="U8922">
        <v>808</v>
      </c>
      <c r="V8922" t="s">
        <v>2412</v>
      </c>
      <c r="W8922" s="3">
        <v>44474</v>
      </c>
      <c r="X8922" s="2">
        <v>44452</v>
      </c>
      <c r="Y8922" t="s">
        <v>3</v>
      </c>
      <c r="Z8922" t="s">
        <v>3</v>
      </c>
      <c r="AA8922" t="s">
        <v>3</v>
      </c>
      <c r="AB8922" t="s">
        <v>689</v>
      </c>
    </row>
    <row r="8923" spans="1:28" x14ac:dyDescent="0.25">
      <c r="A8923" s="67" t="s">
        <v>29112</v>
      </c>
      <c r="B8923" t="s">
        <v>2003</v>
      </c>
      <c r="C8923" t="s">
        <v>2341</v>
      </c>
      <c r="D8923" t="s">
        <v>2341</v>
      </c>
      <c r="E8923" t="s">
        <v>2776</v>
      </c>
      <c r="F8923" t="s">
        <v>170</v>
      </c>
      <c r="G8923" t="s">
        <v>2410</v>
      </c>
      <c r="H8923" t="s">
        <v>2411</v>
      </c>
      <c r="I8923" t="s">
        <v>3</v>
      </c>
      <c r="J8923" t="s">
        <v>3</v>
      </c>
      <c r="K8923" t="s">
        <v>1619</v>
      </c>
      <c r="L8923" t="s">
        <v>1620</v>
      </c>
      <c r="M8923" t="s">
        <v>4</v>
      </c>
      <c r="N8923" t="s">
        <v>3</v>
      </c>
      <c r="O8923" s="2">
        <v>44540</v>
      </c>
      <c r="P8923" s="2">
        <v>44461</v>
      </c>
      <c r="Q8923" s="2">
        <v>44505</v>
      </c>
      <c r="R8923">
        <v>600</v>
      </c>
      <c r="S8923">
        <v>0</v>
      </c>
      <c r="T8923" t="s">
        <v>173</v>
      </c>
      <c r="U8923">
        <v>2868</v>
      </c>
      <c r="V8923" t="s">
        <v>2412</v>
      </c>
      <c r="W8923" s="3">
        <v>44454</v>
      </c>
      <c r="X8923" s="2">
        <v>44452</v>
      </c>
      <c r="Y8923" t="s">
        <v>3</v>
      </c>
      <c r="Z8923" t="s">
        <v>3</v>
      </c>
      <c r="AA8923" t="s">
        <v>3</v>
      </c>
      <c r="AB8923" t="s">
        <v>1620</v>
      </c>
    </row>
    <row r="8924" spans="1:28" x14ac:dyDescent="0.25">
      <c r="A8924" s="67" t="s">
        <v>29112</v>
      </c>
      <c r="B8924" t="s">
        <v>2003</v>
      </c>
      <c r="C8924" t="s">
        <v>2341</v>
      </c>
      <c r="D8924" t="s">
        <v>2341</v>
      </c>
      <c r="E8924" t="s">
        <v>2776</v>
      </c>
      <c r="F8924" t="s">
        <v>170</v>
      </c>
      <c r="G8924" t="s">
        <v>2410</v>
      </c>
      <c r="H8924" t="s">
        <v>2411</v>
      </c>
      <c r="I8924" t="s">
        <v>3</v>
      </c>
      <c r="J8924" t="s">
        <v>3</v>
      </c>
      <c r="K8924" t="s">
        <v>1619</v>
      </c>
      <c r="L8924" t="s">
        <v>1620</v>
      </c>
      <c r="M8924" t="s">
        <v>1</v>
      </c>
      <c r="N8924" t="s">
        <v>3</v>
      </c>
      <c r="O8924" s="2">
        <v>44461</v>
      </c>
      <c r="P8924" s="2">
        <v>44461</v>
      </c>
      <c r="Q8924" s="2">
        <v>44475</v>
      </c>
      <c r="R8924">
        <v>0</v>
      </c>
      <c r="S8924">
        <v>600</v>
      </c>
      <c r="T8924" t="s">
        <v>173</v>
      </c>
      <c r="U8924">
        <v>2868</v>
      </c>
      <c r="V8924" t="s">
        <v>2412</v>
      </c>
      <c r="W8924" s="3">
        <v>44474</v>
      </c>
      <c r="X8924" s="2">
        <v>44452</v>
      </c>
      <c r="Y8924" t="s">
        <v>3</v>
      </c>
      <c r="Z8924" t="s">
        <v>3</v>
      </c>
      <c r="AA8924" t="s">
        <v>3</v>
      </c>
      <c r="AB8924" t="s">
        <v>1620</v>
      </c>
    </row>
    <row r="8925" spans="1:28" x14ac:dyDescent="0.25">
      <c r="A8925" s="67" t="s">
        <v>31332</v>
      </c>
      <c r="B8925" t="s">
        <v>2029</v>
      </c>
      <c r="C8925" t="s">
        <v>2341</v>
      </c>
      <c r="D8925" t="s">
        <v>2340</v>
      </c>
      <c r="E8925" t="s">
        <v>2776</v>
      </c>
      <c r="F8925" t="s">
        <v>170</v>
      </c>
      <c r="G8925" t="s">
        <v>2410</v>
      </c>
      <c r="H8925" t="s">
        <v>2411</v>
      </c>
      <c r="I8925" t="s">
        <v>3</v>
      </c>
      <c r="J8925" t="s">
        <v>3</v>
      </c>
      <c r="K8925" t="s">
        <v>1897</v>
      </c>
      <c r="L8925" t="s">
        <v>1898</v>
      </c>
      <c r="M8925" t="s">
        <v>4</v>
      </c>
      <c r="N8925" t="s">
        <v>3</v>
      </c>
      <c r="O8925" s="2">
        <v>44540</v>
      </c>
      <c r="P8925" s="2">
        <v>44477</v>
      </c>
      <c r="Q8925" s="2">
        <v>44505</v>
      </c>
      <c r="R8925">
        <v>7</v>
      </c>
      <c r="S8925">
        <v>0</v>
      </c>
      <c r="T8925" t="s">
        <v>210</v>
      </c>
      <c r="U8925">
        <v>6066.2</v>
      </c>
      <c r="V8925" t="s">
        <v>2412</v>
      </c>
      <c r="W8925" s="3">
        <v>44454</v>
      </c>
      <c r="X8925" s="2">
        <v>44452</v>
      </c>
      <c r="Y8925" t="s">
        <v>3</v>
      </c>
      <c r="Z8925" t="s">
        <v>3</v>
      </c>
      <c r="AA8925" t="s">
        <v>3</v>
      </c>
      <c r="AB8925" t="s">
        <v>1898</v>
      </c>
    </row>
    <row r="8926" spans="1:28" x14ac:dyDescent="0.25">
      <c r="A8926" s="67" t="s">
        <v>31332</v>
      </c>
      <c r="B8926" t="s">
        <v>2029</v>
      </c>
      <c r="C8926" t="s">
        <v>2341</v>
      </c>
      <c r="D8926" t="s">
        <v>2340</v>
      </c>
      <c r="E8926" t="s">
        <v>2776</v>
      </c>
      <c r="F8926" t="s">
        <v>170</v>
      </c>
      <c r="G8926" t="s">
        <v>2410</v>
      </c>
      <c r="H8926" t="s">
        <v>2411</v>
      </c>
      <c r="I8926" t="s">
        <v>3</v>
      </c>
      <c r="J8926" t="s">
        <v>3</v>
      </c>
      <c r="K8926" t="s">
        <v>1897</v>
      </c>
      <c r="L8926" t="s">
        <v>1898</v>
      </c>
      <c r="M8926" t="s">
        <v>1</v>
      </c>
      <c r="N8926" t="s">
        <v>3</v>
      </c>
      <c r="O8926" s="2">
        <v>44477</v>
      </c>
      <c r="P8926" s="2">
        <v>44477</v>
      </c>
      <c r="Q8926" s="2">
        <v>44475</v>
      </c>
      <c r="R8926">
        <v>0</v>
      </c>
      <c r="S8926">
        <v>7</v>
      </c>
      <c r="T8926" t="s">
        <v>210</v>
      </c>
      <c r="U8926">
        <v>6066.2</v>
      </c>
      <c r="V8926" t="s">
        <v>2412</v>
      </c>
      <c r="W8926" s="3">
        <v>44474</v>
      </c>
      <c r="X8926" s="2">
        <v>44452</v>
      </c>
      <c r="Y8926" t="s">
        <v>3</v>
      </c>
      <c r="Z8926" t="s">
        <v>3</v>
      </c>
      <c r="AA8926" t="s">
        <v>3</v>
      </c>
      <c r="AB8926" t="s">
        <v>1898</v>
      </c>
    </row>
    <row r="8927" spans="1:28" x14ac:dyDescent="0.25">
      <c r="A8927" s="67" t="s">
        <v>33412</v>
      </c>
      <c r="B8927" t="s">
        <v>2036</v>
      </c>
      <c r="C8927" t="s">
        <v>2341</v>
      </c>
      <c r="D8927" t="s">
        <v>2341</v>
      </c>
      <c r="E8927" t="s">
        <v>2776</v>
      </c>
      <c r="F8927" t="s">
        <v>170</v>
      </c>
      <c r="G8927" t="s">
        <v>2410</v>
      </c>
      <c r="H8927" t="s">
        <v>2411</v>
      </c>
      <c r="I8927" t="s">
        <v>3</v>
      </c>
      <c r="J8927" t="s">
        <v>3</v>
      </c>
      <c r="K8927" t="s">
        <v>33421</v>
      </c>
      <c r="L8927" t="s">
        <v>33422</v>
      </c>
      <c r="M8927" t="s">
        <v>4</v>
      </c>
      <c r="N8927" t="s">
        <v>3</v>
      </c>
      <c r="O8927" s="2">
        <v>44562</v>
      </c>
      <c r="P8927" s="2">
        <v>44502</v>
      </c>
      <c r="Q8927" s="2">
        <v>44526</v>
      </c>
      <c r="R8927">
        <v>600</v>
      </c>
      <c r="S8927">
        <v>0</v>
      </c>
      <c r="T8927" t="s">
        <v>171</v>
      </c>
      <c r="U8927">
        <v>435.56</v>
      </c>
      <c r="V8927" t="s">
        <v>2412</v>
      </c>
      <c r="W8927" s="3"/>
      <c r="X8927" s="2">
        <v>44453</v>
      </c>
      <c r="Y8927" t="s">
        <v>3</v>
      </c>
      <c r="Z8927" t="s">
        <v>3</v>
      </c>
      <c r="AA8927" t="s">
        <v>3</v>
      </c>
      <c r="AB8927" t="s">
        <v>33422</v>
      </c>
    </row>
    <row r="8928" spans="1:28" x14ac:dyDescent="0.25">
      <c r="A8928" s="67" t="s">
        <v>33412</v>
      </c>
      <c r="B8928" t="s">
        <v>2036</v>
      </c>
      <c r="C8928" t="s">
        <v>2341</v>
      </c>
      <c r="D8928" t="s">
        <v>2341</v>
      </c>
      <c r="E8928" t="s">
        <v>2776</v>
      </c>
      <c r="F8928" t="s">
        <v>170</v>
      </c>
      <c r="G8928" t="s">
        <v>2410</v>
      </c>
      <c r="H8928" t="s">
        <v>2411</v>
      </c>
      <c r="I8928" t="s">
        <v>3</v>
      </c>
      <c r="J8928" t="s">
        <v>3</v>
      </c>
      <c r="K8928" t="s">
        <v>33421</v>
      </c>
      <c r="L8928" t="s">
        <v>33422</v>
      </c>
      <c r="M8928" t="s">
        <v>1</v>
      </c>
      <c r="N8928" t="s">
        <v>3</v>
      </c>
      <c r="O8928" s="2">
        <v>44502</v>
      </c>
      <c r="P8928" s="2">
        <v>44502</v>
      </c>
      <c r="Q8928" s="2">
        <v>44475</v>
      </c>
      <c r="R8928">
        <v>0</v>
      </c>
      <c r="S8928">
        <v>600</v>
      </c>
      <c r="T8928" t="s">
        <v>171</v>
      </c>
      <c r="U8928">
        <v>435.56</v>
      </c>
      <c r="V8928" t="s">
        <v>2412</v>
      </c>
      <c r="W8928" s="3">
        <v>44474</v>
      </c>
      <c r="X8928" s="2">
        <v>44453</v>
      </c>
      <c r="Y8928" t="s">
        <v>3</v>
      </c>
      <c r="Z8928" t="s">
        <v>3</v>
      </c>
      <c r="AA8928" t="s">
        <v>3</v>
      </c>
      <c r="AB8928" t="s">
        <v>33422</v>
      </c>
    </row>
    <row r="8929" spans="1:28" x14ac:dyDescent="0.25">
      <c r="A8929" s="67" t="s">
        <v>35584</v>
      </c>
      <c r="B8929" t="s">
        <v>1997</v>
      </c>
      <c r="C8929" t="s">
        <v>2341</v>
      </c>
      <c r="D8929" t="s">
        <v>2341</v>
      </c>
      <c r="E8929" t="s">
        <v>2776</v>
      </c>
      <c r="F8929" t="s">
        <v>170</v>
      </c>
      <c r="G8929" t="s">
        <v>2410</v>
      </c>
      <c r="H8929" t="s">
        <v>2411</v>
      </c>
      <c r="I8929" t="s">
        <v>3</v>
      </c>
      <c r="J8929" t="s">
        <v>3</v>
      </c>
      <c r="K8929" t="s">
        <v>1621</v>
      </c>
      <c r="L8929" t="s">
        <v>1622</v>
      </c>
      <c r="M8929" t="s">
        <v>4</v>
      </c>
      <c r="N8929" t="s">
        <v>3</v>
      </c>
      <c r="O8929" s="2">
        <v>44580</v>
      </c>
      <c r="P8929" s="2">
        <v>44505</v>
      </c>
      <c r="Q8929" s="2">
        <v>44513</v>
      </c>
      <c r="R8929">
        <v>600</v>
      </c>
      <c r="S8929">
        <v>0</v>
      </c>
      <c r="T8929" t="s">
        <v>173</v>
      </c>
      <c r="U8929">
        <v>2874</v>
      </c>
      <c r="V8929" t="s">
        <v>2412</v>
      </c>
      <c r="W8929" s="3"/>
      <c r="X8929" s="2"/>
      <c r="Y8929" t="s">
        <v>3</v>
      </c>
      <c r="Z8929" t="s">
        <v>3</v>
      </c>
      <c r="AA8929" t="s">
        <v>3</v>
      </c>
      <c r="AB8929" t="s">
        <v>1622</v>
      </c>
    </row>
    <row r="8930" spans="1:28" x14ac:dyDescent="0.25">
      <c r="A8930" s="67" t="s">
        <v>35584</v>
      </c>
      <c r="B8930" t="s">
        <v>1997</v>
      </c>
      <c r="C8930" t="s">
        <v>2341</v>
      </c>
      <c r="D8930" t="s">
        <v>2341</v>
      </c>
      <c r="E8930" t="s">
        <v>2776</v>
      </c>
      <c r="F8930" t="s">
        <v>170</v>
      </c>
      <c r="G8930" t="s">
        <v>2410</v>
      </c>
      <c r="H8930" t="s">
        <v>2411</v>
      </c>
      <c r="I8930" t="s">
        <v>3</v>
      </c>
      <c r="J8930" t="s">
        <v>3</v>
      </c>
      <c r="K8930" t="s">
        <v>1621</v>
      </c>
      <c r="L8930" t="s">
        <v>1622</v>
      </c>
      <c r="M8930" t="s">
        <v>1</v>
      </c>
      <c r="N8930" t="s">
        <v>3</v>
      </c>
      <c r="O8930" s="2">
        <v>44505</v>
      </c>
      <c r="P8930" s="2">
        <v>44505</v>
      </c>
      <c r="Q8930" s="2">
        <v>44475</v>
      </c>
      <c r="R8930">
        <v>0</v>
      </c>
      <c r="S8930">
        <v>600</v>
      </c>
      <c r="T8930" t="s">
        <v>173</v>
      </c>
      <c r="U8930">
        <v>2874</v>
      </c>
      <c r="V8930" t="s">
        <v>2412</v>
      </c>
      <c r="W8930" s="3">
        <v>44474</v>
      </c>
      <c r="X8930" s="2"/>
      <c r="Y8930" t="s">
        <v>3</v>
      </c>
      <c r="Z8930" t="s">
        <v>3</v>
      </c>
      <c r="AA8930" t="s">
        <v>3</v>
      </c>
      <c r="AB8930" t="s">
        <v>1622</v>
      </c>
    </row>
    <row r="8931" spans="1:28" x14ac:dyDescent="0.25">
      <c r="A8931" s="67" t="s">
        <v>35589</v>
      </c>
      <c r="B8931" t="s">
        <v>2036</v>
      </c>
      <c r="C8931" t="s">
        <v>2341</v>
      </c>
      <c r="D8931" t="s">
        <v>2340</v>
      </c>
      <c r="E8931" t="s">
        <v>2776</v>
      </c>
      <c r="F8931" t="s">
        <v>170</v>
      </c>
      <c r="G8931" t="s">
        <v>2410</v>
      </c>
      <c r="H8931" t="s">
        <v>2411</v>
      </c>
      <c r="I8931" t="s">
        <v>3</v>
      </c>
      <c r="J8931" t="s">
        <v>3</v>
      </c>
      <c r="K8931" t="s">
        <v>35590</v>
      </c>
      <c r="L8931" t="s">
        <v>35591</v>
      </c>
      <c r="M8931" t="s">
        <v>4</v>
      </c>
      <c r="N8931" t="s">
        <v>3</v>
      </c>
      <c r="O8931" s="2">
        <v>44541</v>
      </c>
      <c r="P8931" s="2">
        <v>44510</v>
      </c>
      <c r="Q8931" s="2">
        <v>44506</v>
      </c>
      <c r="R8931">
        <v>7</v>
      </c>
      <c r="S8931">
        <v>0</v>
      </c>
      <c r="T8931" t="s">
        <v>210</v>
      </c>
      <c r="U8931">
        <v>5497.94</v>
      </c>
      <c r="V8931" t="s">
        <v>2412</v>
      </c>
      <c r="W8931" s="3"/>
      <c r="X8931" s="2"/>
      <c r="Y8931" t="s">
        <v>3</v>
      </c>
      <c r="Z8931" t="s">
        <v>3</v>
      </c>
      <c r="AA8931" t="s">
        <v>3</v>
      </c>
      <c r="AB8931" t="s">
        <v>35591</v>
      </c>
    </row>
    <row r="8932" spans="1:28" x14ac:dyDescent="0.25">
      <c r="A8932" s="67" t="s">
        <v>35589</v>
      </c>
      <c r="B8932" t="s">
        <v>2036</v>
      </c>
      <c r="C8932" t="s">
        <v>2341</v>
      </c>
      <c r="D8932" t="s">
        <v>2340</v>
      </c>
      <c r="E8932" t="s">
        <v>2776</v>
      </c>
      <c r="F8932" t="s">
        <v>170</v>
      </c>
      <c r="G8932" t="s">
        <v>2410</v>
      </c>
      <c r="H8932" t="s">
        <v>2411</v>
      </c>
      <c r="I8932" t="s">
        <v>3</v>
      </c>
      <c r="J8932" t="s">
        <v>3</v>
      </c>
      <c r="K8932" t="s">
        <v>35590</v>
      </c>
      <c r="L8932" t="s">
        <v>35591</v>
      </c>
      <c r="M8932" t="s">
        <v>1</v>
      </c>
      <c r="N8932" t="s">
        <v>3</v>
      </c>
      <c r="O8932" s="2">
        <v>44510</v>
      </c>
      <c r="P8932" s="2">
        <v>44510</v>
      </c>
      <c r="Q8932" s="2">
        <v>44475</v>
      </c>
      <c r="R8932">
        <v>0</v>
      </c>
      <c r="S8932">
        <v>7</v>
      </c>
      <c r="T8932" t="s">
        <v>210</v>
      </c>
      <c r="U8932">
        <v>5497.94</v>
      </c>
      <c r="V8932" t="s">
        <v>2412</v>
      </c>
      <c r="W8932" s="3"/>
      <c r="X8932" s="2"/>
      <c r="Y8932" t="s">
        <v>3</v>
      </c>
      <c r="Z8932" t="s">
        <v>3</v>
      </c>
      <c r="AA8932" t="s">
        <v>3</v>
      </c>
      <c r="AB8932" t="s">
        <v>35591</v>
      </c>
    </row>
    <row r="8933" spans="1:28" x14ac:dyDescent="0.25">
      <c r="A8933" s="67" t="s">
        <v>2237</v>
      </c>
      <c r="B8933" t="s">
        <v>2002</v>
      </c>
      <c r="C8933" t="s">
        <v>2341</v>
      </c>
      <c r="D8933" t="s">
        <v>2340</v>
      </c>
      <c r="E8933" t="s">
        <v>2401</v>
      </c>
      <c r="F8933" t="s">
        <v>170</v>
      </c>
      <c r="G8933" t="s">
        <v>2426</v>
      </c>
      <c r="H8933" t="s">
        <v>2427</v>
      </c>
      <c r="I8933" t="s">
        <v>3</v>
      </c>
      <c r="J8933" t="s">
        <v>3</v>
      </c>
      <c r="K8933" t="s">
        <v>2235</v>
      </c>
      <c r="L8933" t="s">
        <v>2236</v>
      </c>
      <c r="M8933" t="s">
        <v>4</v>
      </c>
      <c r="N8933" t="s">
        <v>3</v>
      </c>
      <c r="O8933" s="2">
        <v>44487</v>
      </c>
      <c r="P8933" s="2">
        <v>44199</v>
      </c>
      <c r="Q8933" s="2">
        <v>44475</v>
      </c>
      <c r="R8933">
        <v>400</v>
      </c>
      <c r="S8933">
        <v>0</v>
      </c>
      <c r="T8933" t="s">
        <v>171</v>
      </c>
      <c r="U8933">
        <v>1020</v>
      </c>
      <c r="V8933" t="s">
        <v>2404</v>
      </c>
      <c r="W8933" s="3">
        <v>44474</v>
      </c>
      <c r="X8933" s="2">
        <v>44445</v>
      </c>
      <c r="Y8933" t="s">
        <v>3</v>
      </c>
      <c r="Z8933" t="s">
        <v>3</v>
      </c>
      <c r="AA8933" t="s">
        <v>3</v>
      </c>
      <c r="AB8933" t="s">
        <v>2775</v>
      </c>
    </row>
    <row r="8934" spans="1:28" x14ac:dyDescent="0.25">
      <c r="A8934" s="67" t="s">
        <v>2237</v>
      </c>
      <c r="B8934" t="s">
        <v>2002</v>
      </c>
      <c r="C8934" t="s">
        <v>2341</v>
      </c>
      <c r="D8934" t="s">
        <v>2340</v>
      </c>
      <c r="E8934" t="s">
        <v>2401</v>
      </c>
      <c r="F8934" t="s">
        <v>170</v>
      </c>
      <c r="G8934" t="s">
        <v>2426</v>
      </c>
      <c r="H8934" t="s">
        <v>2427</v>
      </c>
      <c r="I8934" t="s">
        <v>3</v>
      </c>
      <c r="J8934" t="s">
        <v>3</v>
      </c>
      <c r="K8934" t="s">
        <v>2235</v>
      </c>
      <c r="L8934" t="s">
        <v>2236</v>
      </c>
      <c r="M8934" t="s">
        <v>1</v>
      </c>
      <c r="N8934" t="s">
        <v>3</v>
      </c>
      <c r="O8934" s="2">
        <v>44046</v>
      </c>
      <c r="P8934" s="2">
        <v>44199</v>
      </c>
      <c r="Q8934" s="2">
        <v>44475</v>
      </c>
      <c r="R8934">
        <v>0</v>
      </c>
      <c r="S8934">
        <v>400</v>
      </c>
      <c r="T8934" t="s">
        <v>171</v>
      </c>
      <c r="U8934">
        <v>1020</v>
      </c>
      <c r="V8934" t="s">
        <v>2404</v>
      </c>
      <c r="W8934" s="3">
        <v>44474</v>
      </c>
      <c r="X8934" s="2">
        <v>44445</v>
      </c>
      <c r="Y8934" t="s">
        <v>3</v>
      </c>
      <c r="Z8934" t="s">
        <v>3</v>
      </c>
      <c r="AA8934" t="s">
        <v>3</v>
      </c>
      <c r="AB8934" t="s">
        <v>2775</v>
      </c>
    </row>
    <row r="8935" spans="1:28" x14ac:dyDescent="0.25">
      <c r="A8935" s="67" t="s">
        <v>2237</v>
      </c>
      <c r="B8935" t="s">
        <v>2003</v>
      </c>
      <c r="C8935" t="s">
        <v>2341</v>
      </c>
      <c r="D8935" t="s">
        <v>2340</v>
      </c>
      <c r="E8935" t="s">
        <v>2401</v>
      </c>
      <c r="F8935" t="s">
        <v>170</v>
      </c>
      <c r="G8935" t="s">
        <v>2426</v>
      </c>
      <c r="H8935" t="s">
        <v>2427</v>
      </c>
      <c r="I8935" t="s">
        <v>3</v>
      </c>
      <c r="J8935" t="s">
        <v>3</v>
      </c>
      <c r="K8935" t="s">
        <v>2235</v>
      </c>
      <c r="L8935" t="s">
        <v>2236</v>
      </c>
      <c r="M8935" t="s">
        <v>4</v>
      </c>
      <c r="N8935" t="s">
        <v>3</v>
      </c>
      <c r="O8935" s="2">
        <v>44487</v>
      </c>
      <c r="P8935" s="2">
        <v>44199</v>
      </c>
      <c r="Q8935" s="2">
        <v>44475</v>
      </c>
      <c r="R8935">
        <v>400</v>
      </c>
      <c r="S8935">
        <v>0</v>
      </c>
      <c r="T8935" t="s">
        <v>171</v>
      </c>
      <c r="U8935">
        <v>1020</v>
      </c>
      <c r="V8935" t="s">
        <v>2404</v>
      </c>
      <c r="W8935" s="3">
        <v>44474</v>
      </c>
      <c r="X8935" s="2">
        <v>44445</v>
      </c>
      <c r="Y8935" t="s">
        <v>3</v>
      </c>
      <c r="Z8935" t="s">
        <v>3</v>
      </c>
      <c r="AA8935" t="s">
        <v>3</v>
      </c>
      <c r="AB8935" t="s">
        <v>2775</v>
      </c>
    </row>
    <row r="8936" spans="1:28" x14ac:dyDescent="0.25">
      <c r="A8936" s="67" t="s">
        <v>2237</v>
      </c>
      <c r="B8936" t="s">
        <v>2003</v>
      </c>
      <c r="C8936" t="s">
        <v>2341</v>
      </c>
      <c r="D8936" t="s">
        <v>2340</v>
      </c>
      <c r="E8936" t="s">
        <v>2401</v>
      </c>
      <c r="F8936" t="s">
        <v>170</v>
      </c>
      <c r="G8936" t="s">
        <v>2426</v>
      </c>
      <c r="H8936" t="s">
        <v>2427</v>
      </c>
      <c r="I8936" t="s">
        <v>3</v>
      </c>
      <c r="J8936" t="s">
        <v>3</v>
      </c>
      <c r="K8936" t="s">
        <v>2235</v>
      </c>
      <c r="L8936" t="s">
        <v>2236</v>
      </c>
      <c r="M8936" t="s">
        <v>1</v>
      </c>
      <c r="N8936" t="s">
        <v>3</v>
      </c>
      <c r="O8936" s="2">
        <v>44046</v>
      </c>
      <c r="P8936" s="2">
        <v>44199</v>
      </c>
      <c r="Q8936" s="2">
        <v>44475</v>
      </c>
      <c r="R8936">
        <v>0</v>
      </c>
      <c r="S8936">
        <v>400</v>
      </c>
      <c r="T8936" t="s">
        <v>171</v>
      </c>
      <c r="U8936">
        <v>1020</v>
      </c>
      <c r="V8936" t="s">
        <v>2404</v>
      </c>
      <c r="W8936" s="3">
        <v>44474</v>
      </c>
      <c r="X8936" s="2">
        <v>44445</v>
      </c>
      <c r="Y8936" t="s">
        <v>3</v>
      </c>
      <c r="Z8936" t="s">
        <v>3</v>
      </c>
      <c r="AA8936" t="s">
        <v>3</v>
      </c>
      <c r="AB8936" t="s">
        <v>2775</v>
      </c>
    </row>
    <row r="8937" spans="1:28" x14ac:dyDescent="0.25">
      <c r="A8937" s="67" t="s">
        <v>4573</v>
      </c>
      <c r="B8937" t="s">
        <v>1997</v>
      </c>
      <c r="C8937" t="s">
        <v>2341</v>
      </c>
      <c r="D8937" t="s">
        <v>2341</v>
      </c>
      <c r="E8937" t="s">
        <v>2401</v>
      </c>
      <c r="F8937" t="s">
        <v>170</v>
      </c>
      <c r="G8937" t="s">
        <v>2501</v>
      </c>
      <c r="H8937" t="s">
        <v>2502</v>
      </c>
      <c r="I8937" t="s">
        <v>3</v>
      </c>
      <c r="J8937" t="s">
        <v>3</v>
      </c>
      <c r="K8937" t="s">
        <v>4574</v>
      </c>
      <c r="L8937" t="s">
        <v>4575</v>
      </c>
      <c r="M8937" t="s">
        <v>4</v>
      </c>
      <c r="N8937" t="s">
        <v>3</v>
      </c>
      <c r="O8937" s="2">
        <v>44602</v>
      </c>
      <c r="P8937" s="2">
        <v>44582</v>
      </c>
      <c r="Q8937" s="2">
        <v>44589</v>
      </c>
      <c r="R8937">
        <v>600</v>
      </c>
      <c r="S8937">
        <v>0</v>
      </c>
      <c r="T8937" t="s">
        <v>171</v>
      </c>
      <c r="U8937">
        <v>768.54</v>
      </c>
      <c r="V8937" t="s">
        <v>2404</v>
      </c>
      <c r="W8937" s="3"/>
      <c r="X8937" s="2">
        <v>44298</v>
      </c>
      <c r="Y8937" t="s">
        <v>3</v>
      </c>
      <c r="Z8937" t="s">
        <v>3</v>
      </c>
      <c r="AA8937" t="s">
        <v>3</v>
      </c>
      <c r="AB8937" t="s">
        <v>4576</v>
      </c>
    </row>
    <row r="8938" spans="1:28" x14ac:dyDescent="0.25">
      <c r="A8938" s="67" t="s">
        <v>4573</v>
      </c>
      <c r="B8938" t="s">
        <v>1997</v>
      </c>
      <c r="C8938" t="s">
        <v>2341</v>
      </c>
      <c r="D8938" t="s">
        <v>2341</v>
      </c>
      <c r="E8938" t="s">
        <v>2401</v>
      </c>
      <c r="F8938" t="s">
        <v>170</v>
      </c>
      <c r="G8938" t="s">
        <v>2501</v>
      </c>
      <c r="H8938" t="s">
        <v>2502</v>
      </c>
      <c r="I8938" t="s">
        <v>3</v>
      </c>
      <c r="J8938" t="s">
        <v>3</v>
      </c>
      <c r="K8938" t="s">
        <v>4574</v>
      </c>
      <c r="L8938" t="s">
        <v>4575</v>
      </c>
      <c r="M8938" t="s">
        <v>1</v>
      </c>
      <c r="N8938" t="s">
        <v>3</v>
      </c>
      <c r="O8938" s="2">
        <v>44582</v>
      </c>
      <c r="P8938" s="2">
        <v>44582</v>
      </c>
      <c r="Q8938" s="2">
        <v>44571</v>
      </c>
      <c r="R8938">
        <v>0</v>
      </c>
      <c r="S8938">
        <v>600</v>
      </c>
      <c r="T8938" t="s">
        <v>171</v>
      </c>
      <c r="U8938">
        <v>768.54</v>
      </c>
      <c r="V8938" t="s">
        <v>2404</v>
      </c>
      <c r="W8938" s="3"/>
      <c r="X8938" s="2">
        <v>44298</v>
      </c>
      <c r="Y8938" t="s">
        <v>3</v>
      </c>
      <c r="Z8938" t="s">
        <v>3</v>
      </c>
      <c r="AA8938" t="s">
        <v>3</v>
      </c>
      <c r="AB8938" t="s">
        <v>4576</v>
      </c>
    </row>
    <row r="8939" spans="1:28" x14ac:dyDescent="0.25">
      <c r="A8939" s="67" t="s">
        <v>9654</v>
      </c>
      <c r="B8939" t="s">
        <v>2036</v>
      </c>
      <c r="C8939" t="s">
        <v>2341</v>
      </c>
      <c r="D8939" t="s">
        <v>2340</v>
      </c>
      <c r="E8939" t="s">
        <v>2401</v>
      </c>
      <c r="F8939" t="s">
        <v>170</v>
      </c>
      <c r="G8939" t="s">
        <v>2689</v>
      </c>
      <c r="H8939" t="s">
        <v>2690</v>
      </c>
      <c r="I8939" t="s">
        <v>3</v>
      </c>
      <c r="J8939" t="s">
        <v>3</v>
      </c>
      <c r="K8939" t="s">
        <v>768</v>
      </c>
      <c r="L8939" t="s">
        <v>769</v>
      </c>
      <c r="M8939" t="s">
        <v>4</v>
      </c>
      <c r="N8939" t="s">
        <v>3</v>
      </c>
      <c r="O8939" s="2">
        <v>44589</v>
      </c>
      <c r="P8939" s="2">
        <v>44379</v>
      </c>
      <c r="Q8939" s="2">
        <v>44575</v>
      </c>
      <c r="R8939">
        <v>600</v>
      </c>
      <c r="S8939">
        <v>0</v>
      </c>
      <c r="T8939" t="s">
        <v>173</v>
      </c>
      <c r="U8939">
        <v>18204</v>
      </c>
      <c r="V8939" t="s">
        <v>2404</v>
      </c>
      <c r="W8939" s="3">
        <v>44446</v>
      </c>
      <c r="X8939" s="2">
        <v>44329</v>
      </c>
      <c r="Y8939" t="s">
        <v>3</v>
      </c>
      <c r="Z8939" t="s">
        <v>3</v>
      </c>
      <c r="AA8939" t="s">
        <v>3</v>
      </c>
      <c r="AB8939" t="s">
        <v>12440</v>
      </c>
    </row>
    <row r="8940" spans="1:28" x14ac:dyDescent="0.25">
      <c r="A8940" s="67" t="s">
        <v>9654</v>
      </c>
      <c r="B8940" t="s">
        <v>2036</v>
      </c>
      <c r="C8940" t="s">
        <v>2341</v>
      </c>
      <c r="D8940" t="s">
        <v>2340</v>
      </c>
      <c r="E8940" t="s">
        <v>2401</v>
      </c>
      <c r="F8940" t="s">
        <v>170</v>
      </c>
      <c r="G8940" t="s">
        <v>2689</v>
      </c>
      <c r="H8940" t="s">
        <v>2690</v>
      </c>
      <c r="I8940" t="s">
        <v>3</v>
      </c>
      <c r="J8940" t="s">
        <v>3</v>
      </c>
      <c r="K8940" t="s">
        <v>768</v>
      </c>
      <c r="L8940" t="s">
        <v>769</v>
      </c>
      <c r="M8940" t="s">
        <v>1</v>
      </c>
      <c r="N8940" t="s">
        <v>3</v>
      </c>
      <c r="O8940" s="2">
        <v>44379</v>
      </c>
      <c r="P8940" s="2">
        <v>44379</v>
      </c>
      <c r="Q8940" s="2">
        <v>44475</v>
      </c>
      <c r="R8940">
        <v>0</v>
      </c>
      <c r="S8940">
        <v>600</v>
      </c>
      <c r="T8940" t="s">
        <v>173</v>
      </c>
      <c r="U8940">
        <v>18204</v>
      </c>
      <c r="V8940" t="s">
        <v>2404</v>
      </c>
      <c r="W8940" s="3">
        <v>44474</v>
      </c>
      <c r="X8940" s="2">
        <v>44329</v>
      </c>
      <c r="Y8940" t="s">
        <v>3</v>
      </c>
      <c r="Z8940" t="s">
        <v>3</v>
      </c>
      <c r="AA8940" t="s">
        <v>3</v>
      </c>
      <c r="AB8940" t="s">
        <v>12440</v>
      </c>
    </row>
    <row r="8941" spans="1:28" x14ac:dyDescent="0.25">
      <c r="A8941" s="67" t="s">
        <v>9654</v>
      </c>
      <c r="B8941" t="s">
        <v>2037</v>
      </c>
      <c r="C8941" t="s">
        <v>2341</v>
      </c>
      <c r="D8941" t="s">
        <v>2340</v>
      </c>
      <c r="E8941" t="s">
        <v>2401</v>
      </c>
      <c r="F8941" t="s">
        <v>170</v>
      </c>
      <c r="G8941" t="s">
        <v>2689</v>
      </c>
      <c r="H8941" t="s">
        <v>2690</v>
      </c>
      <c r="I8941" t="s">
        <v>3</v>
      </c>
      <c r="J8941" t="s">
        <v>3</v>
      </c>
      <c r="K8941" t="s">
        <v>768</v>
      </c>
      <c r="L8941" t="s">
        <v>769</v>
      </c>
      <c r="M8941" t="s">
        <v>4</v>
      </c>
      <c r="N8941" t="s">
        <v>3</v>
      </c>
      <c r="O8941" s="2">
        <v>44602</v>
      </c>
      <c r="P8941" s="2">
        <v>44442</v>
      </c>
      <c r="Q8941" s="2">
        <v>44589</v>
      </c>
      <c r="R8941">
        <v>600</v>
      </c>
      <c r="S8941">
        <v>0</v>
      </c>
      <c r="T8941" t="s">
        <v>173</v>
      </c>
      <c r="U8941">
        <v>18204</v>
      </c>
      <c r="V8941" t="s">
        <v>2404</v>
      </c>
      <c r="W8941" s="3">
        <v>44433</v>
      </c>
      <c r="X8941" s="2">
        <v>44329</v>
      </c>
      <c r="Y8941" t="s">
        <v>3</v>
      </c>
      <c r="Z8941" t="s">
        <v>3</v>
      </c>
      <c r="AA8941" t="s">
        <v>3</v>
      </c>
      <c r="AB8941" t="s">
        <v>12440</v>
      </c>
    </row>
    <row r="8942" spans="1:28" x14ac:dyDescent="0.25">
      <c r="A8942" s="67" t="s">
        <v>9654</v>
      </c>
      <c r="B8942" t="s">
        <v>2037</v>
      </c>
      <c r="C8942" t="s">
        <v>2341</v>
      </c>
      <c r="D8942" t="s">
        <v>2340</v>
      </c>
      <c r="E8942" t="s">
        <v>2401</v>
      </c>
      <c r="F8942" t="s">
        <v>170</v>
      </c>
      <c r="G8942" t="s">
        <v>2689</v>
      </c>
      <c r="H8942" t="s">
        <v>2690</v>
      </c>
      <c r="I8942" t="s">
        <v>3</v>
      </c>
      <c r="J8942" t="s">
        <v>3</v>
      </c>
      <c r="K8942" t="s">
        <v>768</v>
      </c>
      <c r="L8942" t="s">
        <v>769</v>
      </c>
      <c r="M8942" t="s">
        <v>1</v>
      </c>
      <c r="N8942" t="s">
        <v>3</v>
      </c>
      <c r="O8942" s="2">
        <v>44442</v>
      </c>
      <c r="P8942" s="2">
        <v>44442</v>
      </c>
      <c r="Q8942" s="2">
        <v>44475</v>
      </c>
      <c r="R8942">
        <v>0</v>
      </c>
      <c r="S8942">
        <v>600</v>
      </c>
      <c r="T8942" t="s">
        <v>173</v>
      </c>
      <c r="U8942">
        <v>18204</v>
      </c>
      <c r="V8942" t="s">
        <v>2404</v>
      </c>
      <c r="W8942" s="3">
        <v>44474</v>
      </c>
      <c r="X8942" s="2">
        <v>44329</v>
      </c>
      <c r="Y8942" t="s">
        <v>3</v>
      </c>
      <c r="Z8942" t="s">
        <v>3</v>
      </c>
      <c r="AA8942" t="s">
        <v>3</v>
      </c>
      <c r="AB8942" t="s">
        <v>12440</v>
      </c>
    </row>
    <row r="8943" spans="1:28" x14ac:dyDescent="0.25">
      <c r="A8943" s="67" t="s">
        <v>9036</v>
      </c>
      <c r="B8943" t="s">
        <v>2001</v>
      </c>
      <c r="C8943" t="s">
        <v>2341</v>
      </c>
      <c r="D8943" t="s">
        <v>2340</v>
      </c>
      <c r="E8943" t="s">
        <v>2401</v>
      </c>
      <c r="F8943" t="s">
        <v>170</v>
      </c>
      <c r="G8943" t="s">
        <v>2552</v>
      </c>
      <c r="H8943" t="s">
        <v>2553</v>
      </c>
      <c r="I8943" t="s">
        <v>3</v>
      </c>
      <c r="J8943" t="s">
        <v>2407</v>
      </c>
      <c r="K8943" t="s">
        <v>12681</v>
      </c>
      <c r="L8943" t="s">
        <v>12682</v>
      </c>
      <c r="M8943" t="s">
        <v>4</v>
      </c>
      <c r="N8943" t="s">
        <v>3</v>
      </c>
      <c r="O8943" s="2">
        <v>44482</v>
      </c>
      <c r="P8943" s="2">
        <v>44344</v>
      </c>
      <c r="Q8943" s="2">
        <v>44475</v>
      </c>
      <c r="R8943">
        <v>600</v>
      </c>
      <c r="S8943">
        <v>0</v>
      </c>
      <c r="T8943" t="s">
        <v>2</v>
      </c>
      <c r="U8943">
        <v>684</v>
      </c>
      <c r="V8943" t="s">
        <v>2404</v>
      </c>
      <c r="W8943" s="3">
        <v>44474</v>
      </c>
      <c r="X8943" s="2">
        <v>44461</v>
      </c>
      <c r="Y8943" t="s">
        <v>3</v>
      </c>
      <c r="Z8943" t="s">
        <v>3</v>
      </c>
      <c r="AA8943" t="s">
        <v>3</v>
      </c>
      <c r="AB8943" t="s">
        <v>12683</v>
      </c>
    </row>
    <row r="8944" spans="1:28" x14ac:dyDescent="0.25">
      <c r="A8944" s="67" t="s">
        <v>9036</v>
      </c>
      <c r="B8944" t="s">
        <v>2001</v>
      </c>
      <c r="C8944" t="s">
        <v>2341</v>
      </c>
      <c r="D8944" t="s">
        <v>2340</v>
      </c>
      <c r="E8944" t="s">
        <v>2401</v>
      </c>
      <c r="F8944" t="s">
        <v>170</v>
      </c>
      <c r="G8944" t="s">
        <v>2552</v>
      </c>
      <c r="H8944" t="s">
        <v>2553</v>
      </c>
      <c r="I8944" t="s">
        <v>3</v>
      </c>
      <c r="J8944" t="s">
        <v>2407</v>
      </c>
      <c r="K8944" t="s">
        <v>12681</v>
      </c>
      <c r="L8944" t="s">
        <v>12682</v>
      </c>
      <c r="M8944" t="s">
        <v>1</v>
      </c>
      <c r="N8944" t="s">
        <v>3</v>
      </c>
      <c r="O8944" s="2">
        <v>44414</v>
      </c>
      <c r="P8944" s="2">
        <v>44344</v>
      </c>
      <c r="Q8944" s="2">
        <v>44475</v>
      </c>
      <c r="R8944">
        <v>0</v>
      </c>
      <c r="S8944">
        <v>600</v>
      </c>
      <c r="T8944" t="s">
        <v>2</v>
      </c>
      <c r="U8944">
        <v>684</v>
      </c>
      <c r="V8944" t="s">
        <v>2404</v>
      </c>
      <c r="W8944" s="3">
        <v>44474</v>
      </c>
      <c r="X8944" s="2">
        <v>44461</v>
      </c>
      <c r="Y8944" t="s">
        <v>3</v>
      </c>
      <c r="Z8944" t="s">
        <v>3</v>
      </c>
      <c r="AA8944" t="s">
        <v>3</v>
      </c>
      <c r="AB8944" t="s">
        <v>12683</v>
      </c>
    </row>
    <row r="8945" spans="1:28" x14ac:dyDescent="0.25">
      <c r="A8945" s="67" t="s">
        <v>13540</v>
      </c>
      <c r="B8945" t="s">
        <v>2031</v>
      </c>
      <c r="C8945" t="s">
        <v>2341</v>
      </c>
      <c r="D8945" t="s">
        <v>2340</v>
      </c>
      <c r="E8945" t="s">
        <v>2401</v>
      </c>
      <c r="F8945" t="s">
        <v>170</v>
      </c>
      <c r="G8945" t="s">
        <v>2511</v>
      </c>
      <c r="H8945" t="s">
        <v>2512</v>
      </c>
      <c r="I8945" t="s">
        <v>3</v>
      </c>
      <c r="J8945" t="s">
        <v>3</v>
      </c>
      <c r="K8945" t="s">
        <v>13541</v>
      </c>
      <c r="L8945" t="s">
        <v>12870</v>
      </c>
      <c r="M8945" t="s">
        <v>4</v>
      </c>
      <c r="N8945" t="s">
        <v>3</v>
      </c>
      <c r="O8945" s="2">
        <v>44554</v>
      </c>
      <c r="P8945" s="2">
        <v>44435</v>
      </c>
      <c r="Q8945" s="2">
        <v>44547</v>
      </c>
      <c r="R8945">
        <v>600</v>
      </c>
      <c r="S8945">
        <v>0</v>
      </c>
      <c r="T8945" t="s">
        <v>173</v>
      </c>
      <c r="U8945">
        <v>10305.6</v>
      </c>
      <c r="V8945" t="s">
        <v>2404</v>
      </c>
      <c r="W8945" s="3">
        <v>44442</v>
      </c>
      <c r="X8945" s="2">
        <v>44456</v>
      </c>
      <c r="Y8945" t="s">
        <v>3</v>
      </c>
      <c r="Z8945" t="s">
        <v>3</v>
      </c>
      <c r="AA8945" t="s">
        <v>3</v>
      </c>
      <c r="AB8945" t="s">
        <v>13542</v>
      </c>
    </row>
    <row r="8946" spans="1:28" x14ac:dyDescent="0.25">
      <c r="A8946" s="67" t="s">
        <v>13540</v>
      </c>
      <c r="B8946" t="s">
        <v>2031</v>
      </c>
      <c r="C8946" t="s">
        <v>2341</v>
      </c>
      <c r="D8946" t="s">
        <v>2340</v>
      </c>
      <c r="E8946" t="s">
        <v>2401</v>
      </c>
      <c r="F8946" t="s">
        <v>170</v>
      </c>
      <c r="G8946" t="s">
        <v>2511</v>
      </c>
      <c r="H8946" t="s">
        <v>2512</v>
      </c>
      <c r="I8946" t="s">
        <v>3</v>
      </c>
      <c r="J8946" t="s">
        <v>3</v>
      </c>
      <c r="K8946" t="s">
        <v>13541</v>
      </c>
      <c r="L8946" t="s">
        <v>12870</v>
      </c>
      <c r="M8946" t="s">
        <v>1</v>
      </c>
      <c r="N8946" t="s">
        <v>3</v>
      </c>
      <c r="O8946" s="2">
        <v>44435</v>
      </c>
      <c r="P8946" s="2">
        <v>44435</v>
      </c>
      <c r="Q8946" s="2">
        <v>44475</v>
      </c>
      <c r="R8946">
        <v>0</v>
      </c>
      <c r="S8946">
        <v>600</v>
      </c>
      <c r="T8946" t="s">
        <v>173</v>
      </c>
      <c r="U8946">
        <v>10305.6</v>
      </c>
      <c r="V8946" t="s">
        <v>2404</v>
      </c>
      <c r="W8946" s="3">
        <v>44474</v>
      </c>
      <c r="X8946" s="2">
        <v>44456</v>
      </c>
      <c r="Y8946" t="s">
        <v>3</v>
      </c>
      <c r="Z8946" t="s">
        <v>3</v>
      </c>
      <c r="AA8946" t="s">
        <v>3</v>
      </c>
      <c r="AB8946" t="s">
        <v>13542</v>
      </c>
    </row>
    <row r="8947" spans="1:28" x14ac:dyDescent="0.25">
      <c r="A8947" s="67" t="s">
        <v>13540</v>
      </c>
      <c r="B8947" t="s">
        <v>2033</v>
      </c>
      <c r="C8947" t="s">
        <v>2341</v>
      </c>
      <c r="D8947" t="s">
        <v>2340</v>
      </c>
      <c r="E8947" t="s">
        <v>2401</v>
      </c>
      <c r="F8947" t="s">
        <v>170</v>
      </c>
      <c r="G8947" t="s">
        <v>2511</v>
      </c>
      <c r="H8947" t="s">
        <v>2512</v>
      </c>
      <c r="I8947" t="s">
        <v>3</v>
      </c>
      <c r="J8947" t="s">
        <v>3</v>
      </c>
      <c r="K8947" t="s">
        <v>13541</v>
      </c>
      <c r="L8947" t="s">
        <v>12870</v>
      </c>
      <c r="M8947" t="s">
        <v>4</v>
      </c>
      <c r="N8947" t="s">
        <v>3</v>
      </c>
      <c r="O8947" s="2">
        <v>44506</v>
      </c>
      <c r="P8947" s="2">
        <v>44449</v>
      </c>
      <c r="Q8947" s="2">
        <v>44498</v>
      </c>
      <c r="R8947">
        <v>600</v>
      </c>
      <c r="S8947">
        <v>0</v>
      </c>
      <c r="T8947" t="s">
        <v>173</v>
      </c>
      <c r="U8947">
        <v>10305.6</v>
      </c>
      <c r="V8947" t="s">
        <v>2404</v>
      </c>
      <c r="W8947" s="3">
        <v>44440</v>
      </c>
      <c r="X8947" s="2">
        <v>44456</v>
      </c>
      <c r="Y8947" t="s">
        <v>3</v>
      </c>
      <c r="Z8947" t="s">
        <v>3</v>
      </c>
      <c r="AA8947" t="s">
        <v>3</v>
      </c>
      <c r="AB8947" t="s">
        <v>13542</v>
      </c>
    </row>
    <row r="8948" spans="1:28" x14ac:dyDescent="0.25">
      <c r="A8948" s="67" t="s">
        <v>13540</v>
      </c>
      <c r="B8948" t="s">
        <v>2033</v>
      </c>
      <c r="C8948" t="s">
        <v>2341</v>
      </c>
      <c r="D8948" t="s">
        <v>2340</v>
      </c>
      <c r="E8948" t="s">
        <v>2401</v>
      </c>
      <c r="F8948" t="s">
        <v>170</v>
      </c>
      <c r="G8948" t="s">
        <v>2511</v>
      </c>
      <c r="H8948" t="s">
        <v>2512</v>
      </c>
      <c r="I8948" t="s">
        <v>3</v>
      </c>
      <c r="J8948" t="s">
        <v>3</v>
      </c>
      <c r="K8948" t="s">
        <v>13541</v>
      </c>
      <c r="L8948" t="s">
        <v>12870</v>
      </c>
      <c r="M8948" t="s">
        <v>1</v>
      </c>
      <c r="N8948" t="s">
        <v>3</v>
      </c>
      <c r="O8948" s="2">
        <v>44449</v>
      </c>
      <c r="P8948" s="2">
        <v>44449</v>
      </c>
      <c r="Q8948" s="2">
        <v>44475</v>
      </c>
      <c r="R8948">
        <v>0</v>
      </c>
      <c r="S8948">
        <v>600</v>
      </c>
      <c r="T8948" t="s">
        <v>173</v>
      </c>
      <c r="U8948">
        <v>10305.6</v>
      </c>
      <c r="V8948" t="s">
        <v>2404</v>
      </c>
      <c r="W8948" s="3">
        <v>44474</v>
      </c>
      <c r="X8948" s="2">
        <v>44456</v>
      </c>
      <c r="Y8948" t="s">
        <v>3</v>
      </c>
      <c r="Z8948" t="s">
        <v>3</v>
      </c>
      <c r="AA8948" t="s">
        <v>3</v>
      </c>
      <c r="AB8948" t="s">
        <v>13542</v>
      </c>
    </row>
    <row r="8949" spans="1:28" x14ac:dyDescent="0.25">
      <c r="A8949" s="67" t="s">
        <v>13540</v>
      </c>
      <c r="B8949" t="s">
        <v>2035</v>
      </c>
      <c r="C8949" t="s">
        <v>2341</v>
      </c>
      <c r="D8949" t="s">
        <v>2340</v>
      </c>
      <c r="E8949" t="s">
        <v>2401</v>
      </c>
      <c r="F8949" t="s">
        <v>170</v>
      </c>
      <c r="G8949" t="s">
        <v>2511</v>
      </c>
      <c r="H8949" t="s">
        <v>2512</v>
      </c>
      <c r="I8949" t="s">
        <v>3</v>
      </c>
      <c r="J8949" t="s">
        <v>3</v>
      </c>
      <c r="K8949" t="s">
        <v>13541</v>
      </c>
      <c r="L8949" t="s">
        <v>12870</v>
      </c>
      <c r="M8949" t="s">
        <v>4</v>
      </c>
      <c r="N8949" t="s">
        <v>3</v>
      </c>
      <c r="O8949" s="2">
        <v>44491</v>
      </c>
      <c r="P8949" s="2">
        <v>44463</v>
      </c>
      <c r="Q8949" s="2">
        <v>44484</v>
      </c>
      <c r="R8949">
        <v>600</v>
      </c>
      <c r="S8949">
        <v>0</v>
      </c>
      <c r="T8949" t="s">
        <v>173</v>
      </c>
      <c r="U8949">
        <v>10305.6</v>
      </c>
      <c r="V8949" t="s">
        <v>2404</v>
      </c>
      <c r="W8949" s="3">
        <v>44468</v>
      </c>
      <c r="X8949" s="2">
        <v>44456</v>
      </c>
      <c r="Y8949" t="s">
        <v>3</v>
      </c>
      <c r="Z8949" t="s">
        <v>3</v>
      </c>
      <c r="AA8949" t="s">
        <v>3</v>
      </c>
      <c r="AB8949" t="s">
        <v>13542</v>
      </c>
    </row>
    <row r="8950" spans="1:28" x14ac:dyDescent="0.25">
      <c r="A8950" s="67" t="s">
        <v>13540</v>
      </c>
      <c r="B8950" t="s">
        <v>2035</v>
      </c>
      <c r="C8950" t="s">
        <v>2341</v>
      </c>
      <c r="D8950" t="s">
        <v>2340</v>
      </c>
      <c r="E8950" t="s">
        <v>2401</v>
      </c>
      <c r="F8950" t="s">
        <v>170</v>
      </c>
      <c r="G8950" t="s">
        <v>2511</v>
      </c>
      <c r="H8950" t="s">
        <v>2512</v>
      </c>
      <c r="I8950" t="s">
        <v>3</v>
      </c>
      <c r="J8950" t="s">
        <v>3</v>
      </c>
      <c r="K8950" t="s">
        <v>13541</v>
      </c>
      <c r="L8950" t="s">
        <v>12870</v>
      </c>
      <c r="M8950" t="s">
        <v>1</v>
      </c>
      <c r="N8950" t="s">
        <v>3</v>
      </c>
      <c r="O8950" s="2">
        <v>44463</v>
      </c>
      <c r="P8950" s="2">
        <v>44463</v>
      </c>
      <c r="Q8950" s="2">
        <v>44475</v>
      </c>
      <c r="R8950">
        <v>0</v>
      </c>
      <c r="S8950">
        <v>600</v>
      </c>
      <c r="T8950" t="s">
        <v>173</v>
      </c>
      <c r="U8950">
        <v>10305.6</v>
      </c>
      <c r="V8950" t="s">
        <v>2404</v>
      </c>
      <c r="W8950" s="3">
        <v>44474</v>
      </c>
      <c r="X8950" s="2">
        <v>44456</v>
      </c>
      <c r="Y8950" t="s">
        <v>3</v>
      </c>
      <c r="Z8950" t="s">
        <v>3</v>
      </c>
      <c r="AA8950" t="s">
        <v>3</v>
      </c>
      <c r="AB8950" t="s">
        <v>13542</v>
      </c>
    </row>
    <row r="8951" spans="1:28" x14ac:dyDescent="0.25">
      <c r="A8951" s="67" t="s">
        <v>13540</v>
      </c>
      <c r="B8951" t="s">
        <v>2036</v>
      </c>
      <c r="C8951" t="s">
        <v>2341</v>
      </c>
      <c r="D8951" t="s">
        <v>2340</v>
      </c>
      <c r="E8951" t="s">
        <v>2401</v>
      </c>
      <c r="F8951" t="s">
        <v>170</v>
      </c>
      <c r="G8951" t="s">
        <v>2511</v>
      </c>
      <c r="H8951" t="s">
        <v>2512</v>
      </c>
      <c r="I8951" t="s">
        <v>3</v>
      </c>
      <c r="J8951" t="s">
        <v>3</v>
      </c>
      <c r="K8951" t="s">
        <v>13541</v>
      </c>
      <c r="L8951" t="s">
        <v>12870</v>
      </c>
      <c r="M8951" t="s">
        <v>4</v>
      </c>
      <c r="N8951" t="s">
        <v>3</v>
      </c>
      <c r="O8951" s="2">
        <v>44491</v>
      </c>
      <c r="P8951" s="2">
        <v>44470</v>
      </c>
      <c r="Q8951" s="2">
        <v>44484</v>
      </c>
      <c r="R8951">
        <v>600</v>
      </c>
      <c r="S8951">
        <v>0</v>
      </c>
      <c r="T8951" t="s">
        <v>173</v>
      </c>
      <c r="U8951">
        <v>10305.6</v>
      </c>
      <c r="V8951" t="s">
        <v>2404</v>
      </c>
      <c r="W8951" s="3">
        <v>44440</v>
      </c>
      <c r="X8951" s="2">
        <v>44456</v>
      </c>
      <c r="Y8951" t="s">
        <v>3</v>
      </c>
      <c r="Z8951" t="s">
        <v>3</v>
      </c>
      <c r="AA8951" t="s">
        <v>3</v>
      </c>
      <c r="AB8951" t="s">
        <v>13542</v>
      </c>
    </row>
    <row r="8952" spans="1:28" x14ac:dyDescent="0.25">
      <c r="A8952" s="67" t="s">
        <v>13540</v>
      </c>
      <c r="B8952" t="s">
        <v>2036</v>
      </c>
      <c r="C8952" t="s">
        <v>2341</v>
      </c>
      <c r="D8952" t="s">
        <v>2340</v>
      </c>
      <c r="E8952" t="s">
        <v>2401</v>
      </c>
      <c r="F8952" t="s">
        <v>170</v>
      </c>
      <c r="G8952" t="s">
        <v>2511</v>
      </c>
      <c r="H8952" t="s">
        <v>2512</v>
      </c>
      <c r="I8952" t="s">
        <v>3</v>
      </c>
      <c r="J8952" t="s">
        <v>3</v>
      </c>
      <c r="K8952" t="s">
        <v>13541</v>
      </c>
      <c r="L8952" t="s">
        <v>12870</v>
      </c>
      <c r="M8952" t="s">
        <v>1</v>
      </c>
      <c r="N8952" t="s">
        <v>3</v>
      </c>
      <c r="O8952" s="2">
        <v>44470</v>
      </c>
      <c r="P8952" s="2">
        <v>44470</v>
      </c>
      <c r="Q8952" s="2">
        <v>44475</v>
      </c>
      <c r="R8952">
        <v>0</v>
      </c>
      <c r="S8952">
        <v>600</v>
      </c>
      <c r="T8952" t="s">
        <v>173</v>
      </c>
      <c r="U8952">
        <v>10305.6</v>
      </c>
      <c r="V8952" t="s">
        <v>2404</v>
      </c>
      <c r="W8952" s="3">
        <v>44474</v>
      </c>
      <c r="X8952" s="2">
        <v>44456</v>
      </c>
      <c r="Y8952" t="s">
        <v>3</v>
      </c>
      <c r="Z8952" t="s">
        <v>3</v>
      </c>
      <c r="AA8952" t="s">
        <v>3</v>
      </c>
      <c r="AB8952" t="s">
        <v>13542</v>
      </c>
    </row>
    <row r="8953" spans="1:28" x14ac:dyDescent="0.25">
      <c r="A8953" s="67" t="s">
        <v>13540</v>
      </c>
      <c r="B8953" t="s">
        <v>2037</v>
      </c>
      <c r="C8953" t="s">
        <v>2341</v>
      </c>
      <c r="D8953" t="s">
        <v>2340</v>
      </c>
      <c r="E8953" t="s">
        <v>2401</v>
      </c>
      <c r="F8953" t="s">
        <v>170</v>
      </c>
      <c r="G8953" t="s">
        <v>2511</v>
      </c>
      <c r="H8953" t="s">
        <v>2512</v>
      </c>
      <c r="I8953" t="s">
        <v>3</v>
      </c>
      <c r="J8953" t="s">
        <v>3</v>
      </c>
      <c r="K8953" t="s">
        <v>13541</v>
      </c>
      <c r="L8953" t="s">
        <v>12870</v>
      </c>
      <c r="M8953" t="s">
        <v>4</v>
      </c>
      <c r="N8953" t="s">
        <v>3</v>
      </c>
      <c r="O8953" s="2">
        <v>44512</v>
      </c>
      <c r="P8953" s="2">
        <v>44477</v>
      </c>
      <c r="Q8953" s="2">
        <v>44505</v>
      </c>
      <c r="R8953">
        <v>600</v>
      </c>
      <c r="S8953">
        <v>0</v>
      </c>
      <c r="T8953" t="s">
        <v>173</v>
      </c>
      <c r="U8953">
        <v>10305.6</v>
      </c>
      <c r="V8953" t="s">
        <v>2404</v>
      </c>
      <c r="W8953" s="3">
        <v>44440</v>
      </c>
      <c r="X8953" s="2">
        <v>44456</v>
      </c>
      <c r="Y8953" t="s">
        <v>3</v>
      </c>
      <c r="Z8953" t="s">
        <v>3</v>
      </c>
      <c r="AA8953" t="s">
        <v>3</v>
      </c>
      <c r="AB8953" t="s">
        <v>13542</v>
      </c>
    </row>
    <row r="8954" spans="1:28" x14ac:dyDescent="0.25">
      <c r="A8954" s="67" t="s">
        <v>13540</v>
      </c>
      <c r="B8954" t="s">
        <v>2037</v>
      </c>
      <c r="C8954" t="s">
        <v>2341</v>
      </c>
      <c r="D8954" t="s">
        <v>2340</v>
      </c>
      <c r="E8954" t="s">
        <v>2401</v>
      </c>
      <c r="F8954" t="s">
        <v>170</v>
      </c>
      <c r="G8954" t="s">
        <v>2511</v>
      </c>
      <c r="H8954" t="s">
        <v>2512</v>
      </c>
      <c r="I8954" t="s">
        <v>3</v>
      </c>
      <c r="J8954" t="s">
        <v>3</v>
      </c>
      <c r="K8954" t="s">
        <v>13541</v>
      </c>
      <c r="L8954" t="s">
        <v>12870</v>
      </c>
      <c r="M8954" t="s">
        <v>1</v>
      </c>
      <c r="N8954" t="s">
        <v>3</v>
      </c>
      <c r="O8954" s="2">
        <v>44477</v>
      </c>
      <c r="P8954" s="2">
        <v>44477</v>
      </c>
      <c r="Q8954" s="2">
        <v>44475</v>
      </c>
      <c r="R8954">
        <v>0</v>
      </c>
      <c r="S8954">
        <v>600</v>
      </c>
      <c r="T8954" t="s">
        <v>173</v>
      </c>
      <c r="U8954">
        <v>10305.6</v>
      </c>
      <c r="V8954" t="s">
        <v>2404</v>
      </c>
      <c r="W8954" s="3">
        <v>44474</v>
      </c>
      <c r="X8954" s="2">
        <v>44456</v>
      </c>
      <c r="Y8954" t="s">
        <v>3</v>
      </c>
      <c r="Z8954" t="s">
        <v>3</v>
      </c>
      <c r="AA8954" t="s">
        <v>3</v>
      </c>
      <c r="AB8954" t="s">
        <v>13542</v>
      </c>
    </row>
    <row r="8955" spans="1:28" x14ac:dyDescent="0.25">
      <c r="A8955" s="67" t="s">
        <v>13540</v>
      </c>
      <c r="B8955" t="s">
        <v>2039</v>
      </c>
      <c r="C8955" t="s">
        <v>2341</v>
      </c>
      <c r="D8955" t="s">
        <v>2340</v>
      </c>
      <c r="E8955" t="s">
        <v>2401</v>
      </c>
      <c r="F8955" t="s">
        <v>170</v>
      </c>
      <c r="G8955" t="s">
        <v>2511</v>
      </c>
      <c r="H8955" t="s">
        <v>2512</v>
      </c>
      <c r="I8955" t="s">
        <v>3</v>
      </c>
      <c r="J8955" t="s">
        <v>3</v>
      </c>
      <c r="K8955" t="s">
        <v>13541</v>
      </c>
      <c r="L8955" t="s">
        <v>12870</v>
      </c>
      <c r="M8955" t="s">
        <v>4</v>
      </c>
      <c r="N8955" t="s">
        <v>3</v>
      </c>
      <c r="O8955" s="2">
        <v>44541</v>
      </c>
      <c r="P8955" s="2">
        <v>44484</v>
      </c>
      <c r="Q8955" s="2">
        <v>44533</v>
      </c>
      <c r="R8955">
        <v>600</v>
      </c>
      <c r="S8955">
        <v>0</v>
      </c>
      <c r="T8955" t="s">
        <v>173</v>
      </c>
      <c r="U8955">
        <v>10305.6</v>
      </c>
      <c r="V8955" t="s">
        <v>2404</v>
      </c>
      <c r="W8955" s="3">
        <v>44442</v>
      </c>
      <c r="X8955" s="2">
        <v>44456</v>
      </c>
      <c r="Y8955" t="s">
        <v>3</v>
      </c>
      <c r="Z8955" t="s">
        <v>3</v>
      </c>
      <c r="AA8955" t="s">
        <v>3</v>
      </c>
      <c r="AB8955" t="s">
        <v>13542</v>
      </c>
    </row>
    <row r="8956" spans="1:28" x14ac:dyDescent="0.25">
      <c r="A8956" s="67" t="s">
        <v>13540</v>
      </c>
      <c r="B8956" t="s">
        <v>2039</v>
      </c>
      <c r="C8956" t="s">
        <v>2341</v>
      </c>
      <c r="D8956" t="s">
        <v>2340</v>
      </c>
      <c r="E8956" t="s">
        <v>2401</v>
      </c>
      <c r="F8956" t="s">
        <v>170</v>
      </c>
      <c r="G8956" t="s">
        <v>2511</v>
      </c>
      <c r="H8956" t="s">
        <v>2512</v>
      </c>
      <c r="I8956" t="s">
        <v>3</v>
      </c>
      <c r="J8956" t="s">
        <v>3</v>
      </c>
      <c r="K8956" t="s">
        <v>13541</v>
      </c>
      <c r="L8956" t="s">
        <v>12870</v>
      </c>
      <c r="M8956" t="s">
        <v>1</v>
      </c>
      <c r="N8956" t="s">
        <v>3</v>
      </c>
      <c r="O8956" s="2">
        <v>44484</v>
      </c>
      <c r="P8956" s="2">
        <v>44484</v>
      </c>
      <c r="Q8956" s="2">
        <v>44477</v>
      </c>
      <c r="R8956">
        <v>0</v>
      </c>
      <c r="S8956">
        <v>600</v>
      </c>
      <c r="T8956" t="s">
        <v>173</v>
      </c>
      <c r="U8956">
        <v>10305.6</v>
      </c>
      <c r="V8956" t="s">
        <v>2404</v>
      </c>
      <c r="W8956" s="3"/>
      <c r="X8956" s="2">
        <v>44456</v>
      </c>
      <c r="Y8956" t="s">
        <v>3</v>
      </c>
      <c r="Z8956" t="s">
        <v>3</v>
      </c>
      <c r="AA8956" t="s">
        <v>3</v>
      </c>
      <c r="AB8956" t="s">
        <v>13542</v>
      </c>
    </row>
    <row r="8957" spans="1:28" x14ac:dyDescent="0.25">
      <c r="A8957" s="67" t="s">
        <v>13540</v>
      </c>
      <c r="B8957" t="s">
        <v>2041</v>
      </c>
      <c r="C8957" t="s">
        <v>2341</v>
      </c>
      <c r="D8957" t="s">
        <v>2340</v>
      </c>
      <c r="E8957" t="s">
        <v>2401</v>
      </c>
      <c r="F8957" t="s">
        <v>170</v>
      </c>
      <c r="G8957" t="s">
        <v>2511</v>
      </c>
      <c r="H8957" t="s">
        <v>2512</v>
      </c>
      <c r="I8957" t="s">
        <v>3</v>
      </c>
      <c r="J8957" t="s">
        <v>3</v>
      </c>
      <c r="K8957" t="s">
        <v>13541</v>
      </c>
      <c r="L8957" t="s">
        <v>12870</v>
      </c>
      <c r="M8957" t="s">
        <v>4</v>
      </c>
      <c r="N8957" t="s">
        <v>3</v>
      </c>
      <c r="O8957" s="2">
        <v>44547</v>
      </c>
      <c r="P8957" s="2">
        <v>44498</v>
      </c>
      <c r="Q8957" s="2">
        <v>44540</v>
      </c>
      <c r="R8957">
        <v>600</v>
      </c>
      <c r="S8957">
        <v>0</v>
      </c>
      <c r="T8957" t="s">
        <v>173</v>
      </c>
      <c r="U8957">
        <v>10305.6</v>
      </c>
      <c r="V8957" t="s">
        <v>2404</v>
      </c>
      <c r="W8957" s="3"/>
      <c r="X8957" s="2">
        <v>44456</v>
      </c>
      <c r="Y8957" t="s">
        <v>3</v>
      </c>
      <c r="Z8957" t="s">
        <v>3</v>
      </c>
      <c r="AA8957" t="s">
        <v>3</v>
      </c>
      <c r="AB8957" t="s">
        <v>13542</v>
      </c>
    </row>
    <row r="8958" spans="1:28" x14ac:dyDescent="0.25">
      <c r="A8958" s="67" t="s">
        <v>13540</v>
      </c>
      <c r="B8958" t="s">
        <v>2041</v>
      </c>
      <c r="C8958" t="s">
        <v>2341</v>
      </c>
      <c r="D8958" t="s">
        <v>2340</v>
      </c>
      <c r="E8958" t="s">
        <v>2401</v>
      </c>
      <c r="F8958" t="s">
        <v>170</v>
      </c>
      <c r="G8958" t="s">
        <v>2511</v>
      </c>
      <c r="H8958" t="s">
        <v>2512</v>
      </c>
      <c r="I8958" t="s">
        <v>3</v>
      </c>
      <c r="J8958" t="s">
        <v>3</v>
      </c>
      <c r="K8958" t="s">
        <v>13541</v>
      </c>
      <c r="L8958" t="s">
        <v>12870</v>
      </c>
      <c r="M8958" t="s">
        <v>1</v>
      </c>
      <c r="N8958" t="s">
        <v>3</v>
      </c>
      <c r="O8958" s="2">
        <v>44498</v>
      </c>
      <c r="P8958" s="2">
        <v>44498</v>
      </c>
      <c r="Q8958" s="2">
        <v>44491</v>
      </c>
      <c r="R8958">
        <v>0</v>
      </c>
      <c r="S8958">
        <v>600</v>
      </c>
      <c r="T8958" t="s">
        <v>173</v>
      </c>
      <c r="U8958">
        <v>10305.6</v>
      </c>
      <c r="V8958" t="s">
        <v>2404</v>
      </c>
      <c r="W8958" s="3"/>
      <c r="X8958" s="2">
        <v>44456</v>
      </c>
      <c r="Y8958" t="s">
        <v>3</v>
      </c>
      <c r="Z8958" t="s">
        <v>3</v>
      </c>
      <c r="AA8958" t="s">
        <v>3</v>
      </c>
      <c r="AB8958" t="s">
        <v>13542</v>
      </c>
    </row>
    <row r="8959" spans="1:28" x14ac:dyDescent="0.25">
      <c r="A8959" s="67" t="s">
        <v>13540</v>
      </c>
      <c r="B8959" t="s">
        <v>2042</v>
      </c>
      <c r="C8959" t="s">
        <v>2341</v>
      </c>
      <c r="D8959" t="s">
        <v>2340</v>
      </c>
      <c r="E8959" t="s">
        <v>2401</v>
      </c>
      <c r="F8959" t="s">
        <v>170</v>
      </c>
      <c r="G8959" t="s">
        <v>2511</v>
      </c>
      <c r="H8959" t="s">
        <v>2512</v>
      </c>
      <c r="I8959" t="s">
        <v>3</v>
      </c>
      <c r="J8959" t="s">
        <v>3</v>
      </c>
      <c r="K8959" t="s">
        <v>13541</v>
      </c>
      <c r="L8959" t="s">
        <v>12870</v>
      </c>
      <c r="M8959" t="s">
        <v>4</v>
      </c>
      <c r="N8959" t="s">
        <v>3</v>
      </c>
      <c r="O8959" s="2">
        <v>44506</v>
      </c>
      <c r="P8959" s="2">
        <v>44505</v>
      </c>
      <c r="Q8959" s="2">
        <v>44498</v>
      </c>
      <c r="R8959">
        <v>600</v>
      </c>
      <c r="S8959">
        <v>0</v>
      </c>
      <c r="T8959" t="s">
        <v>173</v>
      </c>
      <c r="U8959">
        <v>10305.6</v>
      </c>
      <c r="V8959" t="s">
        <v>2404</v>
      </c>
      <c r="W8959" s="3">
        <v>44334</v>
      </c>
      <c r="X8959" s="2">
        <v>44456</v>
      </c>
      <c r="Y8959" t="s">
        <v>3</v>
      </c>
      <c r="Z8959" t="s">
        <v>3</v>
      </c>
      <c r="AA8959" t="s">
        <v>3</v>
      </c>
      <c r="AB8959" t="s">
        <v>13542</v>
      </c>
    </row>
    <row r="8960" spans="1:28" x14ac:dyDescent="0.25">
      <c r="A8960" s="67" t="s">
        <v>13540</v>
      </c>
      <c r="B8960" t="s">
        <v>2042</v>
      </c>
      <c r="C8960" t="s">
        <v>2341</v>
      </c>
      <c r="D8960" t="s">
        <v>2340</v>
      </c>
      <c r="E8960" t="s">
        <v>2401</v>
      </c>
      <c r="F8960" t="s">
        <v>170</v>
      </c>
      <c r="G8960" t="s">
        <v>2511</v>
      </c>
      <c r="H8960" t="s">
        <v>2512</v>
      </c>
      <c r="I8960" t="s">
        <v>3</v>
      </c>
      <c r="J8960" t="s">
        <v>3</v>
      </c>
      <c r="K8960" t="s">
        <v>13541</v>
      </c>
      <c r="L8960" t="s">
        <v>12870</v>
      </c>
      <c r="M8960" t="s">
        <v>1</v>
      </c>
      <c r="N8960" t="s">
        <v>3</v>
      </c>
      <c r="O8960" s="2">
        <v>44505</v>
      </c>
      <c r="P8960" s="2">
        <v>44505</v>
      </c>
      <c r="Q8960" s="2">
        <v>44497</v>
      </c>
      <c r="R8960">
        <v>0</v>
      </c>
      <c r="S8960">
        <v>600</v>
      </c>
      <c r="T8960" t="s">
        <v>173</v>
      </c>
      <c r="U8960">
        <v>10305.6</v>
      </c>
      <c r="V8960" t="s">
        <v>2404</v>
      </c>
      <c r="W8960" s="3"/>
      <c r="X8960" s="2">
        <v>44456</v>
      </c>
      <c r="Y8960" t="s">
        <v>3</v>
      </c>
      <c r="Z8960" t="s">
        <v>3</v>
      </c>
      <c r="AA8960" t="s">
        <v>3</v>
      </c>
      <c r="AB8960" t="s">
        <v>13542</v>
      </c>
    </row>
    <row r="8961" spans="1:28" x14ac:dyDescent="0.25">
      <c r="A8961" s="67" t="s">
        <v>13540</v>
      </c>
      <c r="B8961" t="s">
        <v>2044</v>
      </c>
      <c r="C8961" t="s">
        <v>2341</v>
      </c>
      <c r="D8961" t="s">
        <v>2340</v>
      </c>
      <c r="E8961" t="s">
        <v>2401</v>
      </c>
      <c r="F8961" t="s">
        <v>170</v>
      </c>
      <c r="G8961" t="s">
        <v>2511</v>
      </c>
      <c r="H8961" t="s">
        <v>2512</v>
      </c>
      <c r="I8961" t="s">
        <v>3</v>
      </c>
      <c r="J8961" t="s">
        <v>3</v>
      </c>
      <c r="K8961" t="s">
        <v>13541</v>
      </c>
      <c r="L8961" t="s">
        <v>12870</v>
      </c>
      <c r="M8961" t="s">
        <v>4</v>
      </c>
      <c r="N8961" t="s">
        <v>3</v>
      </c>
      <c r="O8961" s="2">
        <v>44520</v>
      </c>
      <c r="P8961" s="2">
        <v>44519</v>
      </c>
      <c r="Q8961" s="2">
        <v>44513</v>
      </c>
      <c r="R8961">
        <v>600</v>
      </c>
      <c r="S8961">
        <v>0</v>
      </c>
      <c r="T8961" t="s">
        <v>173</v>
      </c>
      <c r="U8961">
        <v>10305.6</v>
      </c>
      <c r="V8961" t="s">
        <v>2404</v>
      </c>
      <c r="W8961" s="3"/>
      <c r="X8961" s="2">
        <v>44456</v>
      </c>
      <c r="Y8961" t="s">
        <v>3</v>
      </c>
      <c r="Z8961" t="s">
        <v>3</v>
      </c>
      <c r="AA8961" t="s">
        <v>3</v>
      </c>
      <c r="AB8961" t="s">
        <v>13542</v>
      </c>
    </row>
    <row r="8962" spans="1:28" x14ac:dyDescent="0.25">
      <c r="A8962" s="67" t="s">
        <v>13540</v>
      </c>
      <c r="B8962" t="s">
        <v>2044</v>
      </c>
      <c r="C8962" t="s">
        <v>2341</v>
      </c>
      <c r="D8962" t="s">
        <v>2340</v>
      </c>
      <c r="E8962" t="s">
        <v>2401</v>
      </c>
      <c r="F8962" t="s">
        <v>170</v>
      </c>
      <c r="G8962" t="s">
        <v>2511</v>
      </c>
      <c r="H8962" t="s">
        <v>2512</v>
      </c>
      <c r="I8962" t="s">
        <v>3</v>
      </c>
      <c r="J8962" t="s">
        <v>3</v>
      </c>
      <c r="K8962" t="s">
        <v>13541</v>
      </c>
      <c r="L8962" t="s">
        <v>12870</v>
      </c>
      <c r="M8962" t="s">
        <v>1</v>
      </c>
      <c r="N8962" t="s">
        <v>3</v>
      </c>
      <c r="O8962" s="2">
        <v>44519</v>
      </c>
      <c r="P8962" s="2">
        <v>44519</v>
      </c>
      <c r="Q8962" s="2">
        <v>44512</v>
      </c>
      <c r="R8962">
        <v>0</v>
      </c>
      <c r="S8962">
        <v>600</v>
      </c>
      <c r="T8962" t="s">
        <v>173</v>
      </c>
      <c r="U8962">
        <v>10305.6</v>
      </c>
      <c r="V8962" t="s">
        <v>2404</v>
      </c>
      <c r="W8962" s="3"/>
      <c r="X8962" s="2">
        <v>44456</v>
      </c>
      <c r="Y8962" t="s">
        <v>3</v>
      </c>
      <c r="Z8962" t="s">
        <v>3</v>
      </c>
      <c r="AA8962" t="s">
        <v>3</v>
      </c>
      <c r="AB8962" t="s">
        <v>13542</v>
      </c>
    </row>
    <row r="8963" spans="1:28" x14ac:dyDescent="0.25">
      <c r="A8963" s="67" t="s">
        <v>13540</v>
      </c>
      <c r="B8963" t="s">
        <v>2046</v>
      </c>
      <c r="C8963" t="s">
        <v>2341</v>
      </c>
      <c r="D8963" t="s">
        <v>2340</v>
      </c>
      <c r="E8963" t="s">
        <v>2401</v>
      </c>
      <c r="F8963" t="s">
        <v>170</v>
      </c>
      <c r="G8963" t="s">
        <v>2511</v>
      </c>
      <c r="H8963" t="s">
        <v>2512</v>
      </c>
      <c r="I8963" t="s">
        <v>3</v>
      </c>
      <c r="J8963" t="s">
        <v>3</v>
      </c>
      <c r="K8963" t="s">
        <v>13541</v>
      </c>
      <c r="L8963" t="s">
        <v>12870</v>
      </c>
      <c r="M8963" t="s">
        <v>4</v>
      </c>
      <c r="N8963" t="s">
        <v>3</v>
      </c>
      <c r="O8963" s="2">
        <v>44534</v>
      </c>
      <c r="P8963" s="2">
        <v>44533</v>
      </c>
      <c r="Q8963" s="2">
        <v>44526</v>
      </c>
      <c r="R8963">
        <v>600</v>
      </c>
      <c r="S8963">
        <v>0</v>
      </c>
      <c r="T8963" t="s">
        <v>173</v>
      </c>
      <c r="U8963">
        <v>10305.6</v>
      </c>
      <c r="V8963" t="s">
        <v>2404</v>
      </c>
      <c r="W8963" s="3"/>
      <c r="X8963" s="2">
        <v>44456</v>
      </c>
      <c r="Y8963" t="s">
        <v>3</v>
      </c>
      <c r="Z8963" t="s">
        <v>3</v>
      </c>
      <c r="AA8963" t="s">
        <v>3</v>
      </c>
      <c r="AB8963" t="s">
        <v>13542</v>
      </c>
    </row>
    <row r="8964" spans="1:28" x14ac:dyDescent="0.25">
      <c r="A8964" s="67" t="s">
        <v>13540</v>
      </c>
      <c r="B8964" t="s">
        <v>2046</v>
      </c>
      <c r="C8964" t="s">
        <v>2341</v>
      </c>
      <c r="D8964" t="s">
        <v>2340</v>
      </c>
      <c r="E8964" t="s">
        <v>2401</v>
      </c>
      <c r="F8964" t="s">
        <v>170</v>
      </c>
      <c r="G8964" t="s">
        <v>2511</v>
      </c>
      <c r="H8964" t="s">
        <v>2512</v>
      </c>
      <c r="I8964" t="s">
        <v>3</v>
      </c>
      <c r="J8964" t="s">
        <v>3</v>
      </c>
      <c r="K8964" t="s">
        <v>13541</v>
      </c>
      <c r="L8964" t="s">
        <v>12870</v>
      </c>
      <c r="M8964" t="s">
        <v>1</v>
      </c>
      <c r="N8964" t="s">
        <v>3</v>
      </c>
      <c r="O8964" s="2">
        <v>44533</v>
      </c>
      <c r="P8964" s="2">
        <v>44533</v>
      </c>
      <c r="Q8964" s="2">
        <v>44525</v>
      </c>
      <c r="R8964">
        <v>0</v>
      </c>
      <c r="S8964">
        <v>600</v>
      </c>
      <c r="T8964" t="s">
        <v>173</v>
      </c>
      <c r="U8964">
        <v>10305.6</v>
      </c>
      <c r="V8964" t="s">
        <v>2404</v>
      </c>
      <c r="W8964" s="3"/>
      <c r="X8964" s="2">
        <v>44456</v>
      </c>
      <c r="Y8964" t="s">
        <v>3</v>
      </c>
      <c r="Z8964" t="s">
        <v>3</v>
      </c>
      <c r="AA8964" t="s">
        <v>3</v>
      </c>
      <c r="AB8964" t="s">
        <v>13542</v>
      </c>
    </row>
    <row r="8965" spans="1:28" x14ac:dyDescent="0.25">
      <c r="A8965" s="67" t="s">
        <v>13540</v>
      </c>
      <c r="B8965" t="s">
        <v>2047</v>
      </c>
      <c r="C8965" t="s">
        <v>2340</v>
      </c>
      <c r="D8965" t="s">
        <v>2340</v>
      </c>
      <c r="E8965" t="s">
        <v>2401</v>
      </c>
      <c r="F8965" t="s">
        <v>170</v>
      </c>
      <c r="G8965" t="s">
        <v>2511</v>
      </c>
      <c r="H8965" t="s">
        <v>2512</v>
      </c>
      <c r="I8965" t="s">
        <v>3</v>
      </c>
      <c r="J8965" t="s">
        <v>3</v>
      </c>
      <c r="K8965" t="s">
        <v>13541</v>
      </c>
      <c r="L8965" t="s">
        <v>12870</v>
      </c>
      <c r="M8965" t="s">
        <v>1</v>
      </c>
      <c r="N8965" t="s">
        <v>3</v>
      </c>
      <c r="O8965" s="2">
        <v>44540</v>
      </c>
      <c r="P8965" s="2">
        <v>44540</v>
      </c>
      <c r="Q8965" s="2">
        <v>44532</v>
      </c>
      <c r="R8965">
        <v>600</v>
      </c>
      <c r="S8965">
        <v>600</v>
      </c>
      <c r="T8965" t="s">
        <v>173</v>
      </c>
      <c r="U8965">
        <v>10305.6</v>
      </c>
      <c r="V8965" t="s">
        <v>2404</v>
      </c>
      <c r="W8965" s="3"/>
      <c r="X8965" s="2">
        <v>44456</v>
      </c>
      <c r="Y8965" t="s">
        <v>3</v>
      </c>
      <c r="Z8965" t="s">
        <v>3</v>
      </c>
      <c r="AA8965" t="s">
        <v>3</v>
      </c>
      <c r="AB8965" t="s">
        <v>13542</v>
      </c>
    </row>
    <row r="8966" spans="1:28" x14ac:dyDescent="0.25">
      <c r="A8966" s="67" t="s">
        <v>28169</v>
      </c>
      <c r="B8966" t="s">
        <v>1997</v>
      </c>
      <c r="C8966" t="s">
        <v>2341</v>
      </c>
      <c r="D8966" t="s">
        <v>2341</v>
      </c>
      <c r="E8966" t="s">
        <v>2401</v>
      </c>
      <c r="F8966" t="s">
        <v>170</v>
      </c>
      <c r="G8966" t="s">
        <v>2584</v>
      </c>
      <c r="H8966" t="s">
        <v>2585</v>
      </c>
      <c r="I8966" t="s">
        <v>3</v>
      </c>
      <c r="J8966" t="s">
        <v>3</v>
      </c>
      <c r="K8966" t="s">
        <v>4563</v>
      </c>
      <c r="L8966" t="s">
        <v>4564</v>
      </c>
      <c r="M8966" t="s">
        <v>4</v>
      </c>
      <c r="N8966" t="s">
        <v>3</v>
      </c>
      <c r="O8966" s="2">
        <v>44498</v>
      </c>
      <c r="P8966" s="2">
        <v>44496</v>
      </c>
      <c r="Q8966" s="2">
        <v>44484</v>
      </c>
      <c r="R8966">
        <v>400</v>
      </c>
      <c r="S8966">
        <v>0</v>
      </c>
      <c r="T8966" t="s">
        <v>173</v>
      </c>
      <c r="U8966">
        <v>516</v>
      </c>
      <c r="V8966" t="s">
        <v>2493</v>
      </c>
      <c r="W8966" s="3">
        <v>44454</v>
      </c>
      <c r="X8966" s="2">
        <v>44440</v>
      </c>
      <c r="Y8966" t="s">
        <v>3</v>
      </c>
      <c r="Z8966" t="s">
        <v>3</v>
      </c>
      <c r="AA8966" t="s">
        <v>3</v>
      </c>
      <c r="AB8966" t="s">
        <v>4564</v>
      </c>
    </row>
    <row r="8967" spans="1:28" x14ac:dyDescent="0.25">
      <c r="A8967" s="67" t="s">
        <v>28169</v>
      </c>
      <c r="B8967" t="s">
        <v>1997</v>
      </c>
      <c r="C8967" t="s">
        <v>2341</v>
      </c>
      <c r="D8967" t="s">
        <v>2341</v>
      </c>
      <c r="E8967" t="s">
        <v>2401</v>
      </c>
      <c r="F8967" t="s">
        <v>170</v>
      </c>
      <c r="G8967" t="s">
        <v>2584</v>
      </c>
      <c r="H8967" t="s">
        <v>2585</v>
      </c>
      <c r="I8967" t="s">
        <v>3</v>
      </c>
      <c r="J8967" t="s">
        <v>3</v>
      </c>
      <c r="K8967" t="s">
        <v>4563</v>
      </c>
      <c r="L8967" t="s">
        <v>4564</v>
      </c>
      <c r="M8967" t="s">
        <v>1</v>
      </c>
      <c r="N8967" t="s">
        <v>3</v>
      </c>
      <c r="O8967" s="2">
        <v>44496</v>
      </c>
      <c r="P8967" s="2">
        <v>44496</v>
      </c>
      <c r="Q8967" s="2">
        <v>44482</v>
      </c>
      <c r="R8967">
        <v>0</v>
      </c>
      <c r="S8967">
        <v>400</v>
      </c>
      <c r="T8967" t="s">
        <v>173</v>
      </c>
      <c r="U8967">
        <v>516</v>
      </c>
      <c r="V8967" t="s">
        <v>2493</v>
      </c>
      <c r="W8967" s="3"/>
      <c r="X8967" s="2">
        <v>44440</v>
      </c>
      <c r="Y8967" t="s">
        <v>3</v>
      </c>
      <c r="Z8967" t="s">
        <v>3</v>
      </c>
      <c r="AA8967" t="s">
        <v>3</v>
      </c>
      <c r="AB8967" t="s">
        <v>4564</v>
      </c>
    </row>
    <row r="8968" spans="1:28" x14ac:dyDescent="0.25">
      <c r="A8968" s="67" t="s">
        <v>28019</v>
      </c>
      <c r="B8968" t="s">
        <v>2000</v>
      </c>
      <c r="C8968" t="s">
        <v>2341</v>
      </c>
      <c r="D8968" t="s">
        <v>2341</v>
      </c>
      <c r="E8968" t="s">
        <v>2401</v>
      </c>
      <c r="F8968" t="s">
        <v>170</v>
      </c>
      <c r="G8968" t="s">
        <v>3549</v>
      </c>
      <c r="H8968" t="s">
        <v>3550</v>
      </c>
      <c r="I8968" t="s">
        <v>3</v>
      </c>
      <c r="J8968" t="s">
        <v>3</v>
      </c>
      <c r="K8968" t="s">
        <v>1577</v>
      </c>
      <c r="L8968" t="s">
        <v>1578</v>
      </c>
      <c r="M8968" t="s">
        <v>4</v>
      </c>
      <c r="N8968" t="s">
        <v>3</v>
      </c>
      <c r="O8968" s="2">
        <v>44622</v>
      </c>
      <c r="P8968" s="2">
        <v>44621</v>
      </c>
      <c r="Q8968" s="2">
        <v>44608</v>
      </c>
      <c r="R8968">
        <v>400</v>
      </c>
      <c r="S8968">
        <v>0</v>
      </c>
      <c r="T8968" t="s">
        <v>173</v>
      </c>
      <c r="U8968">
        <v>2820</v>
      </c>
      <c r="V8968" t="s">
        <v>2404</v>
      </c>
      <c r="W8968" s="3"/>
      <c r="X8968" s="2">
        <v>44383</v>
      </c>
      <c r="Y8968" t="s">
        <v>3</v>
      </c>
      <c r="Z8968" t="s">
        <v>3</v>
      </c>
      <c r="AA8968" t="s">
        <v>3</v>
      </c>
      <c r="AB8968" t="s">
        <v>2791</v>
      </c>
    </row>
    <row r="8969" spans="1:28" x14ac:dyDescent="0.25">
      <c r="A8969" s="67" t="s">
        <v>28019</v>
      </c>
      <c r="B8969" t="s">
        <v>2000</v>
      </c>
      <c r="C8969" t="s">
        <v>2341</v>
      </c>
      <c r="D8969" t="s">
        <v>2341</v>
      </c>
      <c r="E8969" t="s">
        <v>2401</v>
      </c>
      <c r="F8969" t="s">
        <v>170</v>
      </c>
      <c r="G8969" t="s">
        <v>3549</v>
      </c>
      <c r="H8969" t="s">
        <v>3550</v>
      </c>
      <c r="I8969" t="s">
        <v>3</v>
      </c>
      <c r="J8969" t="s">
        <v>3</v>
      </c>
      <c r="K8969" t="s">
        <v>1577</v>
      </c>
      <c r="L8969" t="s">
        <v>1578</v>
      </c>
      <c r="M8969" t="s">
        <v>1</v>
      </c>
      <c r="N8969" t="s">
        <v>3</v>
      </c>
      <c r="O8969" s="2">
        <v>44621</v>
      </c>
      <c r="P8969" s="2">
        <v>44621</v>
      </c>
      <c r="Q8969" s="2">
        <v>44607</v>
      </c>
      <c r="R8969">
        <v>0</v>
      </c>
      <c r="S8969">
        <v>400</v>
      </c>
      <c r="T8969" t="s">
        <v>173</v>
      </c>
      <c r="U8969">
        <v>2820</v>
      </c>
      <c r="V8969" t="s">
        <v>2404</v>
      </c>
      <c r="W8969" s="3"/>
      <c r="X8969" s="2">
        <v>44383</v>
      </c>
      <c r="Y8969" t="s">
        <v>3</v>
      </c>
      <c r="Z8969" t="s">
        <v>3</v>
      </c>
      <c r="AA8969" t="s">
        <v>3</v>
      </c>
      <c r="AB8969" t="s">
        <v>2791</v>
      </c>
    </row>
    <row r="8970" spans="1:28" x14ac:dyDescent="0.25">
      <c r="A8970" s="67" t="s">
        <v>28261</v>
      </c>
      <c r="B8970" t="s">
        <v>1999</v>
      </c>
      <c r="C8970" t="s">
        <v>2341</v>
      </c>
      <c r="D8970" t="s">
        <v>2341</v>
      </c>
      <c r="E8970" t="s">
        <v>2401</v>
      </c>
      <c r="F8970" t="s">
        <v>170</v>
      </c>
      <c r="G8970" t="s">
        <v>2584</v>
      </c>
      <c r="H8970" t="s">
        <v>2585</v>
      </c>
      <c r="I8970" t="s">
        <v>3</v>
      </c>
      <c r="J8970" t="s">
        <v>3</v>
      </c>
      <c r="K8970" t="s">
        <v>28263</v>
      </c>
      <c r="L8970" t="s">
        <v>27952</v>
      </c>
      <c r="M8970" t="s">
        <v>4</v>
      </c>
      <c r="N8970" t="s">
        <v>3</v>
      </c>
      <c r="O8970" s="2">
        <v>44498</v>
      </c>
      <c r="P8970" s="2">
        <v>44496</v>
      </c>
      <c r="Q8970" s="2">
        <v>44484</v>
      </c>
      <c r="R8970">
        <v>25</v>
      </c>
      <c r="S8970">
        <v>0</v>
      </c>
      <c r="T8970" t="s">
        <v>173</v>
      </c>
      <c r="U8970">
        <v>235.25</v>
      </c>
      <c r="V8970" t="s">
        <v>2493</v>
      </c>
      <c r="W8970" s="3">
        <v>44454</v>
      </c>
      <c r="X8970" s="2">
        <v>44445</v>
      </c>
      <c r="Y8970" t="s">
        <v>3</v>
      </c>
      <c r="Z8970" t="s">
        <v>3</v>
      </c>
      <c r="AA8970" t="s">
        <v>3</v>
      </c>
      <c r="AB8970" t="s">
        <v>27952</v>
      </c>
    </row>
    <row r="8971" spans="1:28" x14ac:dyDescent="0.25">
      <c r="A8971" s="67" t="s">
        <v>28261</v>
      </c>
      <c r="B8971" t="s">
        <v>1999</v>
      </c>
      <c r="C8971" t="s">
        <v>2341</v>
      </c>
      <c r="D8971" t="s">
        <v>2341</v>
      </c>
      <c r="E8971" t="s">
        <v>2401</v>
      </c>
      <c r="F8971" t="s">
        <v>170</v>
      </c>
      <c r="G8971" t="s">
        <v>2584</v>
      </c>
      <c r="H8971" t="s">
        <v>2585</v>
      </c>
      <c r="I8971" t="s">
        <v>3</v>
      </c>
      <c r="J8971" t="s">
        <v>3</v>
      </c>
      <c r="K8971" t="s">
        <v>28263</v>
      </c>
      <c r="L8971" t="s">
        <v>27952</v>
      </c>
      <c r="M8971" t="s">
        <v>1</v>
      </c>
      <c r="N8971" t="s">
        <v>3</v>
      </c>
      <c r="O8971" s="2">
        <v>44496</v>
      </c>
      <c r="P8971" s="2">
        <v>44496</v>
      </c>
      <c r="Q8971" s="2">
        <v>44482</v>
      </c>
      <c r="R8971">
        <v>0</v>
      </c>
      <c r="S8971">
        <v>25</v>
      </c>
      <c r="T8971" t="s">
        <v>173</v>
      </c>
      <c r="U8971">
        <v>235.25</v>
      </c>
      <c r="V8971" t="s">
        <v>2493</v>
      </c>
      <c r="W8971" s="3"/>
      <c r="X8971" s="2">
        <v>44445</v>
      </c>
      <c r="Y8971" t="s">
        <v>3</v>
      </c>
      <c r="Z8971" t="s">
        <v>3</v>
      </c>
      <c r="AA8971" t="s">
        <v>3</v>
      </c>
      <c r="AB8971" t="s">
        <v>27952</v>
      </c>
    </row>
    <row r="8972" spans="1:28" x14ac:dyDescent="0.25">
      <c r="A8972" s="67" t="s">
        <v>28459</v>
      </c>
      <c r="B8972" t="s">
        <v>2002</v>
      </c>
      <c r="C8972" t="s">
        <v>2341</v>
      </c>
      <c r="D8972" t="s">
        <v>2341</v>
      </c>
      <c r="E8972" t="s">
        <v>2401</v>
      </c>
      <c r="F8972" t="s">
        <v>170</v>
      </c>
      <c r="G8972" t="s">
        <v>2650</v>
      </c>
      <c r="H8972" t="s">
        <v>2651</v>
      </c>
      <c r="I8972" t="s">
        <v>3</v>
      </c>
      <c r="J8972" t="s">
        <v>3</v>
      </c>
      <c r="K8972" t="s">
        <v>670</v>
      </c>
      <c r="L8972" t="s">
        <v>671</v>
      </c>
      <c r="M8972" t="s">
        <v>4</v>
      </c>
      <c r="N8972" t="s">
        <v>3</v>
      </c>
      <c r="O8972" s="2">
        <v>44529</v>
      </c>
      <c r="P8972" s="2">
        <v>44444</v>
      </c>
      <c r="Q8972" s="2">
        <v>44477</v>
      </c>
      <c r="R8972">
        <v>600</v>
      </c>
      <c r="S8972">
        <v>0</v>
      </c>
      <c r="T8972" t="s">
        <v>173</v>
      </c>
      <c r="U8972">
        <v>2652</v>
      </c>
      <c r="V8972" t="s">
        <v>2404</v>
      </c>
      <c r="W8972" s="3">
        <v>44462</v>
      </c>
      <c r="X8972" s="2"/>
      <c r="Y8972" t="s">
        <v>3</v>
      </c>
      <c r="Z8972" t="s">
        <v>3</v>
      </c>
      <c r="AA8972" t="s">
        <v>3</v>
      </c>
      <c r="AB8972" t="s">
        <v>3003</v>
      </c>
    </row>
    <row r="8973" spans="1:28" x14ac:dyDescent="0.25">
      <c r="A8973" s="67" t="s">
        <v>28459</v>
      </c>
      <c r="B8973" t="s">
        <v>2002</v>
      </c>
      <c r="C8973" t="s">
        <v>2341</v>
      </c>
      <c r="D8973" t="s">
        <v>2341</v>
      </c>
      <c r="E8973" t="s">
        <v>2401</v>
      </c>
      <c r="F8973" t="s">
        <v>170</v>
      </c>
      <c r="G8973" t="s">
        <v>2650</v>
      </c>
      <c r="H8973" t="s">
        <v>2651</v>
      </c>
      <c r="I8973" t="s">
        <v>3</v>
      </c>
      <c r="J8973" t="s">
        <v>3</v>
      </c>
      <c r="K8973" t="s">
        <v>670</v>
      </c>
      <c r="L8973" t="s">
        <v>671</v>
      </c>
      <c r="M8973" t="s">
        <v>1</v>
      </c>
      <c r="N8973" t="s">
        <v>3</v>
      </c>
      <c r="O8973" s="2">
        <v>44444</v>
      </c>
      <c r="P8973" s="2">
        <v>44444</v>
      </c>
      <c r="Q8973" s="2">
        <v>44475</v>
      </c>
      <c r="R8973">
        <v>0</v>
      </c>
      <c r="S8973">
        <v>600</v>
      </c>
      <c r="T8973" t="s">
        <v>173</v>
      </c>
      <c r="U8973">
        <v>2652</v>
      </c>
      <c r="V8973" t="s">
        <v>2404</v>
      </c>
      <c r="W8973" s="3">
        <v>44474</v>
      </c>
      <c r="X8973" s="2"/>
      <c r="Y8973" t="s">
        <v>3</v>
      </c>
      <c r="Z8973" t="s">
        <v>3</v>
      </c>
      <c r="AA8973" t="s">
        <v>3</v>
      </c>
      <c r="AB8973" t="s">
        <v>3003</v>
      </c>
    </row>
    <row r="8974" spans="1:28" x14ac:dyDescent="0.25">
      <c r="A8974" s="67" t="s">
        <v>29127</v>
      </c>
      <c r="B8974" t="s">
        <v>1997</v>
      </c>
      <c r="C8974" t="s">
        <v>2341</v>
      </c>
      <c r="D8974" t="s">
        <v>2341</v>
      </c>
      <c r="E8974" t="s">
        <v>2401</v>
      </c>
      <c r="F8974" t="s">
        <v>170</v>
      </c>
      <c r="G8974" t="s">
        <v>29128</v>
      </c>
      <c r="H8974" t="s">
        <v>3528</v>
      </c>
      <c r="I8974" t="s">
        <v>3</v>
      </c>
      <c r="J8974" t="s">
        <v>3</v>
      </c>
      <c r="K8974" t="s">
        <v>3822</v>
      </c>
      <c r="L8974" t="s">
        <v>3823</v>
      </c>
      <c r="M8974" t="s">
        <v>4</v>
      </c>
      <c r="N8974" t="s">
        <v>3</v>
      </c>
      <c r="O8974" s="2">
        <v>44489</v>
      </c>
      <c r="P8974" s="2">
        <v>44462</v>
      </c>
      <c r="Q8974" s="2">
        <v>44477</v>
      </c>
      <c r="R8974">
        <v>600</v>
      </c>
      <c r="S8974">
        <v>0</v>
      </c>
      <c r="T8974" t="s">
        <v>173</v>
      </c>
      <c r="U8974">
        <v>1848</v>
      </c>
      <c r="V8974" t="s">
        <v>2404</v>
      </c>
      <c r="W8974" s="3"/>
      <c r="X8974" s="2"/>
      <c r="Y8974" t="s">
        <v>3</v>
      </c>
      <c r="Z8974" t="s">
        <v>3</v>
      </c>
      <c r="AA8974" t="s">
        <v>3</v>
      </c>
      <c r="AB8974" t="s">
        <v>29129</v>
      </c>
    </row>
    <row r="8975" spans="1:28" x14ac:dyDescent="0.25">
      <c r="A8975" s="67" t="s">
        <v>29127</v>
      </c>
      <c r="B8975" t="s">
        <v>1997</v>
      </c>
      <c r="C8975" t="s">
        <v>2341</v>
      </c>
      <c r="D8975" t="s">
        <v>2341</v>
      </c>
      <c r="E8975" t="s">
        <v>2401</v>
      </c>
      <c r="F8975" t="s">
        <v>170</v>
      </c>
      <c r="G8975" t="s">
        <v>29128</v>
      </c>
      <c r="H8975" t="s">
        <v>3528</v>
      </c>
      <c r="I8975" t="s">
        <v>3</v>
      </c>
      <c r="J8975" t="s">
        <v>3</v>
      </c>
      <c r="K8975" t="s">
        <v>3822</v>
      </c>
      <c r="L8975" t="s">
        <v>3823</v>
      </c>
      <c r="M8975" t="s">
        <v>1</v>
      </c>
      <c r="N8975" t="s">
        <v>3</v>
      </c>
      <c r="O8975" s="2">
        <v>44462</v>
      </c>
      <c r="P8975" s="2">
        <v>44462</v>
      </c>
      <c r="Q8975" s="2">
        <v>44475</v>
      </c>
      <c r="R8975">
        <v>0</v>
      </c>
      <c r="S8975">
        <v>600</v>
      </c>
      <c r="T8975" t="s">
        <v>173</v>
      </c>
      <c r="U8975">
        <v>1848</v>
      </c>
      <c r="V8975" t="s">
        <v>2404</v>
      </c>
      <c r="W8975" s="3">
        <v>44474</v>
      </c>
      <c r="X8975" s="2"/>
      <c r="Y8975" t="s">
        <v>3</v>
      </c>
      <c r="Z8975" t="s">
        <v>3</v>
      </c>
      <c r="AA8975" t="s">
        <v>3</v>
      </c>
      <c r="AB8975" t="s">
        <v>29129</v>
      </c>
    </row>
    <row r="8976" spans="1:28" x14ac:dyDescent="0.25">
      <c r="A8976" s="67" t="s">
        <v>29136</v>
      </c>
      <c r="B8976" t="s">
        <v>1997</v>
      </c>
      <c r="C8976" t="s">
        <v>2341</v>
      </c>
      <c r="D8976" t="s">
        <v>2341</v>
      </c>
      <c r="E8976" t="s">
        <v>2401</v>
      </c>
      <c r="F8976" t="s">
        <v>170</v>
      </c>
      <c r="G8976" t="s">
        <v>2584</v>
      </c>
      <c r="H8976" t="s">
        <v>2585</v>
      </c>
      <c r="I8976" t="s">
        <v>3</v>
      </c>
      <c r="J8976" t="s">
        <v>3</v>
      </c>
      <c r="K8976" t="s">
        <v>1524</v>
      </c>
      <c r="L8976" t="s">
        <v>1525</v>
      </c>
      <c r="M8976" t="s">
        <v>4</v>
      </c>
      <c r="N8976" t="s">
        <v>3</v>
      </c>
      <c r="O8976" s="2">
        <v>44508</v>
      </c>
      <c r="P8976" s="2">
        <v>44498</v>
      </c>
      <c r="Q8976" s="2">
        <v>44491</v>
      </c>
      <c r="R8976">
        <v>600</v>
      </c>
      <c r="S8976">
        <v>0</v>
      </c>
      <c r="T8976" t="s">
        <v>173</v>
      </c>
      <c r="U8976">
        <v>690</v>
      </c>
      <c r="V8976" t="s">
        <v>2493</v>
      </c>
      <c r="W8976" s="3">
        <v>44454</v>
      </c>
      <c r="X8976" s="2">
        <v>44445</v>
      </c>
      <c r="Y8976" t="s">
        <v>3</v>
      </c>
      <c r="Z8976" t="s">
        <v>3</v>
      </c>
      <c r="AA8976" t="s">
        <v>3</v>
      </c>
      <c r="AB8976" t="s">
        <v>1525</v>
      </c>
    </row>
    <row r="8977" spans="1:28" x14ac:dyDescent="0.25">
      <c r="A8977" s="67" t="s">
        <v>29136</v>
      </c>
      <c r="B8977" t="s">
        <v>1997</v>
      </c>
      <c r="C8977" t="s">
        <v>2341</v>
      </c>
      <c r="D8977" t="s">
        <v>2341</v>
      </c>
      <c r="E8977" t="s">
        <v>2401</v>
      </c>
      <c r="F8977" t="s">
        <v>170</v>
      </c>
      <c r="G8977" t="s">
        <v>2584</v>
      </c>
      <c r="H8977" t="s">
        <v>2585</v>
      </c>
      <c r="I8977" t="s">
        <v>3</v>
      </c>
      <c r="J8977" t="s">
        <v>3</v>
      </c>
      <c r="K8977" t="s">
        <v>1524</v>
      </c>
      <c r="L8977" t="s">
        <v>1525</v>
      </c>
      <c r="M8977" t="s">
        <v>1</v>
      </c>
      <c r="N8977" t="s">
        <v>3</v>
      </c>
      <c r="O8977" s="2">
        <v>44498</v>
      </c>
      <c r="P8977" s="2">
        <v>44498</v>
      </c>
      <c r="Q8977" s="2">
        <v>44484</v>
      </c>
      <c r="R8977">
        <v>0</v>
      </c>
      <c r="S8977">
        <v>600</v>
      </c>
      <c r="T8977" t="s">
        <v>173</v>
      </c>
      <c r="U8977">
        <v>690</v>
      </c>
      <c r="V8977" t="s">
        <v>2493</v>
      </c>
      <c r="W8977" s="3"/>
      <c r="X8977" s="2">
        <v>44445</v>
      </c>
      <c r="Y8977" t="s">
        <v>3</v>
      </c>
      <c r="Z8977" t="s">
        <v>3</v>
      </c>
      <c r="AA8977" t="s">
        <v>3</v>
      </c>
      <c r="AB8977" t="s">
        <v>1525</v>
      </c>
    </row>
    <row r="8978" spans="1:28" x14ac:dyDescent="0.25">
      <c r="A8978" s="67" t="s">
        <v>29144</v>
      </c>
      <c r="B8978" t="s">
        <v>1999</v>
      </c>
      <c r="C8978" t="s">
        <v>2341</v>
      </c>
      <c r="D8978" t="s">
        <v>2341</v>
      </c>
      <c r="E8978" t="s">
        <v>2401</v>
      </c>
      <c r="F8978" t="s">
        <v>170</v>
      </c>
      <c r="G8978" t="s">
        <v>29145</v>
      </c>
      <c r="H8978" t="s">
        <v>29146</v>
      </c>
      <c r="I8978" t="s">
        <v>3</v>
      </c>
      <c r="J8978" t="s">
        <v>3</v>
      </c>
      <c r="K8978" t="s">
        <v>28279</v>
      </c>
      <c r="L8978" t="s">
        <v>27970</v>
      </c>
      <c r="M8978" t="s">
        <v>4</v>
      </c>
      <c r="N8978" t="s">
        <v>3</v>
      </c>
      <c r="O8978" s="2">
        <v>44496</v>
      </c>
      <c r="P8978" s="2">
        <v>44406</v>
      </c>
      <c r="Q8978" s="2">
        <v>44475</v>
      </c>
      <c r="R8978">
        <v>400</v>
      </c>
      <c r="S8978">
        <v>0</v>
      </c>
      <c r="T8978" t="s">
        <v>173</v>
      </c>
      <c r="U8978">
        <v>588</v>
      </c>
      <c r="V8978" t="s">
        <v>2404</v>
      </c>
      <c r="W8978" s="3">
        <v>44474</v>
      </c>
      <c r="X8978" s="2">
        <v>44435</v>
      </c>
      <c r="Y8978" t="s">
        <v>3</v>
      </c>
      <c r="Z8978" t="s">
        <v>3</v>
      </c>
      <c r="AA8978" t="s">
        <v>3</v>
      </c>
      <c r="AB8978" t="s">
        <v>29149</v>
      </c>
    </row>
    <row r="8979" spans="1:28" x14ac:dyDescent="0.25">
      <c r="A8979" s="67" t="s">
        <v>29144</v>
      </c>
      <c r="B8979" t="s">
        <v>1999</v>
      </c>
      <c r="C8979" t="s">
        <v>2341</v>
      </c>
      <c r="D8979" t="s">
        <v>2341</v>
      </c>
      <c r="E8979" t="s">
        <v>2401</v>
      </c>
      <c r="F8979" t="s">
        <v>170</v>
      </c>
      <c r="G8979" t="s">
        <v>29145</v>
      </c>
      <c r="H8979" t="s">
        <v>29146</v>
      </c>
      <c r="I8979" t="s">
        <v>3</v>
      </c>
      <c r="J8979" t="s">
        <v>3</v>
      </c>
      <c r="K8979" t="s">
        <v>28279</v>
      </c>
      <c r="L8979" t="s">
        <v>27970</v>
      </c>
      <c r="M8979" t="s">
        <v>1</v>
      </c>
      <c r="N8979" t="s">
        <v>3</v>
      </c>
      <c r="O8979" s="2">
        <v>44406</v>
      </c>
      <c r="P8979" s="2">
        <v>44406</v>
      </c>
      <c r="Q8979" s="2">
        <v>44475</v>
      </c>
      <c r="R8979">
        <v>0</v>
      </c>
      <c r="S8979">
        <v>400</v>
      </c>
      <c r="T8979" t="s">
        <v>173</v>
      </c>
      <c r="U8979">
        <v>588</v>
      </c>
      <c r="V8979" t="s">
        <v>2404</v>
      </c>
      <c r="W8979" s="3">
        <v>44474</v>
      </c>
      <c r="X8979" s="2">
        <v>44435</v>
      </c>
      <c r="Y8979" t="s">
        <v>3</v>
      </c>
      <c r="Z8979" t="s">
        <v>3</v>
      </c>
      <c r="AA8979" t="s">
        <v>3</v>
      </c>
      <c r="AB8979" t="s">
        <v>29149</v>
      </c>
    </row>
    <row r="8980" spans="1:28" x14ac:dyDescent="0.25">
      <c r="A8980" s="67" t="s">
        <v>29246</v>
      </c>
      <c r="B8980" t="s">
        <v>1997</v>
      </c>
      <c r="C8980" t="s">
        <v>2341</v>
      </c>
      <c r="D8980" t="s">
        <v>2341</v>
      </c>
      <c r="E8980" t="s">
        <v>2401</v>
      </c>
      <c r="F8980" t="s">
        <v>170</v>
      </c>
      <c r="G8980" t="s">
        <v>2675</v>
      </c>
      <c r="H8980" t="s">
        <v>2676</v>
      </c>
      <c r="I8980" t="s">
        <v>3</v>
      </c>
      <c r="J8980" t="s">
        <v>3</v>
      </c>
      <c r="K8980" t="s">
        <v>716</v>
      </c>
      <c r="L8980" t="s">
        <v>717</v>
      </c>
      <c r="M8980" t="s">
        <v>4</v>
      </c>
      <c r="N8980" t="s">
        <v>3</v>
      </c>
      <c r="O8980" s="2">
        <v>44515</v>
      </c>
      <c r="P8980" s="2">
        <v>44414</v>
      </c>
      <c r="Q8980" s="2">
        <v>44498</v>
      </c>
      <c r="R8980">
        <v>400</v>
      </c>
      <c r="S8980">
        <v>0</v>
      </c>
      <c r="T8980" t="s">
        <v>173</v>
      </c>
      <c r="U8980">
        <v>5856</v>
      </c>
      <c r="V8980" t="s">
        <v>2404</v>
      </c>
      <c r="W8980" s="3"/>
      <c r="X8980" s="2">
        <v>44434</v>
      </c>
      <c r="Y8980" t="s">
        <v>3</v>
      </c>
      <c r="Z8980" t="s">
        <v>3</v>
      </c>
      <c r="AA8980" t="s">
        <v>3</v>
      </c>
      <c r="AB8980" t="s">
        <v>29247</v>
      </c>
    </row>
    <row r="8981" spans="1:28" x14ac:dyDescent="0.25">
      <c r="A8981" s="67" t="s">
        <v>29246</v>
      </c>
      <c r="B8981" t="s">
        <v>1997</v>
      </c>
      <c r="C8981" t="s">
        <v>2341</v>
      </c>
      <c r="D8981" t="s">
        <v>2341</v>
      </c>
      <c r="E8981" t="s">
        <v>2401</v>
      </c>
      <c r="F8981" t="s">
        <v>170</v>
      </c>
      <c r="G8981" t="s">
        <v>2675</v>
      </c>
      <c r="H8981" t="s">
        <v>2676</v>
      </c>
      <c r="I8981" t="s">
        <v>3</v>
      </c>
      <c r="J8981" t="s">
        <v>3</v>
      </c>
      <c r="K8981" t="s">
        <v>716</v>
      </c>
      <c r="L8981" t="s">
        <v>717</v>
      </c>
      <c r="M8981" t="s">
        <v>1</v>
      </c>
      <c r="N8981" t="s">
        <v>3</v>
      </c>
      <c r="O8981" s="2">
        <v>44414</v>
      </c>
      <c r="P8981" s="2">
        <v>44414</v>
      </c>
      <c r="Q8981" s="2">
        <v>44475</v>
      </c>
      <c r="R8981">
        <v>0</v>
      </c>
      <c r="S8981">
        <v>400</v>
      </c>
      <c r="T8981" t="s">
        <v>173</v>
      </c>
      <c r="U8981">
        <v>5856</v>
      </c>
      <c r="V8981" t="s">
        <v>2404</v>
      </c>
      <c r="W8981" s="3">
        <v>44474</v>
      </c>
      <c r="X8981" s="2">
        <v>44434</v>
      </c>
      <c r="Y8981" t="s">
        <v>3</v>
      </c>
      <c r="Z8981" t="s">
        <v>3</v>
      </c>
      <c r="AA8981" t="s">
        <v>3</v>
      </c>
      <c r="AB8981" t="s">
        <v>29247</v>
      </c>
    </row>
    <row r="8982" spans="1:28" x14ac:dyDescent="0.25">
      <c r="A8982" s="67" t="s">
        <v>29251</v>
      </c>
      <c r="B8982" t="s">
        <v>1997</v>
      </c>
      <c r="C8982" t="s">
        <v>2341</v>
      </c>
      <c r="D8982" t="s">
        <v>2340</v>
      </c>
      <c r="E8982" t="s">
        <v>2401</v>
      </c>
      <c r="F8982" t="s">
        <v>170</v>
      </c>
      <c r="G8982" t="s">
        <v>29252</v>
      </c>
      <c r="H8982" t="s">
        <v>29253</v>
      </c>
      <c r="I8982" t="s">
        <v>3</v>
      </c>
      <c r="J8982" t="s">
        <v>2341</v>
      </c>
      <c r="K8982" t="s">
        <v>13504</v>
      </c>
      <c r="L8982" t="s">
        <v>13505</v>
      </c>
      <c r="M8982" t="s">
        <v>4</v>
      </c>
      <c r="N8982" t="s">
        <v>3</v>
      </c>
      <c r="O8982" s="2">
        <v>44494</v>
      </c>
      <c r="P8982" s="2">
        <v>44441</v>
      </c>
      <c r="Q8982" s="2">
        <v>44484</v>
      </c>
      <c r="R8982">
        <v>400</v>
      </c>
      <c r="S8982">
        <v>0</v>
      </c>
      <c r="T8982" t="s">
        <v>173</v>
      </c>
      <c r="U8982">
        <v>2904</v>
      </c>
      <c r="V8982" t="s">
        <v>2404</v>
      </c>
      <c r="W8982" s="3">
        <v>44449</v>
      </c>
      <c r="X8982" s="2">
        <v>44465</v>
      </c>
      <c r="Y8982" t="s">
        <v>3</v>
      </c>
      <c r="Z8982" t="s">
        <v>3</v>
      </c>
      <c r="AA8982" t="s">
        <v>3</v>
      </c>
      <c r="AB8982" t="s">
        <v>2805</v>
      </c>
    </row>
    <row r="8983" spans="1:28" x14ac:dyDescent="0.25">
      <c r="A8983" s="67" t="s">
        <v>29251</v>
      </c>
      <c r="B8983" t="s">
        <v>1997</v>
      </c>
      <c r="C8983" t="s">
        <v>2341</v>
      </c>
      <c r="D8983" t="s">
        <v>2340</v>
      </c>
      <c r="E8983" t="s">
        <v>2401</v>
      </c>
      <c r="F8983" t="s">
        <v>170</v>
      </c>
      <c r="G8983" t="s">
        <v>29252</v>
      </c>
      <c r="H8983" t="s">
        <v>29253</v>
      </c>
      <c r="I8983" t="s">
        <v>3</v>
      </c>
      <c r="J8983" t="s">
        <v>2341</v>
      </c>
      <c r="K8983" t="s">
        <v>13504</v>
      </c>
      <c r="L8983" t="s">
        <v>13505</v>
      </c>
      <c r="M8983" t="s">
        <v>1</v>
      </c>
      <c r="N8983" t="s">
        <v>3</v>
      </c>
      <c r="O8983" s="2">
        <v>44441</v>
      </c>
      <c r="P8983" s="2">
        <v>44441</v>
      </c>
      <c r="Q8983" s="2">
        <v>44475</v>
      </c>
      <c r="R8983">
        <v>0</v>
      </c>
      <c r="S8983">
        <v>400</v>
      </c>
      <c r="T8983" t="s">
        <v>173</v>
      </c>
      <c r="U8983">
        <v>2904</v>
      </c>
      <c r="V8983" t="s">
        <v>2404</v>
      </c>
      <c r="W8983" s="3">
        <v>44474</v>
      </c>
      <c r="X8983" s="2">
        <v>44465</v>
      </c>
      <c r="Y8983" t="s">
        <v>3</v>
      </c>
      <c r="Z8983" t="s">
        <v>3</v>
      </c>
      <c r="AA8983" t="s">
        <v>3</v>
      </c>
      <c r="AB8983" t="s">
        <v>2805</v>
      </c>
    </row>
    <row r="8984" spans="1:28" x14ac:dyDescent="0.25">
      <c r="A8984" s="67" t="s">
        <v>30479</v>
      </c>
      <c r="B8984" t="s">
        <v>1999</v>
      </c>
      <c r="C8984" t="s">
        <v>2341</v>
      </c>
      <c r="D8984" t="s">
        <v>2341</v>
      </c>
      <c r="E8984" t="s">
        <v>2401</v>
      </c>
      <c r="F8984" t="s">
        <v>170</v>
      </c>
      <c r="G8984" t="s">
        <v>30480</v>
      </c>
      <c r="H8984" t="s">
        <v>30481</v>
      </c>
      <c r="I8984" t="s">
        <v>3</v>
      </c>
      <c r="J8984" t="s">
        <v>3</v>
      </c>
      <c r="K8984" t="s">
        <v>30483</v>
      </c>
      <c r="L8984" t="s">
        <v>29340</v>
      </c>
      <c r="M8984" t="s">
        <v>4</v>
      </c>
      <c r="N8984" t="s">
        <v>3</v>
      </c>
      <c r="O8984" s="2">
        <v>44517</v>
      </c>
      <c r="P8984" s="2">
        <v>44440</v>
      </c>
      <c r="Q8984" s="2">
        <v>44499</v>
      </c>
      <c r="R8984">
        <v>600</v>
      </c>
      <c r="S8984">
        <v>0</v>
      </c>
      <c r="T8984" t="s">
        <v>173</v>
      </c>
      <c r="U8984">
        <v>840</v>
      </c>
      <c r="V8984" t="s">
        <v>2404</v>
      </c>
      <c r="W8984" s="3"/>
      <c r="X8984" s="2">
        <v>44411</v>
      </c>
      <c r="Y8984" t="s">
        <v>3</v>
      </c>
      <c r="Z8984" t="s">
        <v>3</v>
      </c>
      <c r="AA8984" t="s">
        <v>3</v>
      </c>
      <c r="AB8984" t="s">
        <v>2983</v>
      </c>
    </row>
    <row r="8985" spans="1:28" x14ac:dyDescent="0.25">
      <c r="A8985" s="67" t="s">
        <v>30479</v>
      </c>
      <c r="B8985" t="s">
        <v>1999</v>
      </c>
      <c r="C8985" t="s">
        <v>2341</v>
      </c>
      <c r="D8985" t="s">
        <v>2341</v>
      </c>
      <c r="E8985" t="s">
        <v>2401</v>
      </c>
      <c r="F8985" t="s">
        <v>170</v>
      </c>
      <c r="G8985" t="s">
        <v>30480</v>
      </c>
      <c r="H8985" t="s">
        <v>30481</v>
      </c>
      <c r="I8985" t="s">
        <v>3</v>
      </c>
      <c r="J8985" t="s">
        <v>3</v>
      </c>
      <c r="K8985" t="s">
        <v>30483</v>
      </c>
      <c r="L8985" t="s">
        <v>29340</v>
      </c>
      <c r="M8985" t="s">
        <v>1</v>
      </c>
      <c r="N8985" t="s">
        <v>3</v>
      </c>
      <c r="O8985" s="2">
        <v>44440</v>
      </c>
      <c r="P8985" s="2">
        <v>44440</v>
      </c>
      <c r="Q8985" s="2">
        <v>44475</v>
      </c>
      <c r="R8985">
        <v>0</v>
      </c>
      <c r="S8985">
        <v>600</v>
      </c>
      <c r="T8985" t="s">
        <v>173</v>
      </c>
      <c r="U8985">
        <v>840</v>
      </c>
      <c r="V8985" t="s">
        <v>2404</v>
      </c>
      <c r="W8985" s="3">
        <v>44474</v>
      </c>
      <c r="X8985" s="2">
        <v>44411</v>
      </c>
      <c r="Y8985" t="s">
        <v>3</v>
      </c>
      <c r="Z8985" t="s">
        <v>3</v>
      </c>
      <c r="AA8985" t="s">
        <v>3</v>
      </c>
      <c r="AB8985" t="s">
        <v>2983</v>
      </c>
    </row>
    <row r="8986" spans="1:28" x14ac:dyDescent="0.25">
      <c r="A8986" s="67" t="s">
        <v>30603</v>
      </c>
      <c r="B8986" t="s">
        <v>1999</v>
      </c>
      <c r="C8986" t="s">
        <v>2341</v>
      </c>
      <c r="D8986" t="s">
        <v>2341</v>
      </c>
      <c r="E8986" t="s">
        <v>2401</v>
      </c>
      <c r="F8986" t="s">
        <v>170</v>
      </c>
      <c r="G8986" t="s">
        <v>30604</v>
      </c>
      <c r="H8986" t="s">
        <v>30605</v>
      </c>
      <c r="I8986" t="s">
        <v>3</v>
      </c>
      <c r="J8986" t="s">
        <v>3</v>
      </c>
      <c r="K8986" t="s">
        <v>30608</v>
      </c>
      <c r="L8986" t="s">
        <v>30609</v>
      </c>
      <c r="M8986" t="s">
        <v>4</v>
      </c>
      <c r="N8986" t="s">
        <v>3</v>
      </c>
      <c r="O8986" s="2">
        <v>44484</v>
      </c>
      <c r="P8986" s="2">
        <v>44412</v>
      </c>
      <c r="Q8986" s="2">
        <v>44477</v>
      </c>
      <c r="R8986">
        <v>400</v>
      </c>
      <c r="S8986">
        <v>0</v>
      </c>
      <c r="T8986" t="s">
        <v>173</v>
      </c>
      <c r="U8986">
        <v>300</v>
      </c>
      <c r="V8986" t="s">
        <v>2404</v>
      </c>
      <c r="W8986" s="3">
        <v>44468</v>
      </c>
      <c r="X8986" s="2">
        <v>44441</v>
      </c>
      <c r="Y8986" t="s">
        <v>3</v>
      </c>
      <c r="Z8986" t="s">
        <v>3</v>
      </c>
      <c r="AA8986" t="s">
        <v>3</v>
      </c>
      <c r="AB8986" t="s">
        <v>30610</v>
      </c>
    </row>
    <row r="8987" spans="1:28" x14ac:dyDescent="0.25">
      <c r="A8987" s="67" t="s">
        <v>30603</v>
      </c>
      <c r="B8987" t="s">
        <v>1999</v>
      </c>
      <c r="C8987" t="s">
        <v>2341</v>
      </c>
      <c r="D8987" t="s">
        <v>2341</v>
      </c>
      <c r="E8987" t="s">
        <v>2401</v>
      </c>
      <c r="F8987" t="s">
        <v>170</v>
      </c>
      <c r="G8987" t="s">
        <v>30604</v>
      </c>
      <c r="H8987" t="s">
        <v>30605</v>
      </c>
      <c r="I8987" t="s">
        <v>3</v>
      </c>
      <c r="J8987" t="s">
        <v>3</v>
      </c>
      <c r="K8987" t="s">
        <v>30608</v>
      </c>
      <c r="L8987" t="s">
        <v>30609</v>
      </c>
      <c r="M8987" t="s">
        <v>1</v>
      </c>
      <c r="N8987" t="s">
        <v>3</v>
      </c>
      <c r="O8987" s="2">
        <v>44412</v>
      </c>
      <c r="P8987" s="2">
        <v>44412</v>
      </c>
      <c r="Q8987" s="2">
        <v>44475</v>
      </c>
      <c r="R8987">
        <v>0</v>
      </c>
      <c r="S8987">
        <v>400</v>
      </c>
      <c r="T8987" t="s">
        <v>173</v>
      </c>
      <c r="U8987">
        <v>300</v>
      </c>
      <c r="V8987" t="s">
        <v>2404</v>
      </c>
      <c r="W8987" s="3">
        <v>44474</v>
      </c>
      <c r="X8987" s="2">
        <v>44441</v>
      </c>
      <c r="Y8987" t="s">
        <v>3</v>
      </c>
      <c r="Z8987" t="s">
        <v>3</v>
      </c>
      <c r="AA8987" t="s">
        <v>3</v>
      </c>
      <c r="AB8987" t="s">
        <v>30610</v>
      </c>
    </row>
    <row r="8988" spans="1:28" x14ac:dyDescent="0.25">
      <c r="A8988" s="67" t="s">
        <v>30603</v>
      </c>
      <c r="B8988" t="s">
        <v>2027</v>
      </c>
      <c r="C8988" t="s">
        <v>2341</v>
      </c>
      <c r="D8988" t="s">
        <v>2341</v>
      </c>
      <c r="E8988" t="s">
        <v>2401</v>
      </c>
      <c r="F8988" t="s">
        <v>170</v>
      </c>
      <c r="G8988" t="s">
        <v>30604</v>
      </c>
      <c r="H8988" t="s">
        <v>30605</v>
      </c>
      <c r="I8988" t="s">
        <v>3</v>
      </c>
      <c r="J8988" t="s">
        <v>3</v>
      </c>
      <c r="K8988" t="s">
        <v>30633</v>
      </c>
      <c r="L8988" t="s">
        <v>30634</v>
      </c>
      <c r="M8988" t="s">
        <v>4</v>
      </c>
      <c r="N8988" t="s">
        <v>3</v>
      </c>
      <c r="O8988" s="2">
        <v>44484</v>
      </c>
      <c r="P8988" s="2">
        <v>44412</v>
      </c>
      <c r="Q8988" s="2">
        <v>44477</v>
      </c>
      <c r="R8988">
        <v>400</v>
      </c>
      <c r="S8988">
        <v>0</v>
      </c>
      <c r="T8988" t="s">
        <v>173</v>
      </c>
      <c r="U8988">
        <v>1168</v>
      </c>
      <c r="V8988" t="s">
        <v>2404</v>
      </c>
      <c r="W8988" s="3">
        <v>44468</v>
      </c>
      <c r="X8988" s="2">
        <v>44441</v>
      </c>
      <c r="Y8988" t="s">
        <v>3</v>
      </c>
      <c r="Z8988" t="s">
        <v>3</v>
      </c>
      <c r="AA8988" t="s">
        <v>3</v>
      </c>
      <c r="AB8988" t="s">
        <v>30635</v>
      </c>
    </row>
    <row r="8989" spans="1:28" x14ac:dyDescent="0.25">
      <c r="A8989" s="67" t="s">
        <v>30603</v>
      </c>
      <c r="B8989" t="s">
        <v>2027</v>
      </c>
      <c r="C8989" t="s">
        <v>2341</v>
      </c>
      <c r="D8989" t="s">
        <v>2341</v>
      </c>
      <c r="E8989" t="s">
        <v>2401</v>
      </c>
      <c r="F8989" t="s">
        <v>170</v>
      </c>
      <c r="G8989" t="s">
        <v>30604</v>
      </c>
      <c r="H8989" t="s">
        <v>30605</v>
      </c>
      <c r="I8989" t="s">
        <v>3</v>
      </c>
      <c r="J8989" t="s">
        <v>3</v>
      </c>
      <c r="K8989" t="s">
        <v>30633</v>
      </c>
      <c r="L8989" t="s">
        <v>30634</v>
      </c>
      <c r="M8989" t="s">
        <v>1</v>
      </c>
      <c r="N8989" t="s">
        <v>3</v>
      </c>
      <c r="O8989" s="2">
        <v>44412</v>
      </c>
      <c r="P8989" s="2">
        <v>44412</v>
      </c>
      <c r="Q8989" s="2">
        <v>44475</v>
      </c>
      <c r="R8989">
        <v>0</v>
      </c>
      <c r="S8989">
        <v>400</v>
      </c>
      <c r="T8989" t="s">
        <v>173</v>
      </c>
      <c r="U8989">
        <v>1168</v>
      </c>
      <c r="V8989" t="s">
        <v>2404</v>
      </c>
      <c r="W8989" s="3">
        <v>44474</v>
      </c>
      <c r="X8989" s="2">
        <v>44441</v>
      </c>
      <c r="Y8989" t="s">
        <v>3</v>
      </c>
      <c r="Z8989" t="s">
        <v>3</v>
      </c>
      <c r="AA8989" t="s">
        <v>3</v>
      </c>
      <c r="AB8989" t="s">
        <v>30635</v>
      </c>
    </row>
    <row r="8990" spans="1:28" x14ac:dyDescent="0.25">
      <c r="A8990" s="67" t="s">
        <v>31020</v>
      </c>
      <c r="B8990" t="s">
        <v>1997</v>
      </c>
      <c r="C8990" t="s">
        <v>2341</v>
      </c>
      <c r="D8990" t="s">
        <v>2341</v>
      </c>
      <c r="E8990" t="s">
        <v>2401</v>
      </c>
      <c r="F8990" t="s">
        <v>170</v>
      </c>
      <c r="G8990" t="s">
        <v>31021</v>
      </c>
      <c r="H8990" t="s">
        <v>4397</v>
      </c>
      <c r="I8990" t="s">
        <v>3</v>
      </c>
      <c r="J8990" t="s">
        <v>3</v>
      </c>
      <c r="K8990" t="s">
        <v>31150</v>
      </c>
      <c r="L8990" t="s">
        <v>31151</v>
      </c>
      <c r="M8990" t="s">
        <v>4</v>
      </c>
      <c r="N8990" t="s">
        <v>3</v>
      </c>
      <c r="O8990" s="2">
        <v>44497</v>
      </c>
      <c r="P8990" s="2">
        <v>44448</v>
      </c>
      <c r="Q8990" s="2">
        <v>44484</v>
      </c>
      <c r="R8990">
        <v>400</v>
      </c>
      <c r="S8990">
        <v>0</v>
      </c>
      <c r="T8990" t="s">
        <v>173</v>
      </c>
      <c r="U8990">
        <v>5748</v>
      </c>
      <c r="V8990" t="s">
        <v>2404</v>
      </c>
      <c r="W8990" s="3">
        <v>44454</v>
      </c>
      <c r="X8990" s="2">
        <v>44419</v>
      </c>
      <c r="Y8990" t="s">
        <v>3</v>
      </c>
      <c r="Z8990" t="s">
        <v>3</v>
      </c>
      <c r="AA8990" t="s">
        <v>3</v>
      </c>
      <c r="AB8990" t="s">
        <v>31152</v>
      </c>
    </row>
    <row r="8991" spans="1:28" x14ac:dyDescent="0.25">
      <c r="A8991" s="67" t="s">
        <v>31020</v>
      </c>
      <c r="B8991" t="s">
        <v>1997</v>
      </c>
      <c r="C8991" t="s">
        <v>2341</v>
      </c>
      <c r="D8991" t="s">
        <v>2341</v>
      </c>
      <c r="E8991" t="s">
        <v>2401</v>
      </c>
      <c r="F8991" t="s">
        <v>170</v>
      </c>
      <c r="G8991" t="s">
        <v>31021</v>
      </c>
      <c r="H8991" t="s">
        <v>4397</v>
      </c>
      <c r="I8991" t="s">
        <v>3</v>
      </c>
      <c r="J8991" t="s">
        <v>3</v>
      </c>
      <c r="K8991" t="s">
        <v>31150</v>
      </c>
      <c r="L8991" t="s">
        <v>31151</v>
      </c>
      <c r="M8991" t="s">
        <v>1</v>
      </c>
      <c r="N8991" t="s">
        <v>3</v>
      </c>
      <c r="O8991" s="2">
        <v>44448</v>
      </c>
      <c r="P8991" s="2">
        <v>44448</v>
      </c>
      <c r="Q8991" s="2">
        <v>44475</v>
      </c>
      <c r="R8991">
        <v>0</v>
      </c>
      <c r="S8991">
        <v>400</v>
      </c>
      <c r="T8991" t="s">
        <v>173</v>
      </c>
      <c r="U8991">
        <v>5748</v>
      </c>
      <c r="V8991" t="s">
        <v>2404</v>
      </c>
      <c r="W8991" s="3">
        <v>44474</v>
      </c>
      <c r="X8991" s="2">
        <v>44419</v>
      </c>
      <c r="Y8991" t="s">
        <v>3</v>
      </c>
      <c r="Z8991" t="s">
        <v>3</v>
      </c>
      <c r="AA8991" t="s">
        <v>3</v>
      </c>
      <c r="AB8991" t="s">
        <v>31152</v>
      </c>
    </row>
    <row r="8992" spans="1:28" x14ac:dyDescent="0.25">
      <c r="A8992" s="67" t="s">
        <v>31051</v>
      </c>
      <c r="B8992" t="s">
        <v>1997</v>
      </c>
      <c r="C8992" t="s">
        <v>2341</v>
      </c>
      <c r="D8992" t="s">
        <v>2341</v>
      </c>
      <c r="E8992" t="s">
        <v>2401</v>
      </c>
      <c r="F8992" t="s">
        <v>170</v>
      </c>
      <c r="G8992" t="s">
        <v>31052</v>
      </c>
      <c r="H8992" t="s">
        <v>31053</v>
      </c>
      <c r="I8992" t="s">
        <v>3</v>
      </c>
      <c r="J8992" t="s">
        <v>3</v>
      </c>
      <c r="K8992" t="s">
        <v>31054</v>
      </c>
      <c r="L8992" t="s">
        <v>30864</v>
      </c>
      <c r="M8992" t="s">
        <v>4</v>
      </c>
      <c r="N8992" t="s">
        <v>3</v>
      </c>
      <c r="O8992" s="2">
        <v>44482</v>
      </c>
      <c r="P8992" s="2">
        <v>44473</v>
      </c>
      <c r="Q8992" s="2">
        <v>44475</v>
      </c>
      <c r="R8992">
        <v>600</v>
      </c>
      <c r="S8992">
        <v>0</v>
      </c>
      <c r="T8992" t="s">
        <v>173</v>
      </c>
      <c r="U8992">
        <v>282</v>
      </c>
      <c r="V8992" t="s">
        <v>2404</v>
      </c>
      <c r="W8992" s="3">
        <v>44474</v>
      </c>
      <c r="X8992" s="2">
        <v>44420</v>
      </c>
      <c r="Y8992" t="s">
        <v>3</v>
      </c>
      <c r="Z8992" t="s">
        <v>3</v>
      </c>
      <c r="AA8992" t="s">
        <v>3</v>
      </c>
      <c r="AB8992" t="s">
        <v>31055</v>
      </c>
    </row>
    <row r="8993" spans="1:28" x14ac:dyDescent="0.25">
      <c r="A8993" s="67" t="s">
        <v>31051</v>
      </c>
      <c r="B8993" t="s">
        <v>1997</v>
      </c>
      <c r="C8993" t="s">
        <v>2341</v>
      </c>
      <c r="D8993" t="s">
        <v>2341</v>
      </c>
      <c r="E8993" t="s">
        <v>2401</v>
      </c>
      <c r="F8993" t="s">
        <v>170</v>
      </c>
      <c r="G8993" t="s">
        <v>31052</v>
      </c>
      <c r="H8993" t="s">
        <v>31053</v>
      </c>
      <c r="I8993" t="s">
        <v>3</v>
      </c>
      <c r="J8993" t="s">
        <v>3</v>
      </c>
      <c r="K8993" t="s">
        <v>31054</v>
      </c>
      <c r="L8993" t="s">
        <v>30864</v>
      </c>
      <c r="M8993" t="s">
        <v>1</v>
      </c>
      <c r="N8993" t="s">
        <v>3</v>
      </c>
      <c r="O8993" s="2">
        <v>44473</v>
      </c>
      <c r="P8993" s="2">
        <v>44473</v>
      </c>
      <c r="Q8993" s="2">
        <v>44475</v>
      </c>
      <c r="R8993">
        <v>0</v>
      </c>
      <c r="S8993">
        <v>600</v>
      </c>
      <c r="T8993" t="s">
        <v>173</v>
      </c>
      <c r="U8993">
        <v>282</v>
      </c>
      <c r="V8993" t="s">
        <v>2404</v>
      </c>
      <c r="W8993" s="3">
        <v>44474</v>
      </c>
      <c r="X8993" s="2">
        <v>44420</v>
      </c>
      <c r="Y8993" t="s">
        <v>3</v>
      </c>
      <c r="Z8993" t="s">
        <v>3</v>
      </c>
      <c r="AA8993" t="s">
        <v>3</v>
      </c>
      <c r="AB8993" t="s">
        <v>31055</v>
      </c>
    </row>
    <row r="8994" spans="1:28" x14ac:dyDescent="0.25">
      <c r="A8994" s="67" t="s">
        <v>31051</v>
      </c>
      <c r="B8994" t="s">
        <v>2006</v>
      </c>
      <c r="C8994" t="s">
        <v>2341</v>
      </c>
      <c r="D8994" t="s">
        <v>2341</v>
      </c>
      <c r="E8994" t="s">
        <v>2401</v>
      </c>
      <c r="F8994" t="s">
        <v>170</v>
      </c>
      <c r="G8994" t="s">
        <v>31052</v>
      </c>
      <c r="H8994" t="s">
        <v>31053</v>
      </c>
      <c r="I8994" t="s">
        <v>3</v>
      </c>
      <c r="J8994" t="s">
        <v>3</v>
      </c>
      <c r="K8994" t="s">
        <v>31062</v>
      </c>
      <c r="L8994" t="s">
        <v>30876</v>
      </c>
      <c r="M8994" t="s">
        <v>4</v>
      </c>
      <c r="N8994" t="s">
        <v>3</v>
      </c>
      <c r="O8994" s="2">
        <v>44482</v>
      </c>
      <c r="P8994" s="2">
        <v>44473</v>
      </c>
      <c r="Q8994" s="2">
        <v>44475</v>
      </c>
      <c r="R8994">
        <v>600</v>
      </c>
      <c r="S8994">
        <v>0</v>
      </c>
      <c r="T8994" t="s">
        <v>173</v>
      </c>
      <c r="U8994">
        <v>1620</v>
      </c>
      <c r="V8994" t="s">
        <v>2404</v>
      </c>
      <c r="W8994" s="3">
        <v>44474</v>
      </c>
      <c r="X8994" s="2">
        <v>44420</v>
      </c>
      <c r="Y8994" t="s">
        <v>3</v>
      </c>
      <c r="Z8994" t="s">
        <v>3</v>
      </c>
      <c r="AA8994" t="s">
        <v>3</v>
      </c>
      <c r="AB8994" t="s">
        <v>31063</v>
      </c>
    </row>
    <row r="8995" spans="1:28" x14ac:dyDescent="0.25">
      <c r="A8995" s="67" t="s">
        <v>31051</v>
      </c>
      <c r="B8995" t="s">
        <v>2006</v>
      </c>
      <c r="C8995" t="s">
        <v>2341</v>
      </c>
      <c r="D8995" t="s">
        <v>2341</v>
      </c>
      <c r="E8995" t="s">
        <v>2401</v>
      </c>
      <c r="F8995" t="s">
        <v>170</v>
      </c>
      <c r="G8995" t="s">
        <v>31052</v>
      </c>
      <c r="H8995" t="s">
        <v>31053</v>
      </c>
      <c r="I8995" t="s">
        <v>3</v>
      </c>
      <c r="J8995" t="s">
        <v>3</v>
      </c>
      <c r="K8995" t="s">
        <v>31062</v>
      </c>
      <c r="L8995" t="s">
        <v>30876</v>
      </c>
      <c r="M8995" t="s">
        <v>1</v>
      </c>
      <c r="N8995" t="s">
        <v>3</v>
      </c>
      <c r="O8995" s="2">
        <v>44473</v>
      </c>
      <c r="P8995" s="2">
        <v>44473</v>
      </c>
      <c r="Q8995" s="2">
        <v>44475</v>
      </c>
      <c r="R8995">
        <v>0</v>
      </c>
      <c r="S8995">
        <v>600</v>
      </c>
      <c r="T8995" t="s">
        <v>173</v>
      </c>
      <c r="U8995">
        <v>1620</v>
      </c>
      <c r="V8995" t="s">
        <v>2404</v>
      </c>
      <c r="W8995" s="3">
        <v>44474</v>
      </c>
      <c r="X8995" s="2">
        <v>44420</v>
      </c>
      <c r="Y8995" t="s">
        <v>3</v>
      </c>
      <c r="Z8995" t="s">
        <v>3</v>
      </c>
      <c r="AA8995" t="s">
        <v>3</v>
      </c>
      <c r="AB8995" t="s">
        <v>31063</v>
      </c>
    </row>
    <row r="8996" spans="1:28" x14ac:dyDescent="0.25">
      <c r="A8996" s="67" t="s">
        <v>31011</v>
      </c>
      <c r="B8996" t="s">
        <v>2002</v>
      </c>
      <c r="C8996" t="s">
        <v>2341</v>
      </c>
      <c r="D8996" t="s">
        <v>2341</v>
      </c>
      <c r="E8996" t="s">
        <v>2401</v>
      </c>
      <c r="F8996" t="s">
        <v>170</v>
      </c>
      <c r="G8996" t="s">
        <v>2491</v>
      </c>
      <c r="H8996" t="s">
        <v>2492</v>
      </c>
      <c r="I8996" t="s">
        <v>3</v>
      </c>
      <c r="J8996" t="s">
        <v>3</v>
      </c>
      <c r="K8996" t="s">
        <v>1589</v>
      </c>
      <c r="L8996" t="s">
        <v>1590</v>
      </c>
      <c r="M8996" t="s">
        <v>4</v>
      </c>
      <c r="N8996" t="s">
        <v>3</v>
      </c>
      <c r="O8996" s="2">
        <v>44508</v>
      </c>
      <c r="P8996" s="2">
        <v>44504</v>
      </c>
      <c r="Q8996" s="2">
        <v>44491</v>
      </c>
      <c r="R8996">
        <v>400</v>
      </c>
      <c r="S8996">
        <v>0</v>
      </c>
      <c r="T8996" t="s">
        <v>173</v>
      </c>
      <c r="U8996">
        <v>764</v>
      </c>
      <c r="V8996" t="s">
        <v>2493</v>
      </c>
      <c r="W8996" s="3">
        <v>44454</v>
      </c>
      <c r="X8996" s="2">
        <v>44460</v>
      </c>
      <c r="Y8996" t="s">
        <v>3</v>
      </c>
      <c r="Z8996" t="s">
        <v>3</v>
      </c>
      <c r="AA8996" t="s">
        <v>3</v>
      </c>
      <c r="AB8996" t="s">
        <v>2590</v>
      </c>
    </row>
    <row r="8997" spans="1:28" x14ac:dyDescent="0.25">
      <c r="A8997" s="67" t="s">
        <v>31011</v>
      </c>
      <c r="B8997" t="s">
        <v>2002</v>
      </c>
      <c r="C8997" t="s">
        <v>2341</v>
      </c>
      <c r="D8997" t="s">
        <v>2341</v>
      </c>
      <c r="E8997" t="s">
        <v>2401</v>
      </c>
      <c r="F8997" t="s">
        <v>170</v>
      </c>
      <c r="G8997" t="s">
        <v>2491</v>
      </c>
      <c r="H8997" t="s">
        <v>2492</v>
      </c>
      <c r="I8997" t="s">
        <v>3</v>
      </c>
      <c r="J8997" t="s">
        <v>3</v>
      </c>
      <c r="K8997" t="s">
        <v>1589</v>
      </c>
      <c r="L8997" t="s">
        <v>1590</v>
      </c>
      <c r="M8997" t="s">
        <v>1</v>
      </c>
      <c r="N8997" t="s">
        <v>3</v>
      </c>
      <c r="O8997" s="2">
        <v>44504</v>
      </c>
      <c r="P8997" s="2">
        <v>44504</v>
      </c>
      <c r="Q8997" s="2">
        <v>44489</v>
      </c>
      <c r="R8997">
        <v>0</v>
      </c>
      <c r="S8997">
        <v>400</v>
      </c>
      <c r="T8997" t="s">
        <v>173</v>
      </c>
      <c r="U8997">
        <v>764</v>
      </c>
      <c r="V8997" t="s">
        <v>2493</v>
      </c>
      <c r="W8997" s="3"/>
      <c r="X8997" s="2">
        <v>44460</v>
      </c>
      <c r="Y8997" t="s">
        <v>3</v>
      </c>
      <c r="Z8997" t="s">
        <v>3</v>
      </c>
      <c r="AA8997" t="s">
        <v>3</v>
      </c>
      <c r="AB8997" t="s">
        <v>2590</v>
      </c>
    </row>
    <row r="8998" spans="1:28" x14ac:dyDescent="0.25">
      <c r="A8998" s="67" t="s">
        <v>31240</v>
      </c>
      <c r="B8998" t="s">
        <v>2027</v>
      </c>
      <c r="C8998" t="s">
        <v>2341</v>
      </c>
      <c r="D8998" t="s">
        <v>2341</v>
      </c>
      <c r="E8998" t="s">
        <v>2401</v>
      </c>
      <c r="F8998" t="s">
        <v>170</v>
      </c>
      <c r="G8998" t="s">
        <v>2408</v>
      </c>
      <c r="H8998" t="s">
        <v>2409</v>
      </c>
      <c r="I8998" t="s">
        <v>3</v>
      </c>
      <c r="J8998" t="s">
        <v>3</v>
      </c>
      <c r="K8998" t="s">
        <v>31634</v>
      </c>
      <c r="L8998" t="s">
        <v>31635</v>
      </c>
      <c r="M8998" t="s">
        <v>4</v>
      </c>
      <c r="N8998" t="s">
        <v>3</v>
      </c>
      <c r="O8998" s="2">
        <v>44524</v>
      </c>
      <c r="P8998" s="2">
        <v>44475</v>
      </c>
      <c r="Q8998" s="2">
        <v>44512</v>
      </c>
      <c r="R8998">
        <v>600</v>
      </c>
      <c r="S8998">
        <v>0</v>
      </c>
      <c r="T8998" t="s">
        <v>171</v>
      </c>
      <c r="U8998">
        <v>162.78</v>
      </c>
      <c r="V8998" t="s">
        <v>2404</v>
      </c>
      <c r="W8998" s="3"/>
      <c r="X8998" s="2">
        <v>44470</v>
      </c>
      <c r="Y8998" t="s">
        <v>3</v>
      </c>
      <c r="Z8998" t="s">
        <v>3</v>
      </c>
      <c r="AA8998" t="s">
        <v>3</v>
      </c>
      <c r="AB8998" t="s">
        <v>31636</v>
      </c>
    </row>
    <row r="8999" spans="1:28" x14ac:dyDescent="0.25">
      <c r="A8999" s="67" t="s">
        <v>31240</v>
      </c>
      <c r="B8999" t="s">
        <v>2027</v>
      </c>
      <c r="C8999" t="s">
        <v>2341</v>
      </c>
      <c r="D8999" t="s">
        <v>2341</v>
      </c>
      <c r="E8999" t="s">
        <v>2401</v>
      </c>
      <c r="F8999" t="s">
        <v>170</v>
      </c>
      <c r="G8999" t="s">
        <v>2408</v>
      </c>
      <c r="H8999" t="s">
        <v>2409</v>
      </c>
      <c r="I8999" t="s">
        <v>3</v>
      </c>
      <c r="J8999" t="s">
        <v>3</v>
      </c>
      <c r="K8999" t="s">
        <v>31634</v>
      </c>
      <c r="L8999" t="s">
        <v>31635</v>
      </c>
      <c r="M8999" t="s">
        <v>1</v>
      </c>
      <c r="N8999" t="s">
        <v>3</v>
      </c>
      <c r="O8999" s="2">
        <v>44475</v>
      </c>
      <c r="P8999" s="2">
        <v>44475</v>
      </c>
      <c r="Q8999" s="2">
        <v>44475</v>
      </c>
      <c r="R8999">
        <v>0</v>
      </c>
      <c r="S8999">
        <v>600</v>
      </c>
      <c r="T8999" t="s">
        <v>171</v>
      </c>
      <c r="U8999">
        <v>162.78</v>
      </c>
      <c r="V8999" t="s">
        <v>2404</v>
      </c>
      <c r="W8999" s="3">
        <v>44474</v>
      </c>
      <c r="X8999" s="2">
        <v>44470</v>
      </c>
      <c r="Y8999" t="s">
        <v>3</v>
      </c>
      <c r="Z8999" t="s">
        <v>3</v>
      </c>
      <c r="AA8999" t="s">
        <v>3</v>
      </c>
      <c r="AB8999" t="s">
        <v>31636</v>
      </c>
    </row>
    <row r="9000" spans="1:28" x14ac:dyDescent="0.25">
      <c r="A9000" s="67" t="s">
        <v>31644</v>
      </c>
      <c r="B9000" t="s">
        <v>1997</v>
      </c>
      <c r="C9000" t="s">
        <v>2341</v>
      </c>
      <c r="D9000" t="s">
        <v>2341</v>
      </c>
      <c r="E9000" t="s">
        <v>2401</v>
      </c>
      <c r="F9000" t="s">
        <v>170</v>
      </c>
      <c r="G9000" t="s">
        <v>31097</v>
      </c>
      <c r="H9000" t="s">
        <v>8908</v>
      </c>
      <c r="I9000" t="s">
        <v>3</v>
      </c>
      <c r="J9000" t="s">
        <v>3</v>
      </c>
      <c r="K9000" t="s">
        <v>8909</v>
      </c>
      <c r="L9000" t="s">
        <v>8910</v>
      </c>
      <c r="M9000" t="s">
        <v>4</v>
      </c>
      <c r="N9000" t="s">
        <v>3</v>
      </c>
      <c r="O9000" s="2">
        <v>44491</v>
      </c>
      <c r="P9000" s="2">
        <v>44490</v>
      </c>
      <c r="Q9000" s="2">
        <v>44476</v>
      </c>
      <c r="R9000">
        <v>600</v>
      </c>
      <c r="S9000">
        <v>0</v>
      </c>
      <c r="T9000" t="s">
        <v>173</v>
      </c>
      <c r="U9000">
        <v>7758</v>
      </c>
      <c r="V9000" t="s">
        <v>2404</v>
      </c>
      <c r="W9000" s="3">
        <v>44469</v>
      </c>
      <c r="X9000" s="2">
        <v>44453</v>
      </c>
      <c r="Y9000" t="s">
        <v>3</v>
      </c>
      <c r="Z9000" t="s">
        <v>3</v>
      </c>
      <c r="AA9000" t="s">
        <v>3</v>
      </c>
      <c r="AB9000" t="s">
        <v>31645</v>
      </c>
    </row>
    <row r="9001" spans="1:28" x14ac:dyDescent="0.25">
      <c r="A9001" s="67" t="s">
        <v>31644</v>
      </c>
      <c r="B9001" t="s">
        <v>1997</v>
      </c>
      <c r="C9001" t="s">
        <v>2341</v>
      </c>
      <c r="D9001" t="s">
        <v>2341</v>
      </c>
      <c r="E9001" t="s">
        <v>2401</v>
      </c>
      <c r="F9001" t="s">
        <v>170</v>
      </c>
      <c r="G9001" t="s">
        <v>31097</v>
      </c>
      <c r="H9001" t="s">
        <v>8908</v>
      </c>
      <c r="I9001" t="s">
        <v>3</v>
      </c>
      <c r="J9001" t="s">
        <v>3</v>
      </c>
      <c r="K9001" t="s">
        <v>8909</v>
      </c>
      <c r="L9001" t="s">
        <v>8910</v>
      </c>
      <c r="M9001" t="s">
        <v>1</v>
      </c>
      <c r="N9001" t="s">
        <v>3</v>
      </c>
      <c r="O9001" s="2">
        <v>44490</v>
      </c>
      <c r="P9001" s="2">
        <v>44490</v>
      </c>
      <c r="Q9001" s="2">
        <v>44475</v>
      </c>
      <c r="R9001">
        <v>0</v>
      </c>
      <c r="S9001">
        <v>600</v>
      </c>
      <c r="T9001" t="s">
        <v>173</v>
      </c>
      <c r="U9001">
        <v>7758</v>
      </c>
      <c r="V9001" t="s">
        <v>2404</v>
      </c>
      <c r="W9001" s="3"/>
      <c r="X9001" s="2">
        <v>44453</v>
      </c>
      <c r="Y9001" t="s">
        <v>3</v>
      </c>
      <c r="Z9001" t="s">
        <v>3</v>
      </c>
      <c r="AA9001" t="s">
        <v>3</v>
      </c>
      <c r="AB9001" t="s">
        <v>31645</v>
      </c>
    </row>
    <row r="9002" spans="1:28" x14ac:dyDescent="0.25">
      <c r="A9002" s="67" t="s">
        <v>31628</v>
      </c>
      <c r="B9002" t="s">
        <v>1997</v>
      </c>
      <c r="C9002" t="s">
        <v>2341</v>
      </c>
      <c r="D9002" t="s">
        <v>2341</v>
      </c>
      <c r="E9002" t="s">
        <v>2401</v>
      </c>
      <c r="F9002" t="s">
        <v>170</v>
      </c>
      <c r="G9002" t="s">
        <v>28584</v>
      </c>
      <c r="H9002" t="s">
        <v>28585</v>
      </c>
      <c r="I9002" t="s">
        <v>3</v>
      </c>
      <c r="J9002" t="s">
        <v>3</v>
      </c>
      <c r="K9002" t="s">
        <v>28586</v>
      </c>
      <c r="L9002" t="s">
        <v>28587</v>
      </c>
      <c r="M9002" t="s">
        <v>4</v>
      </c>
      <c r="N9002" t="s">
        <v>3</v>
      </c>
      <c r="O9002" s="2">
        <v>44506</v>
      </c>
      <c r="P9002" s="2">
        <v>44505</v>
      </c>
      <c r="Q9002" s="2">
        <v>44498</v>
      </c>
      <c r="R9002">
        <v>400</v>
      </c>
      <c r="S9002">
        <v>0</v>
      </c>
      <c r="T9002" t="s">
        <v>173</v>
      </c>
      <c r="U9002">
        <v>8624</v>
      </c>
      <c r="V9002" t="s">
        <v>2404</v>
      </c>
      <c r="W9002" s="3"/>
      <c r="X9002" s="2"/>
      <c r="Y9002" t="s">
        <v>3</v>
      </c>
      <c r="Z9002" t="s">
        <v>3</v>
      </c>
      <c r="AA9002" t="s">
        <v>3</v>
      </c>
      <c r="AB9002" t="s">
        <v>28588</v>
      </c>
    </row>
    <row r="9003" spans="1:28" x14ac:dyDescent="0.25">
      <c r="A9003" s="67" t="s">
        <v>31628</v>
      </c>
      <c r="B9003" t="s">
        <v>1997</v>
      </c>
      <c r="C9003" t="s">
        <v>2341</v>
      </c>
      <c r="D9003" t="s">
        <v>2341</v>
      </c>
      <c r="E9003" t="s">
        <v>2401</v>
      </c>
      <c r="F9003" t="s">
        <v>170</v>
      </c>
      <c r="G9003" t="s">
        <v>28584</v>
      </c>
      <c r="H9003" t="s">
        <v>28585</v>
      </c>
      <c r="I9003" t="s">
        <v>3</v>
      </c>
      <c r="J9003" t="s">
        <v>3</v>
      </c>
      <c r="K9003" t="s">
        <v>28586</v>
      </c>
      <c r="L9003" t="s">
        <v>28587</v>
      </c>
      <c r="M9003" t="s">
        <v>1</v>
      </c>
      <c r="N9003" t="s">
        <v>3</v>
      </c>
      <c r="O9003" s="2">
        <v>44505</v>
      </c>
      <c r="P9003" s="2">
        <v>44505</v>
      </c>
      <c r="Q9003" s="2">
        <v>44497</v>
      </c>
      <c r="R9003">
        <v>0</v>
      </c>
      <c r="S9003">
        <v>400</v>
      </c>
      <c r="T9003" t="s">
        <v>173</v>
      </c>
      <c r="U9003">
        <v>8624</v>
      </c>
      <c r="V9003" t="s">
        <v>2404</v>
      </c>
      <c r="W9003" s="3"/>
      <c r="X9003" s="2"/>
      <c r="Y9003" t="s">
        <v>3</v>
      </c>
      <c r="Z9003" t="s">
        <v>3</v>
      </c>
      <c r="AA9003" t="s">
        <v>3</v>
      </c>
      <c r="AB9003" t="s">
        <v>28588</v>
      </c>
    </row>
    <row r="9004" spans="1:28" x14ac:dyDescent="0.25">
      <c r="A9004" s="67" t="s">
        <v>33577</v>
      </c>
      <c r="B9004" t="s">
        <v>2003</v>
      </c>
      <c r="C9004" t="s">
        <v>2341</v>
      </c>
      <c r="D9004" t="s">
        <v>2341</v>
      </c>
      <c r="E9004" t="s">
        <v>2401</v>
      </c>
      <c r="F9004" t="s">
        <v>170</v>
      </c>
      <c r="G9004" t="s">
        <v>3758</v>
      </c>
      <c r="H9004" t="s">
        <v>3759</v>
      </c>
      <c r="I9004" t="s">
        <v>3</v>
      </c>
      <c r="J9004" t="s">
        <v>3</v>
      </c>
      <c r="K9004" t="s">
        <v>33583</v>
      </c>
      <c r="L9004" t="s">
        <v>31775</v>
      </c>
      <c r="M9004" t="s">
        <v>4</v>
      </c>
      <c r="N9004" t="s">
        <v>3</v>
      </c>
      <c r="O9004" s="2">
        <v>44489</v>
      </c>
      <c r="P9004" s="2">
        <v>44433</v>
      </c>
      <c r="Q9004" s="2">
        <v>44482</v>
      </c>
      <c r="R9004">
        <v>600</v>
      </c>
      <c r="S9004">
        <v>0</v>
      </c>
      <c r="T9004" t="s">
        <v>173</v>
      </c>
      <c r="U9004">
        <v>1308</v>
      </c>
      <c r="V9004" t="s">
        <v>2404</v>
      </c>
      <c r="W9004" s="3">
        <v>44452</v>
      </c>
      <c r="X9004" s="2">
        <v>44448</v>
      </c>
      <c r="Y9004" t="s">
        <v>3</v>
      </c>
      <c r="Z9004" t="s">
        <v>3</v>
      </c>
      <c r="AA9004" t="s">
        <v>3</v>
      </c>
      <c r="AB9004" t="s">
        <v>30485</v>
      </c>
    </row>
    <row r="9005" spans="1:28" x14ac:dyDescent="0.25">
      <c r="A9005" s="67" t="s">
        <v>33577</v>
      </c>
      <c r="B9005" t="s">
        <v>2003</v>
      </c>
      <c r="C9005" t="s">
        <v>2341</v>
      </c>
      <c r="D9005" t="s">
        <v>2341</v>
      </c>
      <c r="E9005" t="s">
        <v>2401</v>
      </c>
      <c r="F9005" t="s">
        <v>170</v>
      </c>
      <c r="G9005" t="s">
        <v>3758</v>
      </c>
      <c r="H9005" t="s">
        <v>3759</v>
      </c>
      <c r="I9005" t="s">
        <v>3</v>
      </c>
      <c r="J9005" t="s">
        <v>3</v>
      </c>
      <c r="K9005" t="s">
        <v>33583</v>
      </c>
      <c r="L9005" t="s">
        <v>31775</v>
      </c>
      <c r="M9005" t="s">
        <v>1</v>
      </c>
      <c r="N9005" t="s">
        <v>3</v>
      </c>
      <c r="O9005" s="2">
        <v>44433</v>
      </c>
      <c r="P9005" s="2">
        <v>44433</v>
      </c>
      <c r="Q9005" s="2">
        <v>44475</v>
      </c>
      <c r="R9005">
        <v>0</v>
      </c>
      <c r="S9005">
        <v>600</v>
      </c>
      <c r="T9005" t="s">
        <v>173</v>
      </c>
      <c r="U9005">
        <v>1308</v>
      </c>
      <c r="V9005" t="s">
        <v>2404</v>
      </c>
      <c r="W9005" s="3">
        <v>44474</v>
      </c>
      <c r="X9005" s="2">
        <v>44448</v>
      </c>
      <c r="Y9005" t="s">
        <v>3</v>
      </c>
      <c r="Z9005" t="s">
        <v>3</v>
      </c>
      <c r="AA9005" t="s">
        <v>3</v>
      </c>
      <c r="AB9005" t="s">
        <v>30485</v>
      </c>
    </row>
    <row r="9006" spans="1:28" x14ac:dyDescent="0.25">
      <c r="A9006" s="67" t="s">
        <v>33638</v>
      </c>
      <c r="B9006" t="s">
        <v>1999</v>
      </c>
      <c r="C9006" t="s">
        <v>2341</v>
      </c>
      <c r="D9006" t="s">
        <v>2341</v>
      </c>
      <c r="E9006" t="s">
        <v>2776</v>
      </c>
      <c r="F9006" t="s">
        <v>170</v>
      </c>
      <c r="G9006" t="s">
        <v>2549</v>
      </c>
      <c r="H9006" t="s">
        <v>2550</v>
      </c>
      <c r="I9006" t="s">
        <v>3</v>
      </c>
      <c r="J9006" t="s">
        <v>3</v>
      </c>
      <c r="K9006" t="s">
        <v>33639</v>
      </c>
      <c r="L9006" t="s">
        <v>31768</v>
      </c>
      <c r="M9006" t="s">
        <v>4</v>
      </c>
      <c r="N9006" t="s">
        <v>3</v>
      </c>
      <c r="O9006" s="2">
        <v>44494</v>
      </c>
      <c r="P9006" s="2">
        <v>44459</v>
      </c>
      <c r="Q9006" s="2">
        <v>44484</v>
      </c>
      <c r="R9006">
        <v>25</v>
      </c>
      <c r="S9006">
        <v>0</v>
      </c>
      <c r="T9006" t="s">
        <v>174</v>
      </c>
      <c r="U9006">
        <v>1073.25</v>
      </c>
      <c r="V9006" t="s">
        <v>2404</v>
      </c>
      <c r="W9006" s="3">
        <v>44454</v>
      </c>
      <c r="X9006" s="2">
        <v>44445</v>
      </c>
      <c r="Y9006" t="s">
        <v>3</v>
      </c>
      <c r="Z9006" t="s">
        <v>3</v>
      </c>
      <c r="AA9006" t="s">
        <v>3</v>
      </c>
      <c r="AB9006" t="s">
        <v>31768</v>
      </c>
    </row>
    <row r="9007" spans="1:28" x14ac:dyDescent="0.25">
      <c r="A9007" s="67" t="s">
        <v>33638</v>
      </c>
      <c r="B9007" t="s">
        <v>1999</v>
      </c>
      <c r="C9007" t="s">
        <v>2341</v>
      </c>
      <c r="D9007" t="s">
        <v>2341</v>
      </c>
      <c r="E9007" t="s">
        <v>2776</v>
      </c>
      <c r="F9007" t="s">
        <v>170</v>
      </c>
      <c r="G9007" t="s">
        <v>2549</v>
      </c>
      <c r="H9007" t="s">
        <v>2550</v>
      </c>
      <c r="I9007" t="s">
        <v>3</v>
      </c>
      <c r="J9007" t="s">
        <v>3</v>
      </c>
      <c r="K9007" t="s">
        <v>33639</v>
      </c>
      <c r="L9007" t="s">
        <v>31768</v>
      </c>
      <c r="M9007" t="s">
        <v>1</v>
      </c>
      <c r="N9007" t="s">
        <v>3</v>
      </c>
      <c r="O9007" s="2">
        <v>44459</v>
      </c>
      <c r="P9007" s="2">
        <v>44459</v>
      </c>
      <c r="Q9007" s="2">
        <v>44475</v>
      </c>
      <c r="R9007">
        <v>0</v>
      </c>
      <c r="S9007">
        <v>25</v>
      </c>
      <c r="T9007" t="s">
        <v>174</v>
      </c>
      <c r="U9007">
        <v>1073.25</v>
      </c>
      <c r="V9007" t="s">
        <v>2404</v>
      </c>
      <c r="W9007" s="3">
        <v>44474</v>
      </c>
      <c r="X9007" s="2">
        <v>44445</v>
      </c>
      <c r="Y9007" t="s">
        <v>3</v>
      </c>
      <c r="Z9007" t="s">
        <v>3</v>
      </c>
      <c r="AA9007" t="s">
        <v>3</v>
      </c>
      <c r="AB9007" t="s">
        <v>31768</v>
      </c>
    </row>
    <row r="9008" spans="1:28" x14ac:dyDescent="0.25">
      <c r="A9008" s="67" t="s">
        <v>33389</v>
      </c>
      <c r="B9008" t="s">
        <v>2035</v>
      </c>
      <c r="C9008" t="s">
        <v>2341</v>
      </c>
      <c r="D9008" t="s">
        <v>2341</v>
      </c>
      <c r="E9008" t="s">
        <v>2401</v>
      </c>
      <c r="F9008" t="s">
        <v>170</v>
      </c>
      <c r="G9008" t="s">
        <v>2710</v>
      </c>
      <c r="H9008" t="s">
        <v>2711</v>
      </c>
      <c r="I9008" t="s">
        <v>3</v>
      </c>
      <c r="J9008" t="s">
        <v>3</v>
      </c>
      <c r="K9008" t="s">
        <v>9194</v>
      </c>
      <c r="L9008" t="s">
        <v>8199</v>
      </c>
      <c r="M9008" t="s">
        <v>4</v>
      </c>
      <c r="N9008" t="s">
        <v>3</v>
      </c>
      <c r="O9008" s="2">
        <v>44518</v>
      </c>
      <c r="P9008" s="2">
        <v>44477</v>
      </c>
      <c r="Q9008" s="2">
        <v>44505</v>
      </c>
      <c r="R9008">
        <v>600</v>
      </c>
      <c r="S9008">
        <v>0</v>
      </c>
      <c r="T9008" t="s">
        <v>173</v>
      </c>
      <c r="U9008">
        <v>4056</v>
      </c>
      <c r="V9008" t="s">
        <v>2404</v>
      </c>
      <c r="W9008" s="3">
        <v>44454</v>
      </c>
      <c r="X9008" s="2">
        <v>44467</v>
      </c>
      <c r="Y9008" t="s">
        <v>3</v>
      </c>
      <c r="Z9008" t="s">
        <v>3</v>
      </c>
      <c r="AA9008" t="s">
        <v>3</v>
      </c>
      <c r="AB9008" t="s">
        <v>12634</v>
      </c>
    </row>
    <row r="9009" spans="1:28" x14ac:dyDescent="0.25">
      <c r="A9009" s="67" t="s">
        <v>33389</v>
      </c>
      <c r="B9009" t="s">
        <v>2035</v>
      </c>
      <c r="C9009" t="s">
        <v>2341</v>
      </c>
      <c r="D9009" t="s">
        <v>2341</v>
      </c>
      <c r="E9009" t="s">
        <v>2401</v>
      </c>
      <c r="F9009" t="s">
        <v>170</v>
      </c>
      <c r="G9009" t="s">
        <v>2710</v>
      </c>
      <c r="H9009" t="s">
        <v>2711</v>
      </c>
      <c r="I9009" t="s">
        <v>3</v>
      </c>
      <c r="J9009" t="s">
        <v>3</v>
      </c>
      <c r="K9009" t="s">
        <v>9194</v>
      </c>
      <c r="L9009" t="s">
        <v>8199</v>
      </c>
      <c r="M9009" t="s">
        <v>1</v>
      </c>
      <c r="N9009" t="s">
        <v>3</v>
      </c>
      <c r="O9009" s="2">
        <v>44477</v>
      </c>
      <c r="P9009" s="2">
        <v>44477</v>
      </c>
      <c r="Q9009" s="2">
        <v>44475</v>
      </c>
      <c r="R9009">
        <v>0</v>
      </c>
      <c r="S9009">
        <v>600</v>
      </c>
      <c r="T9009" t="s">
        <v>173</v>
      </c>
      <c r="U9009">
        <v>4056</v>
      </c>
      <c r="V9009" t="s">
        <v>2404</v>
      </c>
      <c r="W9009" s="3">
        <v>44474</v>
      </c>
      <c r="X9009" s="2">
        <v>44467</v>
      </c>
      <c r="Y9009" t="s">
        <v>3</v>
      </c>
      <c r="Z9009" t="s">
        <v>3</v>
      </c>
      <c r="AA9009" t="s">
        <v>3</v>
      </c>
      <c r="AB9009" t="s">
        <v>12634</v>
      </c>
    </row>
    <row r="9010" spans="1:28" x14ac:dyDescent="0.25">
      <c r="A9010" s="67" t="s">
        <v>33389</v>
      </c>
      <c r="B9010" t="s">
        <v>2041</v>
      </c>
      <c r="C9010" t="s">
        <v>2341</v>
      </c>
      <c r="D9010" t="s">
        <v>2341</v>
      </c>
      <c r="E9010" t="s">
        <v>2401</v>
      </c>
      <c r="F9010" t="s">
        <v>170</v>
      </c>
      <c r="G9010" t="s">
        <v>2710</v>
      </c>
      <c r="H9010" t="s">
        <v>2711</v>
      </c>
      <c r="I9010" t="s">
        <v>3</v>
      </c>
      <c r="J9010" t="s">
        <v>3</v>
      </c>
      <c r="K9010" t="s">
        <v>9202</v>
      </c>
      <c r="L9010" t="s">
        <v>8203</v>
      </c>
      <c r="M9010" t="s">
        <v>4</v>
      </c>
      <c r="N9010" t="s">
        <v>3</v>
      </c>
      <c r="O9010" s="2">
        <v>44518</v>
      </c>
      <c r="P9010" s="2">
        <v>44477</v>
      </c>
      <c r="Q9010" s="2">
        <v>44505</v>
      </c>
      <c r="R9010">
        <v>600</v>
      </c>
      <c r="S9010">
        <v>0</v>
      </c>
      <c r="T9010" t="s">
        <v>173</v>
      </c>
      <c r="U9010">
        <v>2532</v>
      </c>
      <c r="V9010" t="s">
        <v>2404</v>
      </c>
      <c r="W9010" s="3">
        <v>44454</v>
      </c>
      <c r="X9010" s="2">
        <v>44467</v>
      </c>
      <c r="Y9010" t="s">
        <v>3</v>
      </c>
      <c r="Z9010" t="s">
        <v>3</v>
      </c>
      <c r="AA9010" t="s">
        <v>3</v>
      </c>
      <c r="AB9010" t="s">
        <v>12639</v>
      </c>
    </row>
    <row r="9011" spans="1:28" x14ac:dyDescent="0.25">
      <c r="A9011" s="67" t="s">
        <v>33389</v>
      </c>
      <c r="B9011" t="s">
        <v>2041</v>
      </c>
      <c r="C9011" t="s">
        <v>2341</v>
      </c>
      <c r="D9011" t="s">
        <v>2341</v>
      </c>
      <c r="E9011" t="s">
        <v>2401</v>
      </c>
      <c r="F9011" t="s">
        <v>170</v>
      </c>
      <c r="G9011" t="s">
        <v>2710</v>
      </c>
      <c r="H9011" t="s">
        <v>2711</v>
      </c>
      <c r="I9011" t="s">
        <v>3</v>
      </c>
      <c r="J9011" t="s">
        <v>3</v>
      </c>
      <c r="K9011" t="s">
        <v>9202</v>
      </c>
      <c r="L9011" t="s">
        <v>8203</v>
      </c>
      <c r="M9011" t="s">
        <v>1</v>
      </c>
      <c r="N9011" t="s">
        <v>3</v>
      </c>
      <c r="O9011" s="2">
        <v>44477</v>
      </c>
      <c r="P9011" s="2">
        <v>44477</v>
      </c>
      <c r="Q9011" s="2">
        <v>44475</v>
      </c>
      <c r="R9011">
        <v>0</v>
      </c>
      <c r="S9011">
        <v>600</v>
      </c>
      <c r="T9011" t="s">
        <v>173</v>
      </c>
      <c r="U9011">
        <v>2532</v>
      </c>
      <c r="V9011" t="s">
        <v>2404</v>
      </c>
      <c r="W9011" s="3">
        <v>44474</v>
      </c>
      <c r="X9011" s="2">
        <v>44467</v>
      </c>
      <c r="Y9011" t="s">
        <v>3</v>
      </c>
      <c r="Z9011" t="s">
        <v>3</v>
      </c>
      <c r="AA9011" t="s">
        <v>3</v>
      </c>
      <c r="AB9011" t="s">
        <v>12639</v>
      </c>
    </row>
    <row r="9012" spans="1:28" x14ac:dyDescent="0.25">
      <c r="A9012" s="67" t="s">
        <v>33770</v>
      </c>
      <c r="B9012" t="s">
        <v>2003</v>
      </c>
      <c r="C9012" t="s">
        <v>2341</v>
      </c>
      <c r="D9012" t="s">
        <v>2341</v>
      </c>
      <c r="E9012" t="s">
        <v>2401</v>
      </c>
      <c r="F9012" t="s">
        <v>170</v>
      </c>
      <c r="G9012" t="s">
        <v>14308</v>
      </c>
      <c r="H9012" t="s">
        <v>3235</v>
      </c>
      <c r="I9012" t="s">
        <v>3</v>
      </c>
      <c r="J9012" t="s">
        <v>3</v>
      </c>
      <c r="K9012" t="s">
        <v>14332</v>
      </c>
      <c r="L9012" t="s">
        <v>14333</v>
      </c>
      <c r="M9012" t="s">
        <v>4</v>
      </c>
      <c r="N9012" t="s">
        <v>3</v>
      </c>
      <c r="O9012" s="2">
        <v>44554</v>
      </c>
      <c r="P9012" s="2">
        <v>44452</v>
      </c>
      <c r="Q9012" s="2">
        <v>44526</v>
      </c>
      <c r="R9012">
        <v>25</v>
      </c>
      <c r="S9012">
        <v>0</v>
      </c>
      <c r="T9012" t="s">
        <v>173</v>
      </c>
      <c r="U9012">
        <v>331.75</v>
      </c>
      <c r="V9012" t="s">
        <v>2404</v>
      </c>
      <c r="W9012" s="3"/>
      <c r="X9012" s="2">
        <v>44467</v>
      </c>
      <c r="Y9012" t="s">
        <v>3</v>
      </c>
      <c r="Z9012" t="s">
        <v>3</v>
      </c>
      <c r="AA9012" t="s">
        <v>3</v>
      </c>
      <c r="AB9012" t="s">
        <v>14334</v>
      </c>
    </row>
    <row r="9013" spans="1:28" x14ac:dyDescent="0.25">
      <c r="A9013" s="67" t="s">
        <v>33770</v>
      </c>
      <c r="B9013" t="s">
        <v>2003</v>
      </c>
      <c r="C9013" t="s">
        <v>2341</v>
      </c>
      <c r="D9013" t="s">
        <v>2341</v>
      </c>
      <c r="E9013" t="s">
        <v>2401</v>
      </c>
      <c r="F9013" t="s">
        <v>170</v>
      </c>
      <c r="G9013" t="s">
        <v>14308</v>
      </c>
      <c r="H9013" t="s">
        <v>3235</v>
      </c>
      <c r="I9013" t="s">
        <v>3</v>
      </c>
      <c r="J9013" t="s">
        <v>3</v>
      </c>
      <c r="K9013" t="s">
        <v>14332</v>
      </c>
      <c r="L9013" t="s">
        <v>14333</v>
      </c>
      <c r="M9013" t="s">
        <v>1</v>
      </c>
      <c r="N9013" t="s">
        <v>3</v>
      </c>
      <c r="O9013" s="2">
        <v>44452</v>
      </c>
      <c r="P9013" s="2">
        <v>44452</v>
      </c>
      <c r="Q9013" s="2">
        <v>44475</v>
      </c>
      <c r="R9013">
        <v>0</v>
      </c>
      <c r="S9013">
        <v>25</v>
      </c>
      <c r="T9013" t="s">
        <v>173</v>
      </c>
      <c r="U9013">
        <v>331.75</v>
      </c>
      <c r="V9013" t="s">
        <v>2404</v>
      </c>
      <c r="W9013" s="3">
        <v>44474</v>
      </c>
      <c r="X9013" s="2">
        <v>44467</v>
      </c>
      <c r="Y9013" t="s">
        <v>3</v>
      </c>
      <c r="Z9013" t="s">
        <v>3</v>
      </c>
      <c r="AA9013" t="s">
        <v>3</v>
      </c>
      <c r="AB9013" t="s">
        <v>14334</v>
      </c>
    </row>
    <row r="9014" spans="1:28" x14ac:dyDescent="0.25">
      <c r="A9014" s="67" t="s">
        <v>33825</v>
      </c>
      <c r="B9014" t="s">
        <v>1997</v>
      </c>
      <c r="C9014" t="s">
        <v>2341</v>
      </c>
      <c r="D9014" t="s">
        <v>2341</v>
      </c>
      <c r="E9014" t="s">
        <v>2401</v>
      </c>
      <c r="F9014" t="s">
        <v>170</v>
      </c>
      <c r="G9014" t="s">
        <v>30474</v>
      </c>
      <c r="H9014" t="s">
        <v>30475</v>
      </c>
      <c r="I9014" t="s">
        <v>3</v>
      </c>
      <c r="J9014" t="s">
        <v>3</v>
      </c>
      <c r="K9014" t="s">
        <v>33826</v>
      </c>
      <c r="L9014" t="s">
        <v>31989</v>
      </c>
      <c r="M9014" t="s">
        <v>4</v>
      </c>
      <c r="N9014" t="s">
        <v>3</v>
      </c>
      <c r="O9014" s="2">
        <v>44510</v>
      </c>
      <c r="P9014" s="2">
        <v>44440</v>
      </c>
      <c r="Q9014" s="2">
        <v>44491</v>
      </c>
      <c r="R9014">
        <v>600</v>
      </c>
      <c r="S9014">
        <v>0</v>
      </c>
      <c r="T9014" t="s">
        <v>173</v>
      </c>
      <c r="U9014">
        <v>7674</v>
      </c>
      <c r="V9014" t="s">
        <v>2404</v>
      </c>
      <c r="W9014" s="3">
        <v>44454</v>
      </c>
      <c r="X9014" s="2"/>
      <c r="Y9014" t="s">
        <v>3</v>
      </c>
      <c r="Z9014" t="s">
        <v>3</v>
      </c>
      <c r="AA9014" t="s">
        <v>3</v>
      </c>
      <c r="AB9014" t="s">
        <v>33827</v>
      </c>
    </row>
    <row r="9015" spans="1:28" x14ac:dyDescent="0.25">
      <c r="A9015" s="67" t="s">
        <v>33825</v>
      </c>
      <c r="B9015" t="s">
        <v>1997</v>
      </c>
      <c r="C9015" t="s">
        <v>2341</v>
      </c>
      <c r="D9015" t="s">
        <v>2341</v>
      </c>
      <c r="E9015" t="s">
        <v>2401</v>
      </c>
      <c r="F9015" t="s">
        <v>170</v>
      </c>
      <c r="G9015" t="s">
        <v>30474</v>
      </c>
      <c r="H9015" t="s">
        <v>30475</v>
      </c>
      <c r="I9015" t="s">
        <v>3</v>
      </c>
      <c r="J9015" t="s">
        <v>3</v>
      </c>
      <c r="K9015" t="s">
        <v>33826</v>
      </c>
      <c r="L9015" t="s">
        <v>31989</v>
      </c>
      <c r="M9015" t="s">
        <v>1</v>
      </c>
      <c r="N9015" t="s">
        <v>3</v>
      </c>
      <c r="O9015" s="2">
        <v>44440</v>
      </c>
      <c r="P9015" s="2">
        <v>44440</v>
      </c>
      <c r="Q9015" s="2">
        <v>44475</v>
      </c>
      <c r="R9015">
        <v>0</v>
      </c>
      <c r="S9015">
        <v>600</v>
      </c>
      <c r="T9015" t="s">
        <v>173</v>
      </c>
      <c r="U9015">
        <v>7674</v>
      </c>
      <c r="V9015" t="s">
        <v>2404</v>
      </c>
      <c r="W9015" s="3">
        <v>44474</v>
      </c>
      <c r="X9015" s="2"/>
      <c r="Y9015" t="s">
        <v>3</v>
      </c>
      <c r="Z9015" t="s">
        <v>3</v>
      </c>
      <c r="AA9015" t="s">
        <v>3</v>
      </c>
      <c r="AB9015" t="s">
        <v>33827</v>
      </c>
    </row>
    <row r="9016" spans="1:28" x14ac:dyDescent="0.25">
      <c r="A9016" s="67" t="s">
        <v>33997</v>
      </c>
      <c r="B9016" t="s">
        <v>2045</v>
      </c>
      <c r="C9016" t="s">
        <v>2341</v>
      </c>
      <c r="D9016" t="s">
        <v>2341</v>
      </c>
      <c r="E9016" t="s">
        <v>2401</v>
      </c>
      <c r="F9016" t="s">
        <v>170</v>
      </c>
      <c r="G9016" t="s">
        <v>2547</v>
      </c>
      <c r="H9016" t="s">
        <v>2548</v>
      </c>
      <c r="I9016" t="s">
        <v>3</v>
      </c>
      <c r="J9016" t="s">
        <v>3</v>
      </c>
      <c r="K9016" t="s">
        <v>34411</v>
      </c>
      <c r="L9016" t="s">
        <v>34412</v>
      </c>
      <c r="M9016" t="s">
        <v>4</v>
      </c>
      <c r="N9016" t="s">
        <v>3</v>
      </c>
      <c r="O9016" s="2">
        <v>44519</v>
      </c>
      <c r="P9016" s="2">
        <v>44518</v>
      </c>
      <c r="Q9016" s="2">
        <v>44512</v>
      </c>
      <c r="R9016">
        <v>25</v>
      </c>
      <c r="S9016">
        <v>0</v>
      </c>
      <c r="T9016" t="s">
        <v>2</v>
      </c>
      <c r="U9016">
        <v>85.5</v>
      </c>
      <c r="V9016" t="s">
        <v>2404</v>
      </c>
      <c r="W9016" s="3"/>
      <c r="X9016" s="2">
        <v>44448</v>
      </c>
      <c r="Y9016" t="s">
        <v>3</v>
      </c>
      <c r="Z9016" t="s">
        <v>3</v>
      </c>
      <c r="AA9016" t="s">
        <v>3</v>
      </c>
      <c r="AB9016" t="s">
        <v>34413</v>
      </c>
    </row>
    <row r="9017" spans="1:28" x14ac:dyDescent="0.25">
      <c r="A9017" s="67" t="s">
        <v>33997</v>
      </c>
      <c r="B9017" t="s">
        <v>2045</v>
      </c>
      <c r="C9017" t="s">
        <v>2341</v>
      </c>
      <c r="D9017" t="s">
        <v>2341</v>
      </c>
      <c r="E9017" t="s">
        <v>2401</v>
      </c>
      <c r="F9017" t="s">
        <v>170</v>
      </c>
      <c r="G9017" t="s">
        <v>2547</v>
      </c>
      <c r="H9017" t="s">
        <v>2548</v>
      </c>
      <c r="I9017" t="s">
        <v>3</v>
      </c>
      <c r="J9017" t="s">
        <v>3</v>
      </c>
      <c r="K9017" t="s">
        <v>34411</v>
      </c>
      <c r="L9017" t="s">
        <v>34412</v>
      </c>
      <c r="M9017" t="s">
        <v>1</v>
      </c>
      <c r="N9017" t="s">
        <v>3</v>
      </c>
      <c r="O9017" s="2">
        <v>44518</v>
      </c>
      <c r="P9017" s="2">
        <v>44518</v>
      </c>
      <c r="Q9017" s="2">
        <v>44511</v>
      </c>
      <c r="R9017">
        <v>0</v>
      </c>
      <c r="S9017">
        <v>25</v>
      </c>
      <c r="T9017" t="s">
        <v>2</v>
      </c>
      <c r="U9017">
        <v>85.5</v>
      </c>
      <c r="V9017" t="s">
        <v>2404</v>
      </c>
      <c r="W9017" s="3"/>
      <c r="X9017" s="2">
        <v>44448</v>
      </c>
      <c r="Y9017" t="s">
        <v>3</v>
      </c>
      <c r="Z9017" t="s">
        <v>3</v>
      </c>
      <c r="AA9017" t="s">
        <v>3</v>
      </c>
      <c r="AB9017" t="s">
        <v>34413</v>
      </c>
    </row>
    <row r="9018" spans="1:28" x14ac:dyDescent="0.25">
      <c r="A9018" s="67" t="s">
        <v>34726</v>
      </c>
      <c r="B9018" t="s">
        <v>2002</v>
      </c>
      <c r="C9018" t="s">
        <v>2341</v>
      </c>
      <c r="D9018" t="s">
        <v>2341</v>
      </c>
      <c r="E9018" t="s">
        <v>2401</v>
      </c>
      <c r="F9018" t="s">
        <v>170</v>
      </c>
      <c r="G9018" t="s">
        <v>2714</v>
      </c>
      <c r="H9018" t="s">
        <v>2715</v>
      </c>
      <c r="I9018" t="s">
        <v>3</v>
      </c>
      <c r="J9018" t="s">
        <v>3</v>
      </c>
      <c r="K9018" t="s">
        <v>34730</v>
      </c>
      <c r="L9018" t="s">
        <v>34731</v>
      </c>
      <c r="M9018" t="s">
        <v>4</v>
      </c>
      <c r="N9018" t="s">
        <v>3</v>
      </c>
      <c r="O9018" s="2">
        <v>44518</v>
      </c>
      <c r="P9018" s="2">
        <v>44484</v>
      </c>
      <c r="Q9018" s="2">
        <v>44506</v>
      </c>
      <c r="R9018">
        <v>25</v>
      </c>
      <c r="S9018">
        <v>0</v>
      </c>
      <c r="T9018" t="s">
        <v>172</v>
      </c>
      <c r="U9018">
        <v>2725.75</v>
      </c>
      <c r="V9018" t="s">
        <v>2404</v>
      </c>
      <c r="W9018" s="3"/>
      <c r="X9018" s="2"/>
      <c r="Y9018" t="s">
        <v>3</v>
      </c>
      <c r="Z9018" t="s">
        <v>3</v>
      </c>
      <c r="AA9018" t="s">
        <v>3</v>
      </c>
      <c r="AB9018" t="s">
        <v>34732</v>
      </c>
    </row>
    <row r="9019" spans="1:28" x14ac:dyDescent="0.25">
      <c r="A9019" s="67" t="s">
        <v>34726</v>
      </c>
      <c r="B9019" t="s">
        <v>2002</v>
      </c>
      <c r="C9019" t="s">
        <v>2341</v>
      </c>
      <c r="D9019" t="s">
        <v>2341</v>
      </c>
      <c r="E9019" t="s">
        <v>2401</v>
      </c>
      <c r="F9019" t="s">
        <v>170</v>
      </c>
      <c r="G9019" t="s">
        <v>2714</v>
      </c>
      <c r="H9019" t="s">
        <v>2715</v>
      </c>
      <c r="I9019" t="s">
        <v>3</v>
      </c>
      <c r="J9019" t="s">
        <v>3</v>
      </c>
      <c r="K9019" t="s">
        <v>34730</v>
      </c>
      <c r="L9019" t="s">
        <v>34731</v>
      </c>
      <c r="M9019" t="s">
        <v>1</v>
      </c>
      <c r="N9019" t="s">
        <v>3</v>
      </c>
      <c r="O9019" s="2">
        <v>44484</v>
      </c>
      <c r="P9019" s="2">
        <v>44484</v>
      </c>
      <c r="Q9019" s="2">
        <v>44475</v>
      </c>
      <c r="R9019">
        <v>0</v>
      </c>
      <c r="S9019">
        <v>25</v>
      </c>
      <c r="T9019" t="s">
        <v>172</v>
      </c>
      <c r="U9019">
        <v>2725.75</v>
      </c>
      <c r="V9019" t="s">
        <v>2404</v>
      </c>
      <c r="W9019" s="3">
        <v>44474</v>
      </c>
      <c r="X9019" s="2"/>
      <c r="Y9019" t="s">
        <v>3</v>
      </c>
      <c r="Z9019" t="s">
        <v>3</v>
      </c>
      <c r="AA9019" t="s">
        <v>3</v>
      </c>
      <c r="AB9019" t="s">
        <v>34732</v>
      </c>
    </row>
    <row r="9020" spans="1:28" x14ac:dyDescent="0.25">
      <c r="A9020" s="67" t="s">
        <v>35238</v>
      </c>
      <c r="B9020" t="s">
        <v>1997</v>
      </c>
      <c r="C9020" t="s">
        <v>2341</v>
      </c>
      <c r="D9020" t="s">
        <v>2341</v>
      </c>
      <c r="E9020" t="s">
        <v>2401</v>
      </c>
      <c r="F9020" t="s">
        <v>170</v>
      </c>
      <c r="G9020" t="s">
        <v>2650</v>
      </c>
      <c r="H9020" t="s">
        <v>2651</v>
      </c>
      <c r="I9020" t="s">
        <v>3</v>
      </c>
      <c r="J9020" t="s">
        <v>3</v>
      </c>
      <c r="K9020" t="s">
        <v>726</v>
      </c>
      <c r="L9020" t="s">
        <v>727</v>
      </c>
      <c r="M9020" t="s">
        <v>4</v>
      </c>
      <c r="N9020" t="s">
        <v>3</v>
      </c>
      <c r="O9020" s="2">
        <v>44564</v>
      </c>
      <c r="P9020" s="2">
        <v>44515</v>
      </c>
      <c r="Q9020" s="2">
        <v>44512</v>
      </c>
      <c r="R9020">
        <v>600</v>
      </c>
      <c r="S9020">
        <v>0</v>
      </c>
      <c r="T9020" t="s">
        <v>173</v>
      </c>
      <c r="U9020">
        <v>1398</v>
      </c>
      <c r="V9020" t="s">
        <v>2404</v>
      </c>
      <c r="W9020" s="3"/>
      <c r="X9020" s="2">
        <v>44455</v>
      </c>
      <c r="Y9020" t="s">
        <v>3</v>
      </c>
      <c r="Z9020" t="s">
        <v>3</v>
      </c>
      <c r="AA9020" t="s">
        <v>3</v>
      </c>
      <c r="AB9020" t="s">
        <v>2840</v>
      </c>
    </row>
    <row r="9021" spans="1:28" x14ac:dyDescent="0.25">
      <c r="A9021" s="67" t="s">
        <v>35238</v>
      </c>
      <c r="B9021" t="s">
        <v>1997</v>
      </c>
      <c r="C9021" t="s">
        <v>2341</v>
      </c>
      <c r="D9021" t="s">
        <v>2341</v>
      </c>
      <c r="E9021" t="s">
        <v>2401</v>
      </c>
      <c r="F9021" t="s">
        <v>170</v>
      </c>
      <c r="G9021" t="s">
        <v>2650</v>
      </c>
      <c r="H9021" t="s">
        <v>2651</v>
      </c>
      <c r="I9021" t="s">
        <v>3</v>
      </c>
      <c r="J9021" t="s">
        <v>3</v>
      </c>
      <c r="K9021" t="s">
        <v>726</v>
      </c>
      <c r="L9021" t="s">
        <v>727</v>
      </c>
      <c r="M9021" t="s">
        <v>1</v>
      </c>
      <c r="N9021" t="s">
        <v>3</v>
      </c>
      <c r="O9021" s="2">
        <v>44515</v>
      </c>
      <c r="P9021" s="2">
        <v>44515</v>
      </c>
      <c r="Q9021" s="2">
        <v>44475</v>
      </c>
      <c r="R9021">
        <v>0</v>
      </c>
      <c r="S9021">
        <v>600</v>
      </c>
      <c r="T9021" t="s">
        <v>173</v>
      </c>
      <c r="U9021">
        <v>1398</v>
      </c>
      <c r="V9021" t="s">
        <v>2404</v>
      </c>
      <c r="W9021" s="3">
        <v>44474</v>
      </c>
      <c r="X9021" s="2">
        <v>44455</v>
      </c>
      <c r="Y9021" t="s">
        <v>3</v>
      </c>
      <c r="Z9021" t="s">
        <v>3</v>
      </c>
      <c r="AA9021" t="s">
        <v>3</v>
      </c>
      <c r="AB9021" t="s">
        <v>2840</v>
      </c>
    </row>
    <row r="9022" spans="1:28" x14ac:dyDescent="0.25">
      <c r="A9022" s="67" t="s">
        <v>35244</v>
      </c>
      <c r="B9022" t="s">
        <v>2002</v>
      </c>
      <c r="C9022" t="s">
        <v>2341</v>
      </c>
      <c r="D9022" t="s">
        <v>2341</v>
      </c>
      <c r="E9022" t="s">
        <v>2401</v>
      </c>
      <c r="F9022" t="s">
        <v>170</v>
      </c>
      <c r="G9022" t="s">
        <v>35245</v>
      </c>
      <c r="H9022" t="s">
        <v>35246</v>
      </c>
      <c r="I9022" t="s">
        <v>3</v>
      </c>
      <c r="J9022" t="s">
        <v>3</v>
      </c>
      <c r="K9022" t="s">
        <v>35250</v>
      </c>
      <c r="L9022" t="s">
        <v>34988</v>
      </c>
      <c r="M9022" t="s">
        <v>4</v>
      </c>
      <c r="N9022" t="s">
        <v>3</v>
      </c>
      <c r="O9022" s="2">
        <v>44541</v>
      </c>
      <c r="P9022" s="2">
        <v>44452</v>
      </c>
      <c r="Q9022" s="2">
        <v>44513</v>
      </c>
      <c r="R9022">
        <v>400</v>
      </c>
      <c r="S9022">
        <v>0</v>
      </c>
      <c r="T9022" t="s">
        <v>173</v>
      </c>
      <c r="U9022">
        <v>1119.5</v>
      </c>
      <c r="V9022" t="s">
        <v>2412</v>
      </c>
      <c r="W9022" s="3"/>
      <c r="X9022" s="2">
        <v>44466</v>
      </c>
      <c r="Y9022" t="s">
        <v>3</v>
      </c>
      <c r="Z9022" t="s">
        <v>3</v>
      </c>
      <c r="AA9022" t="s">
        <v>3</v>
      </c>
      <c r="AB9022" t="s">
        <v>2693</v>
      </c>
    </row>
    <row r="9023" spans="1:28" x14ac:dyDescent="0.25">
      <c r="A9023" s="67" t="s">
        <v>35244</v>
      </c>
      <c r="B9023" t="s">
        <v>2002</v>
      </c>
      <c r="C9023" t="s">
        <v>2341</v>
      </c>
      <c r="D9023" t="s">
        <v>2341</v>
      </c>
      <c r="E9023" t="s">
        <v>2401</v>
      </c>
      <c r="F9023" t="s">
        <v>170</v>
      </c>
      <c r="G9023" t="s">
        <v>35245</v>
      </c>
      <c r="H9023" t="s">
        <v>35246</v>
      </c>
      <c r="I9023" t="s">
        <v>3</v>
      </c>
      <c r="J9023" t="s">
        <v>3</v>
      </c>
      <c r="K9023" t="s">
        <v>35250</v>
      </c>
      <c r="L9023" t="s">
        <v>34988</v>
      </c>
      <c r="M9023" t="s">
        <v>1</v>
      </c>
      <c r="N9023" t="s">
        <v>3</v>
      </c>
      <c r="O9023" s="2">
        <v>44452</v>
      </c>
      <c r="P9023" s="2">
        <v>44452</v>
      </c>
      <c r="Q9023" s="2">
        <v>44475</v>
      </c>
      <c r="R9023">
        <v>0</v>
      </c>
      <c r="S9023">
        <v>400</v>
      </c>
      <c r="T9023" t="s">
        <v>173</v>
      </c>
      <c r="U9023">
        <v>1119.5</v>
      </c>
      <c r="V9023" t="s">
        <v>2412</v>
      </c>
      <c r="W9023" s="3">
        <v>44474</v>
      </c>
      <c r="X9023" s="2">
        <v>44466</v>
      </c>
      <c r="Y9023" t="s">
        <v>3</v>
      </c>
      <c r="Z9023" t="s">
        <v>3</v>
      </c>
      <c r="AA9023" t="s">
        <v>3</v>
      </c>
      <c r="AB9023" t="s">
        <v>2693</v>
      </c>
    </row>
    <row r="9024" spans="1:28" x14ac:dyDescent="0.25">
      <c r="A9024" s="67" t="s">
        <v>35153</v>
      </c>
      <c r="B9024" t="s">
        <v>1997</v>
      </c>
      <c r="C9024" t="s">
        <v>2341</v>
      </c>
      <c r="D9024" t="s">
        <v>2341</v>
      </c>
      <c r="E9024" t="s">
        <v>2401</v>
      </c>
      <c r="F9024" t="s">
        <v>170</v>
      </c>
      <c r="G9024" t="s">
        <v>3795</v>
      </c>
      <c r="H9024" t="s">
        <v>3796</v>
      </c>
      <c r="I9024" t="s">
        <v>3</v>
      </c>
      <c r="J9024" t="s">
        <v>3</v>
      </c>
      <c r="K9024" t="s">
        <v>14418</v>
      </c>
      <c r="L9024" t="s">
        <v>14419</v>
      </c>
      <c r="M9024" t="s">
        <v>4</v>
      </c>
      <c r="N9024" t="s">
        <v>3</v>
      </c>
      <c r="O9024" s="2">
        <v>44522</v>
      </c>
      <c r="P9024" s="2">
        <v>44484</v>
      </c>
      <c r="Q9024" s="2">
        <v>44505</v>
      </c>
      <c r="R9024">
        <v>600</v>
      </c>
      <c r="S9024">
        <v>0</v>
      </c>
      <c r="T9024" t="s">
        <v>171</v>
      </c>
      <c r="U9024">
        <v>90943</v>
      </c>
      <c r="V9024" t="s">
        <v>3797</v>
      </c>
      <c r="W9024" s="3"/>
      <c r="X9024" s="2">
        <v>44467</v>
      </c>
      <c r="Y9024" t="s">
        <v>3</v>
      </c>
      <c r="Z9024" t="s">
        <v>3</v>
      </c>
      <c r="AA9024" t="s">
        <v>3</v>
      </c>
      <c r="AB9024" t="s">
        <v>35675</v>
      </c>
    </row>
    <row r="9025" spans="1:28" x14ac:dyDescent="0.25">
      <c r="A9025" s="67" t="s">
        <v>35153</v>
      </c>
      <c r="B9025" t="s">
        <v>1997</v>
      </c>
      <c r="C9025" t="s">
        <v>2341</v>
      </c>
      <c r="D9025" t="s">
        <v>2341</v>
      </c>
      <c r="E9025" t="s">
        <v>2401</v>
      </c>
      <c r="F9025" t="s">
        <v>170</v>
      </c>
      <c r="G9025" t="s">
        <v>3795</v>
      </c>
      <c r="H9025" t="s">
        <v>3796</v>
      </c>
      <c r="I9025" t="s">
        <v>3</v>
      </c>
      <c r="J9025" t="s">
        <v>3</v>
      </c>
      <c r="K9025" t="s">
        <v>14418</v>
      </c>
      <c r="L9025" t="s">
        <v>14419</v>
      </c>
      <c r="M9025" t="s">
        <v>1</v>
      </c>
      <c r="N9025" t="s">
        <v>3</v>
      </c>
      <c r="O9025" s="2">
        <v>44484</v>
      </c>
      <c r="P9025" s="2">
        <v>44484</v>
      </c>
      <c r="Q9025" s="2">
        <v>44475</v>
      </c>
      <c r="R9025">
        <v>0</v>
      </c>
      <c r="S9025">
        <v>600</v>
      </c>
      <c r="T9025" t="s">
        <v>171</v>
      </c>
      <c r="U9025">
        <v>90943</v>
      </c>
      <c r="V9025" t="s">
        <v>3797</v>
      </c>
      <c r="W9025" s="3">
        <v>44474</v>
      </c>
      <c r="X9025" s="2">
        <v>44467</v>
      </c>
      <c r="Y9025" t="s">
        <v>3</v>
      </c>
      <c r="Z9025" t="s">
        <v>3</v>
      </c>
      <c r="AA9025" t="s">
        <v>3</v>
      </c>
      <c r="AB9025" t="s">
        <v>35675</v>
      </c>
    </row>
    <row r="9026" spans="1:28" x14ac:dyDescent="0.25">
      <c r="A9026" s="67" t="s">
        <v>38478</v>
      </c>
      <c r="B9026" t="s">
        <v>2001</v>
      </c>
      <c r="C9026" t="s">
        <v>2341</v>
      </c>
      <c r="D9026" t="s">
        <v>2341</v>
      </c>
      <c r="E9026" t="s">
        <v>2401</v>
      </c>
      <c r="F9026" t="s">
        <v>170</v>
      </c>
      <c r="G9026" t="s">
        <v>13476</v>
      </c>
      <c r="H9026" t="s">
        <v>13477</v>
      </c>
      <c r="I9026" t="s">
        <v>3</v>
      </c>
      <c r="J9026" t="s">
        <v>3</v>
      </c>
      <c r="K9026" t="s">
        <v>13481</v>
      </c>
      <c r="L9026" t="s">
        <v>13482</v>
      </c>
      <c r="M9026" t="s">
        <v>4</v>
      </c>
      <c r="N9026" t="s">
        <v>3</v>
      </c>
      <c r="O9026" s="2">
        <v>44505</v>
      </c>
      <c r="P9026" s="2">
        <v>44484</v>
      </c>
      <c r="Q9026" s="2">
        <v>44497</v>
      </c>
      <c r="R9026">
        <v>600</v>
      </c>
      <c r="S9026">
        <v>0</v>
      </c>
      <c r="T9026" t="s">
        <v>171</v>
      </c>
      <c r="U9026">
        <v>2610</v>
      </c>
      <c r="V9026" t="s">
        <v>2412</v>
      </c>
      <c r="W9026" s="3"/>
      <c r="X9026" s="2"/>
      <c r="Y9026" t="s">
        <v>3</v>
      </c>
      <c r="Z9026" t="s">
        <v>3</v>
      </c>
      <c r="AA9026" t="s">
        <v>3</v>
      </c>
      <c r="AB9026" t="s">
        <v>13483</v>
      </c>
    </row>
    <row r="9027" spans="1:28" x14ac:dyDescent="0.25">
      <c r="A9027" s="67" t="s">
        <v>38478</v>
      </c>
      <c r="B9027" t="s">
        <v>2001</v>
      </c>
      <c r="C9027" t="s">
        <v>2341</v>
      </c>
      <c r="D9027" t="s">
        <v>2341</v>
      </c>
      <c r="E9027" t="s">
        <v>2401</v>
      </c>
      <c r="F9027" t="s">
        <v>170</v>
      </c>
      <c r="G9027" t="s">
        <v>13476</v>
      </c>
      <c r="H9027" t="s">
        <v>13477</v>
      </c>
      <c r="I9027" t="s">
        <v>3</v>
      </c>
      <c r="J9027" t="s">
        <v>3</v>
      </c>
      <c r="K9027" t="s">
        <v>13481</v>
      </c>
      <c r="L9027" t="s">
        <v>13482</v>
      </c>
      <c r="M9027" t="s">
        <v>1</v>
      </c>
      <c r="N9027" t="s">
        <v>3</v>
      </c>
      <c r="O9027" s="2">
        <v>44484</v>
      </c>
      <c r="P9027" s="2">
        <v>44484</v>
      </c>
      <c r="Q9027" s="2">
        <v>44477</v>
      </c>
      <c r="R9027">
        <v>0</v>
      </c>
      <c r="S9027">
        <v>600</v>
      </c>
      <c r="T9027" t="s">
        <v>171</v>
      </c>
      <c r="U9027">
        <v>2610</v>
      </c>
      <c r="V9027" t="s">
        <v>2412</v>
      </c>
      <c r="W9027" s="3"/>
      <c r="X9027" s="2"/>
      <c r="Y9027" t="s">
        <v>3</v>
      </c>
      <c r="Z9027" t="s">
        <v>3</v>
      </c>
      <c r="AA9027" t="s">
        <v>3</v>
      </c>
      <c r="AB9027" t="s">
        <v>13483</v>
      </c>
    </row>
    <row r="9028" spans="1:28" x14ac:dyDescent="0.25">
      <c r="A9028" s="67" t="s">
        <v>38493</v>
      </c>
      <c r="B9028" t="s">
        <v>2006</v>
      </c>
      <c r="C9028" t="s">
        <v>2341</v>
      </c>
      <c r="D9028" t="s">
        <v>2341</v>
      </c>
      <c r="E9028" t="s">
        <v>2401</v>
      </c>
      <c r="F9028" t="s">
        <v>170</v>
      </c>
      <c r="G9028" t="s">
        <v>14654</v>
      </c>
      <c r="H9028" t="s">
        <v>14655</v>
      </c>
      <c r="I9028" t="s">
        <v>3</v>
      </c>
      <c r="J9028" t="s">
        <v>3</v>
      </c>
      <c r="K9028" t="s">
        <v>14943</v>
      </c>
      <c r="L9028" t="s">
        <v>14944</v>
      </c>
      <c r="M9028" t="s">
        <v>4</v>
      </c>
      <c r="N9028" t="s">
        <v>3</v>
      </c>
      <c r="O9028" s="2">
        <v>44547</v>
      </c>
      <c r="P9028" s="2">
        <v>44491</v>
      </c>
      <c r="Q9028" s="2">
        <v>44540</v>
      </c>
      <c r="R9028">
        <v>600</v>
      </c>
      <c r="S9028">
        <v>0</v>
      </c>
      <c r="T9028" t="s">
        <v>173</v>
      </c>
      <c r="U9028">
        <v>4194</v>
      </c>
      <c r="V9028" t="s">
        <v>2404</v>
      </c>
      <c r="W9028" s="3"/>
      <c r="X9028" s="2">
        <v>44468</v>
      </c>
      <c r="Y9028" t="s">
        <v>3</v>
      </c>
      <c r="Z9028" t="s">
        <v>3</v>
      </c>
      <c r="AA9028" t="s">
        <v>3</v>
      </c>
      <c r="AB9028" t="s">
        <v>38497</v>
      </c>
    </row>
    <row r="9029" spans="1:28" x14ac:dyDescent="0.25">
      <c r="A9029" s="67" t="s">
        <v>38493</v>
      </c>
      <c r="B9029" t="s">
        <v>2006</v>
      </c>
      <c r="C9029" t="s">
        <v>2341</v>
      </c>
      <c r="D9029" t="s">
        <v>2341</v>
      </c>
      <c r="E9029" t="s">
        <v>2401</v>
      </c>
      <c r="F9029" t="s">
        <v>170</v>
      </c>
      <c r="G9029" t="s">
        <v>14654</v>
      </c>
      <c r="H9029" t="s">
        <v>14655</v>
      </c>
      <c r="I9029" t="s">
        <v>3</v>
      </c>
      <c r="J9029" t="s">
        <v>3</v>
      </c>
      <c r="K9029" t="s">
        <v>14943</v>
      </c>
      <c r="L9029" t="s">
        <v>14944</v>
      </c>
      <c r="M9029" t="s">
        <v>1</v>
      </c>
      <c r="N9029" t="s">
        <v>3</v>
      </c>
      <c r="O9029" s="2">
        <v>44491</v>
      </c>
      <c r="P9029" s="2">
        <v>44491</v>
      </c>
      <c r="Q9029" s="2">
        <v>44484</v>
      </c>
      <c r="R9029">
        <v>0</v>
      </c>
      <c r="S9029">
        <v>600</v>
      </c>
      <c r="T9029" t="s">
        <v>173</v>
      </c>
      <c r="U9029">
        <v>4194</v>
      </c>
      <c r="V9029" t="s">
        <v>2404</v>
      </c>
      <c r="W9029" s="3"/>
      <c r="X9029" s="2">
        <v>44468</v>
      </c>
      <c r="Y9029" t="s">
        <v>3</v>
      </c>
      <c r="Z9029" t="s">
        <v>3</v>
      </c>
      <c r="AA9029" t="s">
        <v>3</v>
      </c>
      <c r="AB9029" t="s">
        <v>38497</v>
      </c>
    </row>
    <row r="9030" spans="1:28" x14ac:dyDescent="0.25">
      <c r="A9030" s="67" t="s">
        <v>38694</v>
      </c>
      <c r="B9030" t="s">
        <v>2003</v>
      </c>
      <c r="C9030" t="s">
        <v>2341</v>
      </c>
      <c r="D9030" t="s">
        <v>2341</v>
      </c>
      <c r="E9030" t="s">
        <v>2401</v>
      </c>
      <c r="F9030" t="s">
        <v>170</v>
      </c>
      <c r="G9030" t="s">
        <v>2956</v>
      </c>
      <c r="H9030" t="s">
        <v>2957</v>
      </c>
      <c r="I9030" t="s">
        <v>3</v>
      </c>
      <c r="J9030" t="s">
        <v>3</v>
      </c>
      <c r="K9030" t="s">
        <v>38564</v>
      </c>
      <c r="L9030" t="s">
        <v>35735</v>
      </c>
      <c r="M9030" t="s">
        <v>4</v>
      </c>
      <c r="N9030" t="s">
        <v>3</v>
      </c>
      <c r="O9030" s="2">
        <v>44530</v>
      </c>
      <c r="P9030" s="2">
        <v>44501</v>
      </c>
      <c r="Q9030" s="2">
        <v>44513</v>
      </c>
      <c r="R9030">
        <v>400</v>
      </c>
      <c r="S9030">
        <v>0</v>
      </c>
      <c r="T9030" t="s">
        <v>173</v>
      </c>
      <c r="U9030">
        <v>552</v>
      </c>
      <c r="V9030" t="s">
        <v>2404</v>
      </c>
      <c r="W9030" s="3"/>
      <c r="X9030" s="2"/>
      <c r="Y9030" t="s">
        <v>3</v>
      </c>
      <c r="Z9030" t="s">
        <v>3</v>
      </c>
      <c r="AA9030" t="s">
        <v>3</v>
      </c>
      <c r="AB9030" t="s">
        <v>33585</v>
      </c>
    </row>
    <row r="9031" spans="1:28" x14ac:dyDescent="0.25">
      <c r="A9031" s="67" t="s">
        <v>38694</v>
      </c>
      <c r="B9031" t="s">
        <v>2003</v>
      </c>
      <c r="C9031" t="s">
        <v>2341</v>
      </c>
      <c r="D9031" t="s">
        <v>2341</v>
      </c>
      <c r="E9031" t="s">
        <v>2401</v>
      </c>
      <c r="F9031" t="s">
        <v>170</v>
      </c>
      <c r="G9031" t="s">
        <v>2956</v>
      </c>
      <c r="H9031" t="s">
        <v>2957</v>
      </c>
      <c r="I9031" t="s">
        <v>3</v>
      </c>
      <c r="J9031" t="s">
        <v>3</v>
      </c>
      <c r="K9031" t="s">
        <v>38564</v>
      </c>
      <c r="L9031" t="s">
        <v>35735</v>
      </c>
      <c r="M9031" t="s">
        <v>1</v>
      </c>
      <c r="N9031" t="s">
        <v>3</v>
      </c>
      <c r="O9031" s="2">
        <v>44501</v>
      </c>
      <c r="P9031" s="2">
        <v>44501</v>
      </c>
      <c r="Q9031" s="2">
        <v>44483</v>
      </c>
      <c r="R9031">
        <v>0</v>
      </c>
      <c r="S9031">
        <v>400</v>
      </c>
      <c r="T9031" t="s">
        <v>173</v>
      </c>
      <c r="U9031">
        <v>552</v>
      </c>
      <c r="V9031" t="s">
        <v>2404</v>
      </c>
      <c r="W9031" s="3"/>
      <c r="X9031" s="2"/>
      <c r="Y9031" t="s">
        <v>3</v>
      </c>
      <c r="Z9031" t="s">
        <v>3</v>
      </c>
      <c r="AA9031" t="s">
        <v>3</v>
      </c>
      <c r="AB9031" t="s">
        <v>33585</v>
      </c>
    </row>
    <row r="9032" spans="1:28" x14ac:dyDescent="0.25">
      <c r="A9032" s="67" t="s">
        <v>39160</v>
      </c>
      <c r="B9032" t="s">
        <v>1997</v>
      </c>
      <c r="C9032" t="s">
        <v>2341</v>
      </c>
      <c r="D9032" t="s">
        <v>2341</v>
      </c>
      <c r="E9032" t="s">
        <v>2401</v>
      </c>
      <c r="F9032" t="s">
        <v>170</v>
      </c>
      <c r="G9032" t="s">
        <v>2423</v>
      </c>
      <c r="H9032" t="s">
        <v>2424</v>
      </c>
      <c r="I9032" t="s">
        <v>3</v>
      </c>
      <c r="J9032" t="s">
        <v>3</v>
      </c>
      <c r="K9032" t="s">
        <v>33791</v>
      </c>
      <c r="L9032" t="s">
        <v>30468</v>
      </c>
      <c r="M9032" t="s">
        <v>4</v>
      </c>
      <c r="N9032" t="s">
        <v>3</v>
      </c>
      <c r="O9032" s="2">
        <v>44504</v>
      </c>
      <c r="P9032" s="2">
        <v>44497</v>
      </c>
      <c r="Q9032" s="2">
        <v>44477</v>
      </c>
      <c r="R9032">
        <v>600</v>
      </c>
      <c r="S9032">
        <v>0</v>
      </c>
      <c r="T9032" t="s">
        <v>174</v>
      </c>
      <c r="U9032">
        <v>905208</v>
      </c>
      <c r="V9032" t="s">
        <v>2425</v>
      </c>
      <c r="W9032" s="3">
        <v>44469</v>
      </c>
      <c r="X9032" s="2"/>
      <c r="Y9032" t="s">
        <v>3</v>
      </c>
      <c r="Z9032" t="s">
        <v>3</v>
      </c>
      <c r="AA9032" t="s">
        <v>3</v>
      </c>
      <c r="AB9032" t="s">
        <v>30468</v>
      </c>
    </row>
    <row r="9033" spans="1:28" x14ac:dyDescent="0.25">
      <c r="A9033" s="67" t="s">
        <v>39160</v>
      </c>
      <c r="B9033" t="s">
        <v>1997</v>
      </c>
      <c r="C9033" t="s">
        <v>2341</v>
      </c>
      <c r="D9033" t="s">
        <v>2341</v>
      </c>
      <c r="E9033" t="s">
        <v>2401</v>
      </c>
      <c r="F9033" t="s">
        <v>170</v>
      </c>
      <c r="G9033" t="s">
        <v>2423</v>
      </c>
      <c r="H9033" t="s">
        <v>2424</v>
      </c>
      <c r="I9033" t="s">
        <v>3</v>
      </c>
      <c r="J9033" t="s">
        <v>3</v>
      </c>
      <c r="K9033" t="s">
        <v>33791</v>
      </c>
      <c r="L9033" t="s">
        <v>30468</v>
      </c>
      <c r="M9033" t="s">
        <v>1</v>
      </c>
      <c r="N9033" t="s">
        <v>3</v>
      </c>
      <c r="O9033" s="2">
        <v>44497</v>
      </c>
      <c r="P9033" s="2">
        <v>44497</v>
      </c>
      <c r="Q9033" s="2">
        <v>44475</v>
      </c>
      <c r="R9033">
        <v>0</v>
      </c>
      <c r="S9033">
        <v>600</v>
      </c>
      <c r="T9033" t="s">
        <v>174</v>
      </c>
      <c r="U9033">
        <v>905208</v>
      </c>
      <c r="V9033" t="s">
        <v>2425</v>
      </c>
      <c r="W9033" s="3">
        <v>44474</v>
      </c>
      <c r="X9033" s="2"/>
      <c r="Y9033" t="s">
        <v>3</v>
      </c>
      <c r="Z9033" t="s">
        <v>3</v>
      </c>
      <c r="AA9033" t="s">
        <v>3</v>
      </c>
      <c r="AB9033" t="s">
        <v>30468</v>
      </c>
    </row>
    <row r="9034" spans="1:28" x14ac:dyDescent="0.25">
      <c r="A9034" s="67" t="s">
        <v>28020</v>
      </c>
      <c r="B9034" t="s">
        <v>2003</v>
      </c>
      <c r="C9034" t="s">
        <v>2341</v>
      </c>
      <c r="D9034" t="s">
        <v>2341</v>
      </c>
      <c r="E9034" t="s">
        <v>2401</v>
      </c>
      <c r="F9034" t="s">
        <v>170</v>
      </c>
      <c r="G9034" t="s">
        <v>3549</v>
      </c>
      <c r="H9034" t="s">
        <v>3550</v>
      </c>
      <c r="I9034" t="s">
        <v>3</v>
      </c>
      <c r="J9034" t="s">
        <v>3</v>
      </c>
      <c r="K9034" t="s">
        <v>1573</v>
      </c>
      <c r="L9034" t="s">
        <v>1574</v>
      </c>
      <c r="M9034" t="s">
        <v>1</v>
      </c>
      <c r="N9034" t="s">
        <v>3</v>
      </c>
      <c r="O9034" s="2">
        <v>44501</v>
      </c>
      <c r="P9034" s="2">
        <v>44501</v>
      </c>
      <c r="Q9034" s="2">
        <v>44487</v>
      </c>
      <c r="R9034">
        <v>240</v>
      </c>
      <c r="S9034">
        <v>240</v>
      </c>
      <c r="T9034" t="s">
        <v>173</v>
      </c>
      <c r="U9034">
        <v>1056</v>
      </c>
      <c r="V9034" t="s">
        <v>2404</v>
      </c>
      <c r="W9034" s="3"/>
      <c r="X9034" s="2"/>
      <c r="Y9034" t="s">
        <v>3</v>
      </c>
      <c r="Z9034" t="s">
        <v>3</v>
      </c>
      <c r="AA9034" t="s">
        <v>3</v>
      </c>
      <c r="AB9034" t="s">
        <v>2789</v>
      </c>
    </row>
    <row r="9035" spans="1:28" x14ac:dyDescent="0.25">
      <c r="A9035" s="67" t="s">
        <v>28021</v>
      </c>
      <c r="B9035" t="s">
        <v>2003</v>
      </c>
      <c r="C9035" t="s">
        <v>2341</v>
      </c>
      <c r="D9035" t="s">
        <v>2341</v>
      </c>
      <c r="E9035" t="s">
        <v>2401</v>
      </c>
      <c r="F9035" t="s">
        <v>170</v>
      </c>
      <c r="G9035" t="s">
        <v>3549</v>
      </c>
      <c r="H9035" t="s">
        <v>3550</v>
      </c>
      <c r="I9035" t="s">
        <v>3</v>
      </c>
      <c r="J9035" t="s">
        <v>3</v>
      </c>
      <c r="K9035" t="s">
        <v>1573</v>
      </c>
      <c r="L9035" t="s">
        <v>1574</v>
      </c>
      <c r="M9035" t="s">
        <v>1</v>
      </c>
      <c r="N9035" t="s">
        <v>3</v>
      </c>
      <c r="O9035" s="2">
        <v>44564</v>
      </c>
      <c r="P9035" s="2">
        <v>44564</v>
      </c>
      <c r="Q9035" s="2">
        <v>44550</v>
      </c>
      <c r="R9035">
        <v>240</v>
      </c>
      <c r="S9035">
        <v>240</v>
      </c>
      <c r="T9035" t="s">
        <v>173</v>
      </c>
      <c r="U9035">
        <v>1056</v>
      </c>
      <c r="V9035" t="s">
        <v>2404</v>
      </c>
      <c r="W9035" s="3"/>
      <c r="X9035" s="2"/>
      <c r="Y9035" t="s">
        <v>3</v>
      </c>
      <c r="Z9035" t="s">
        <v>3</v>
      </c>
      <c r="AA9035" t="s">
        <v>3</v>
      </c>
      <c r="AB9035" t="s">
        <v>2789</v>
      </c>
    </row>
    <row r="9036" spans="1:28" x14ac:dyDescent="0.25">
      <c r="A9036" s="67" t="s">
        <v>31248</v>
      </c>
      <c r="B9036" t="s">
        <v>2000</v>
      </c>
      <c r="C9036" t="s">
        <v>2341</v>
      </c>
      <c r="D9036" t="s">
        <v>2341</v>
      </c>
      <c r="E9036" t="s">
        <v>2401</v>
      </c>
      <c r="F9036" t="s">
        <v>170</v>
      </c>
      <c r="G9036" t="s">
        <v>12508</v>
      </c>
      <c r="H9036" t="s">
        <v>9231</v>
      </c>
      <c r="I9036" t="s">
        <v>3</v>
      </c>
      <c r="J9036" t="s">
        <v>3</v>
      </c>
      <c r="K9036" t="s">
        <v>9245</v>
      </c>
      <c r="L9036" t="s">
        <v>8171</v>
      </c>
      <c r="M9036" t="s">
        <v>1</v>
      </c>
      <c r="N9036" t="s">
        <v>3</v>
      </c>
      <c r="O9036" s="2">
        <v>44562</v>
      </c>
      <c r="P9036" s="2">
        <v>44499</v>
      </c>
      <c r="Q9036" s="2">
        <v>44499</v>
      </c>
      <c r="R9036">
        <v>250</v>
      </c>
      <c r="S9036">
        <v>250</v>
      </c>
      <c r="T9036" t="s">
        <v>173</v>
      </c>
      <c r="U9036">
        <v>1430</v>
      </c>
      <c r="V9036" t="s">
        <v>2412</v>
      </c>
      <c r="W9036" s="3">
        <v>44424</v>
      </c>
      <c r="X9036" s="2">
        <v>44431</v>
      </c>
      <c r="Y9036" t="s">
        <v>3</v>
      </c>
      <c r="Z9036" t="s">
        <v>3</v>
      </c>
      <c r="AA9036" t="s">
        <v>3</v>
      </c>
      <c r="AB9036" t="s">
        <v>31637</v>
      </c>
    </row>
    <row r="9037" spans="1:28" x14ac:dyDescent="0.25">
      <c r="A9037" s="67" t="s">
        <v>31646</v>
      </c>
      <c r="B9037" t="s">
        <v>1997</v>
      </c>
      <c r="C9037" t="s">
        <v>2341</v>
      </c>
      <c r="D9037" t="s">
        <v>2341</v>
      </c>
      <c r="E9037" t="s">
        <v>2401</v>
      </c>
      <c r="F9037" t="s">
        <v>170</v>
      </c>
      <c r="G9037" t="s">
        <v>2643</v>
      </c>
      <c r="H9037" t="s">
        <v>2644</v>
      </c>
      <c r="I9037" t="s">
        <v>3</v>
      </c>
      <c r="J9037" t="s">
        <v>3</v>
      </c>
      <c r="K9037" t="s">
        <v>4373</v>
      </c>
      <c r="L9037" t="s">
        <v>4374</v>
      </c>
      <c r="M9037" t="s">
        <v>1</v>
      </c>
      <c r="N9037" t="s">
        <v>3</v>
      </c>
      <c r="O9037" s="2">
        <v>44531</v>
      </c>
      <c r="P9037" s="2">
        <v>44531</v>
      </c>
      <c r="Q9037" s="2">
        <v>44523</v>
      </c>
      <c r="R9037">
        <v>250</v>
      </c>
      <c r="S9037">
        <v>250</v>
      </c>
      <c r="T9037" t="s">
        <v>173</v>
      </c>
      <c r="U9037">
        <v>8892.5</v>
      </c>
      <c r="V9037" t="s">
        <v>2645</v>
      </c>
      <c r="W9037" s="3"/>
      <c r="X9037" s="2"/>
      <c r="Y9037" t="s">
        <v>3</v>
      </c>
      <c r="Z9037" t="s">
        <v>3</v>
      </c>
      <c r="AA9037" t="s">
        <v>3</v>
      </c>
      <c r="AB9037" t="s">
        <v>4375</v>
      </c>
    </row>
    <row r="9038" spans="1:28" x14ac:dyDescent="0.25">
      <c r="A9038" s="67" t="s">
        <v>17533</v>
      </c>
      <c r="B9038" t="s">
        <v>1997</v>
      </c>
      <c r="C9038" t="s">
        <v>2341</v>
      </c>
      <c r="D9038" t="s">
        <v>2341</v>
      </c>
      <c r="E9038" t="s">
        <v>2401</v>
      </c>
      <c r="F9038" t="s">
        <v>170</v>
      </c>
      <c r="G9038" t="s">
        <v>2643</v>
      </c>
      <c r="H9038" t="s">
        <v>2644</v>
      </c>
      <c r="I9038" t="s">
        <v>3</v>
      </c>
      <c r="J9038" t="s">
        <v>3</v>
      </c>
      <c r="K9038" t="s">
        <v>821</v>
      </c>
      <c r="L9038" t="s">
        <v>822</v>
      </c>
      <c r="M9038" t="s">
        <v>1</v>
      </c>
      <c r="N9038" t="s">
        <v>3</v>
      </c>
      <c r="O9038" s="2">
        <v>44503</v>
      </c>
      <c r="P9038" s="2">
        <v>44503</v>
      </c>
      <c r="Q9038" s="2">
        <v>44495</v>
      </c>
      <c r="R9038">
        <v>18</v>
      </c>
      <c r="S9038">
        <v>18</v>
      </c>
      <c r="T9038" t="s">
        <v>174</v>
      </c>
      <c r="U9038">
        <v>70786.259999999995</v>
      </c>
      <c r="V9038" t="s">
        <v>2645</v>
      </c>
      <c r="W9038" s="3"/>
      <c r="X9038" s="2">
        <v>44432</v>
      </c>
      <c r="Y9038" t="s">
        <v>3</v>
      </c>
      <c r="Z9038" t="s">
        <v>3</v>
      </c>
      <c r="AA9038" t="s">
        <v>3</v>
      </c>
      <c r="AB9038" t="s">
        <v>2737</v>
      </c>
    </row>
    <row r="9039" spans="1:28" x14ac:dyDescent="0.25">
      <c r="A9039" s="67" t="s">
        <v>28851</v>
      </c>
      <c r="B9039" t="s">
        <v>1997</v>
      </c>
      <c r="C9039" t="s">
        <v>2341</v>
      </c>
      <c r="D9039" t="s">
        <v>2341</v>
      </c>
      <c r="E9039" t="s">
        <v>2401</v>
      </c>
      <c r="F9039" t="s">
        <v>170</v>
      </c>
      <c r="G9039" t="s">
        <v>2584</v>
      </c>
      <c r="H9039" t="s">
        <v>2585</v>
      </c>
      <c r="I9039" t="s">
        <v>3</v>
      </c>
      <c r="J9039" t="s">
        <v>3</v>
      </c>
      <c r="K9039" t="s">
        <v>28849</v>
      </c>
      <c r="L9039" t="s">
        <v>28850</v>
      </c>
      <c r="M9039" t="s">
        <v>1</v>
      </c>
      <c r="N9039" t="s">
        <v>3</v>
      </c>
      <c r="O9039" s="2">
        <v>44503</v>
      </c>
      <c r="P9039" s="2">
        <v>44503</v>
      </c>
      <c r="Q9039" s="2">
        <v>44488</v>
      </c>
      <c r="R9039">
        <v>250</v>
      </c>
      <c r="S9039">
        <v>250</v>
      </c>
      <c r="T9039" t="s">
        <v>173</v>
      </c>
      <c r="U9039">
        <v>410</v>
      </c>
      <c r="V9039" t="s">
        <v>2493</v>
      </c>
      <c r="W9039" s="3"/>
      <c r="X9039" s="2">
        <v>44440</v>
      </c>
      <c r="Y9039" t="s">
        <v>3</v>
      </c>
      <c r="Z9039" t="s">
        <v>3</v>
      </c>
      <c r="AA9039" t="s">
        <v>3</v>
      </c>
      <c r="AB9039" t="s">
        <v>28850</v>
      </c>
    </row>
    <row r="9040" spans="1:28" x14ac:dyDescent="0.25">
      <c r="A9040" s="67" t="s">
        <v>28635</v>
      </c>
      <c r="B9040" t="s">
        <v>1999</v>
      </c>
      <c r="C9040" t="s">
        <v>2341</v>
      </c>
      <c r="D9040" t="s">
        <v>2341</v>
      </c>
      <c r="E9040" t="s">
        <v>2401</v>
      </c>
      <c r="F9040" t="s">
        <v>170</v>
      </c>
      <c r="G9040" t="s">
        <v>2402</v>
      </c>
      <c r="H9040" t="s">
        <v>2403</v>
      </c>
      <c r="I9040" t="s">
        <v>3</v>
      </c>
      <c r="J9040" t="s">
        <v>3</v>
      </c>
      <c r="K9040" t="s">
        <v>28638</v>
      </c>
      <c r="L9040" t="s">
        <v>28639</v>
      </c>
      <c r="M9040" t="s">
        <v>1</v>
      </c>
      <c r="N9040" t="s">
        <v>3</v>
      </c>
      <c r="O9040" s="2">
        <v>44482</v>
      </c>
      <c r="P9040" s="2">
        <v>44482</v>
      </c>
      <c r="Q9040" s="2">
        <v>44475</v>
      </c>
      <c r="R9040">
        <v>0</v>
      </c>
      <c r="S9040">
        <v>250</v>
      </c>
      <c r="T9040" t="s">
        <v>173</v>
      </c>
      <c r="U9040">
        <v>575</v>
      </c>
      <c r="V9040" t="s">
        <v>2404</v>
      </c>
      <c r="W9040" s="3">
        <v>44400</v>
      </c>
      <c r="X9040" s="2">
        <v>44445</v>
      </c>
      <c r="Y9040" t="s">
        <v>3</v>
      </c>
      <c r="Z9040" t="s">
        <v>3</v>
      </c>
      <c r="AA9040" t="s">
        <v>3</v>
      </c>
      <c r="AB9040" t="s">
        <v>28639</v>
      </c>
    </row>
    <row r="9041" spans="1:28" x14ac:dyDescent="0.25">
      <c r="A9041" s="67" t="s">
        <v>28635</v>
      </c>
      <c r="B9041" t="s">
        <v>1999</v>
      </c>
      <c r="C9041" t="s">
        <v>2341</v>
      </c>
      <c r="D9041" t="s">
        <v>2341</v>
      </c>
      <c r="E9041" t="s">
        <v>2401</v>
      </c>
      <c r="F9041" t="s">
        <v>170</v>
      </c>
      <c r="G9041" t="s">
        <v>2402</v>
      </c>
      <c r="H9041" t="s">
        <v>2403</v>
      </c>
      <c r="I9041" t="s">
        <v>3</v>
      </c>
      <c r="J9041" t="s">
        <v>3</v>
      </c>
      <c r="K9041" t="s">
        <v>28638</v>
      </c>
      <c r="L9041" t="s">
        <v>28639</v>
      </c>
      <c r="M9041" t="s">
        <v>4</v>
      </c>
      <c r="N9041" t="s">
        <v>3</v>
      </c>
      <c r="O9041" s="2">
        <v>44499</v>
      </c>
      <c r="P9041" s="2">
        <v>44482</v>
      </c>
      <c r="Q9041" s="2">
        <v>44492</v>
      </c>
      <c r="R9041">
        <v>250</v>
      </c>
      <c r="S9041">
        <v>0</v>
      </c>
      <c r="T9041" t="s">
        <v>173</v>
      </c>
      <c r="U9041">
        <v>575</v>
      </c>
      <c r="V9041" t="s">
        <v>2404</v>
      </c>
      <c r="W9041" s="3"/>
      <c r="X9041" s="2">
        <v>44445</v>
      </c>
      <c r="Y9041" t="s">
        <v>3</v>
      </c>
      <c r="Z9041" t="s">
        <v>3</v>
      </c>
      <c r="AA9041" t="s">
        <v>3</v>
      </c>
      <c r="AB9041" t="s">
        <v>28639</v>
      </c>
    </row>
    <row r="9042" spans="1:28" x14ac:dyDescent="0.25">
      <c r="A9042" s="67" t="s">
        <v>29058</v>
      </c>
      <c r="B9042" t="s">
        <v>2003</v>
      </c>
      <c r="C9042" t="s">
        <v>2341</v>
      </c>
      <c r="D9042" t="s">
        <v>2341</v>
      </c>
      <c r="E9042" t="s">
        <v>2401</v>
      </c>
      <c r="F9042" t="s">
        <v>170</v>
      </c>
      <c r="G9042" t="s">
        <v>2798</v>
      </c>
      <c r="H9042" t="s">
        <v>2799</v>
      </c>
      <c r="I9042" t="s">
        <v>3</v>
      </c>
      <c r="J9042" t="s">
        <v>3</v>
      </c>
      <c r="K9042" t="s">
        <v>1548</v>
      </c>
      <c r="L9042" t="s">
        <v>1549</v>
      </c>
      <c r="M9042" t="s">
        <v>1</v>
      </c>
      <c r="N9042" t="s">
        <v>3</v>
      </c>
      <c r="O9042" s="2">
        <v>44505</v>
      </c>
      <c r="P9042" s="2">
        <v>44494</v>
      </c>
      <c r="Q9042" s="2">
        <v>44497</v>
      </c>
      <c r="R9042">
        <v>18</v>
      </c>
      <c r="S9042">
        <v>18</v>
      </c>
      <c r="T9042" t="s">
        <v>173</v>
      </c>
      <c r="U9042">
        <v>444.96</v>
      </c>
      <c r="V9042" t="s">
        <v>2404</v>
      </c>
      <c r="W9042" s="3">
        <v>44414</v>
      </c>
      <c r="X9042" s="2">
        <v>44447</v>
      </c>
      <c r="Y9042" t="s">
        <v>3</v>
      </c>
      <c r="Z9042" t="s">
        <v>3</v>
      </c>
      <c r="AA9042" t="s">
        <v>3</v>
      </c>
      <c r="AB9042" t="s">
        <v>3234</v>
      </c>
    </row>
    <row r="9043" spans="1:28" x14ac:dyDescent="0.25">
      <c r="A9043" s="67" t="s">
        <v>28047</v>
      </c>
      <c r="B9043" t="s">
        <v>1999</v>
      </c>
      <c r="C9043" t="s">
        <v>2341</v>
      </c>
      <c r="D9043" t="s">
        <v>2400</v>
      </c>
      <c r="E9043" t="s">
        <v>2401</v>
      </c>
      <c r="F9043" t="s">
        <v>170</v>
      </c>
      <c r="G9043" t="s">
        <v>2402</v>
      </c>
      <c r="H9043" t="s">
        <v>2403</v>
      </c>
      <c r="I9043" t="s">
        <v>3</v>
      </c>
      <c r="J9043" t="s">
        <v>3</v>
      </c>
      <c r="K9043" t="s">
        <v>28048</v>
      </c>
      <c r="L9043" t="s">
        <v>27957</v>
      </c>
      <c r="M9043" t="s">
        <v>1</v>
      </c>
      <c r="N9043" t="s">
        <v>3</v>
      </c>
      <c r="O9043" s="2">
        <v>44470</v>
      </c>
      <c r="P9043" s="2">
        <v>44470</v>
      </c>
      <c r="Q9043" s="2">
        <v>44463</v>
      </c>
      <c r="R9043">
        <v>0</v>
      </c>
      <c r="S9043">
        <v>240</v>
      </c>
      <c r="T9043" t="s">
        <v>173</v>
      </c>
      <c r="U9043">
        <v>256.8</v>
      </c>
      <c r="V9043" t="s">
        <v>2404</v>
      </c>
      <c r="W9043" s="3">
        <v>44386</v>
      </c>
      <c r="X9043" s="2">
        <v>44440</v>
      </c>
      <c r="Y9043" t="s">
        <v>3</v>
      </c>
      <c r="Z9043" t="s">
        <v>3</v>
      </c>
      <c r="AA9043" t="s">
        <v>3</v>
      </c>
      <c r="AB9043" t="s">
        <v>27957</v>
      </c>
    </row>
    <row r="9044" spans="1:28" x14ac:dyDescent="0.25">
      <c r="A9044" s="67" t="s">
        <v>28047</v>
      </c>
      <c r="B9044" t="s">
        <v>1999</v>
      </c>
      <c r="C9044" t="s">
        <v>2341</v>
      </c>
      <c r="D9044" t="s">
        <v>2400</v>
      </c>
      <c r="E9044" t="s">
        <v>2401</v>
      </c>
      <c r="F9044" t="s">
        <v>170</v>
      </c>
      <c r="G9044" t="s">
        <v>2402</v>
      </c>
      <c r="H9044" t="s">
        <v>2403</v>
      </c>
      <c r="I9044" t="s">
        <v>3</v>
      </c>
      <c r="J9044" t="s">
        <v>3</v>
      </c>
      <c r="K9044" t="s">
        <v>28048</v>
      </c>
      <c r="L9044" t="s">
        <v>27957</v>
      </c>
      <c r="M9044" t="s">
        <v>4</v>
      </c>
      <c r="N9044" t="s">
        <v>3</v>
      </c>
      <c r="O9044" s="2">
        <v>44471</v>
      </c>
      <c r="P9044" s="2">
        <v>44470</v>
      </c>
      <c r="Q9044" s="2">
        <v>44464</v>
      </c>
      <c r="R9044">
        <v>240</v>
      </c>
      <c r="S9044">
        <v>0</v>
      </c>
      <c r="T9044" t="s">
        <v>173</v>
      </c>
      <c r="U9044">
        <v>256.8</v>
      </c>
      <c r="V9044" t="s">
        <v>2404</v>
      </c>
      <c r="W9044" s="3"/>
      <c r="X9044" s="2">
        <v>44440</v>
      </c>
      <c r="Y9044" t="s">
        <v>3</v>
      </c>
      <c r="Z9044" t="s">
        <v>3</v>
      </c>
      <c r="AA9044" t="s">
        <v>3</v>
      </c>
      <c r="AB9044" t="s">
        <v>27957</v>
      </c>
    </row>
    <row r="9045" spans="1:28" x14ac:dyDescent="0.25">
      <c r="A9045" s="67" t="s">
        <v>35679</v>
      </c>
      <c r="B9045" t="s">
        <v>1997</v>
      </c>
      <c r="C9045" t="s">
        <v>2341</v>
      </c>
      <c r="D9045" t="s">
        <v>2341</v>
      </c>
      <c r="E9045" t="s">
        <v>2401</v>
      </c>
      <c r="F9045" t="s">
        <v>170</v>
      </c>
      <c r="G9045" t="s">
        <v>2584</v>
      </c>
      <c r="H9045" t="s">
        <v>2585</v>
      </c>
      <c r="I9045" t="s">
        <v>3</v>
      </c>
      <c r="J9045" t="s">
        <v>3</v>
      </c>
      <c r="K9045" t="s">
        <v>28849</v>
      </c>
      <c r="L9045" t="s">
        <v>28850</v>
      </c>
      <c r="M9045" t="s">
        <v>1</v>
      </c>
      <c r="N9045" t="s">
        <v>3</v>
      </c>
      <c r="O9045" s="2">
        <v>44573</v>
      </c>
      <c r="P9045" s="2">
        <v>44573</v>
      </c>
      <c r="Q9045" s="2">
        <v>44558</v>
      </c>
      <c r="R9045">
        <v>250</v>
      </c>
      <c r="S9045">
        <v>250</v>
      </c>
      <c r="T9045" t="s">
        <v>173</v>
      </c>
      <c r="U9045">
        <v>410</v>
      </c>
      <c r="V9045" t="s">
        <v>2493</v>
      </c>
      <c r="W9045" s="3"/>
      <c r="X9045" s="2"/>
      <c r="Y9045" t="s">
        <v>3</v>
      </c>
      <c r="Z9045" t="s">
        <v>3</v>
      </c>
      <c r="AA9045" t="s">
        <v>3</v>
      </c>
      <c r="AB9045" t="s">
        <v>28850</v>
      </c>
    </row>
    <row r="9046" spans="1:28" x14ac:dyDescent="0.25">
      <c r="A9046" s="67" t="s">
        <v>31442</v>
      </c>
      <c r="B9046" t="s">
        <v>1999</v>
      </c>
      <c r="C9046" t="s">
        <v>2341</v>
      </c>
      <c r="D9046" t="s">
        <v>2340</v>
      </c>
      <c r="E9046" t="s">
        <v>2401</v>
      </c>
      <c r="F9046" t="s">
        <v>170</v>
      </c>
      <c r="G9046" t="s">
        <v>31443</v>
      </c>
      <c r="H9046" t="s">
        <v>31444</v>
      </c>
      <c r="I9046" t="s">
        <v>3</v>
      </c>
      <c r="J9046" t="s">
        <v>3</v>
      </c>
      <c r="K9046" t="s">
        <v>31629</v>
      </c>
      <c r="L9046" t="s">
        <v>31630</v>
      </c>
      <c r="M9046" t="s">
        <v>1</v>
      </c>
      <c r="N9046" t="s">
        <v>3</v>
      </c>
      <c r="O9046" s="2">
        <v>44533</v>
      </c>
      <c r="P9046" s="2">
        <v>44420</v>
      </c>
      <c r="Q9046" s="2">
        <v>44519</v>
      </c>
      <c r="R9046">
        <v>240</v>
      </c>
      <c r="S9046">
        <v>240</v>
      </c>
      <c r="T9046" t="s">
        <v>171</v>
      </c>
      <c r="U9046">
        <v>412.8</v>
      </c>
      <c r="V9046" t="s">
        <v>2404</v>
      </c>
      <c r="W9046" s="3">
        <v>44454</v>
      </c>
      <c r="X9046" s="2">
        <v>44442</v>
      </c>
      <c r="Y9046" t="s">
        <v>3</v>
      </c>
      <c r="Z9046" t="s">
        <v>3</v>
      </c>
      <c r="AA9046" t="s">
        <v>3</v>
      </c>
      <c r="AB9046" t="s">
        <v>31631</v>
      </c>
    </row>
    <row r="9047" spans="1:28" x14ac:dyDescent="0.25">
      <c r="A9047" s="67" t="s">
        <v>28643</v>
      </c>
      <c r="B9047" t="s">
        <v>1999</v>
      </c>
      <c r="C9047" t="s">
        <v>2341</v>
      </c>
      <c r="D9047" t="s">
        <v>2341</v>
      </c>
      <c r="E9047" t="s">
        <v>2401</v>
      </c>
      <c r="F9047" t="s">
        <v>170</v>
      </c>
      <c r="G9047" t="s">
        <v>2402</v>
      </c>
      <c r="H9047" t="s">
        <v>2403</v>
      </c>
      <c r="I9047" t="s">
        <v>3</v>
      </c>
      <c r="J9047" t="s">
        <v>3</v>
      </c>
      <c r="K9047" t="s">
        <v>28644</v>
      </c>
      <c r="L9047" t="s">
        <v>28645</v>
      </c>
      <c r="M9047" t="s">
        <v>1</v>
      </c>
      <c r="N9047" t="s">
        <v>3</v>
      </c>
      <c r="O9047" s="2">
        <v>44461</v>
      </c>
      <c r="P9047" s="2">
        <v>44461</v>
      </c>
      <c r="Q9047" s="2">
        <v>44454</v>
      </c>
      <c r="R9047">
        <v>0</v>
      </c>
      <c r="S9047">
        <v>250</v>
      </c>
      <c r="T9047" t="s">
        <v>173</v>
      </c>
      <c r="U9047">
        <v>642.5</v>
      </c>
      <c r="V9047" t="s">
        <v>2404</v>
      </c>
      <c r="W9047" s="3">
        <v>44400</v>
      </c>
      <c r="X9047" s="2">
        <v>44445</v>
      </c>
      <c r="Y9047" t="s">
        <v>3</v>
      </c>
      <c r="Z9047" t="s">
        <v>3</v>
      </c>
      <c r="AA9047" t="s">
        <v>3</v>
      </c>
      <c r="AB9047" t="s">
        <v>28645</v>
      </c>
    </row>
    <row r="9048" spans="1:28" x14ac:dyDescent="0.25">
      <c r="A9048" s="67" t="s">
        <v>28643</v>
      </c>
      <c r="B9048" t="s">
        <v>1999</v>
      </c>
      <c r="C9048" t="s">
        <v>2341</v>
      </c>
      <c r="D9048" t="s">
        <v>2341</v>
      </c>
      <c r="E9048" t="s">
        <v>2401</v>
      </c>
      <c r="F9048" t="s">
        <v>170</v>
      </c>
      <c r="G9048" t="s">
        <v>2402</v>
      </c>
      <c r="H9048" t="s">
        <v>2403</v>
      </c>
      <c r="I9048" t="s">
        <v>3</v>
      </c>
      <c r="J9048" t="s">
        <v>3</v>
      </c>
      <c r="K9048" t="s">
        <v>28644</v>
      </c>
      <c r="L9048" t="s">
        <v>28645</v>
      </c>
      <c r="M9048" t="s">
        <v>4</v>
      </c>
      <c r="N9048" t="s">
        <v>3</v>
      </c>
      <c r="O9048" s="2">
        <v>44499</v>
      </c>
      <c r="P9048" s="2">
        <v>44461</v>
      </c>
      <c r="Q9048" s="2">
        <v>44492</v>
      </c>
      <c r="R9048">
        <v>250</v>
      </c>
      <c r="S9048">
        <v>0</v>
      </c>
      <c r="T9048" t="s">
        <v>173</v>
      </c>
      <c r="U9048">
        <v>642.5</v>
      </c>
      <c r="V9048" t="s">
        <v>2404</v>
      </c>
      <c r="W9048" s="3"/>
      <c r="X9048" s="2">
        <v>44445</v>
      </c>
      <c r="Y9048" t="s">
        <v>3</v>
      </c>
      <c r="Z9048" t="s">
        <v>3</v>
      </c>
      <c r="AA9048" t="s">
        <v>3</v>
      </c>
      <c r="AB9048" t="s">
        <v>28645</v>
      </c>
    </row>
    <row r="9049" spans="1:28" x14ac:dyDescent="0.25">
      <c r="A9049" s="67" t="s">
        <v>28453</v>
      </c>
      <c r="B9049" t="s">
        <v>2002</v>
      </c>
      <c r="C9049" t="s">
        <v>2341</v>
      </c>
      <c r="D9049" t="s">
        <v>2341</v>
      </c>
      <c r="E9049" t="s">
        <v>2401</v>
      </c>
      <c r="F9049" t="s">
        <v>170</v>
      </c>
      <c r="G9049" t="s">
        <v>2469</v>
      </c>
      <c r="H9049" t="s">
        <v>2470</v>
      </c>
      <c r="I9049" t="s">
        <v>3</v>
      </c>
      <c r="J9049" t="s">
        <v>3</v>
      </c>
      <c r="K9049" t="s">
        <v>1809</v>
      </c>
      <c r="L9049" t="s">
        <v>1810</v>
      </c>
      <c r="M9049" t="s">
        <v>1</v>
      </c>
      <c r="N9049" t="s">
        <v>3</v>
      </c>
      <c r="O9049" s="2">
        <v>44533</v>
      </c>
      <c r="P9049" s="2">
        <v>44533</v>
      </c>
      <c r="Q9049" s="2">
        <v>44519</v>
      </c>
      <c r="R9049">
        <v>18</v>
      </c>
      <c r="S9049">
        <v>18</v>
      </c>
      <c r="T9049" t="s">
        <v>174</v>
      </c>
      <c r="U9049">
        <v>16934.939999999999</v>
      </c>
      <c r="V9049" t="s">
        <v>2404</v>
      </c>
      <c r="W9049" s="3"/>
      <c r="X9049" s="2"/>
      <c r="Y9049" t="s">
        <v>3</v>
      </c>
      <c r="Z9049" t="s">
        <v>3</v>
      </c>
      <c r="AA9049" t="s">
        <v>3</v>
      </c>
      <c r="AB9049" t="s">
        <v>2724</v>
      </c>
    </row>
    <row r="9050" spans="1:28" x14ac:dyDescent="0.25">
      <c r="A9050" s="67" t="s">
        <v>29202</v>
      </c>
      <c r="B9050" t="s">
        <v>2003</v>
      </c>
      <c r="C9050" t="s">
        <v>2341</v>
      </c>
      <c r="D9050" t="s">
        <v>2400</v>
      </c>
      <c r="E9050" t="s">
        <v>2401</v>
      </c>
      <c r="F9050" t="s">
        <v>170</v>
      </c>
      <c r="G9050" t="s">
        <v>2701</v>
      </c>
      <c r="H9050" t="s">
        <v>2702</v>
      </c>
      <c r="I9050" t="s">
        <v>3</v>
      </c>
      <c r="J9050" t="s">
        <v>3</v>
      </c>
      <c r="K9050" t="s">
        <v>13675</v>
      </c>
      <c r="L9050" t="s">
        <v>13676</v>
      </c>
      <c r="M9050" t="s">
        <v>1</v>
      </c>
      <c r="N9050" t="s">
        <v>3</v>
      </c>
      <c r="O9050" s="2">
        <v>44407</v>
      </c>
      <c r="P9050" s="2">
        <v>44407</v>
      </c>
      <c r="Q9050" s="2">
        <v>44460</v>
      </c>
      <c r="R9050">
        <v>0</v>
      </c>
      <c r="S9050">
        <v>240</v>
      </c>
      <c r="T9050" t="s">
        <v>171</v>
      </c>
      <c r="U9050">
        <v>1771.2</v>
      </c>
      <c r="V9050" t="s">
        <v>2404</v>
      </c>
      <c r="W9050" s="3">
        <v>44460</v>
      </c>
      <c r="X9050" s="2"/>
      <c r="Y9050" t="s">
        <v>3</v>
      </c>
      <c r="Z9050" t="s">
        <v>3</v>
      </c>
      <c r="AA9050" t="s">
        <v>3</v>
      </c>
      <c r="AB9050" t="s">
        <v>13677</v>
      </c>
    </row>
    <row r="9051" spans="1:28" x14ac:dyDescent="0.25">
      <c r="A9051" s="67" t="s">
        <v>29202</v>
      </c>
      <c r="B9051" t="s">
        <v>2003</v>
      </c>
      <c r="C9051" t="s">
        <v>2341</v>
      </c>
      <c r="D9051" t="s">
        <v>2400</v>
      </c>
      <c r="E9051" t="s">
        <v>2401</v>
      </c>
      <c r="F9051" t="s">
        <v>170</v>
      </c>
      <c r="G9051" t="s">
        <v>2701</v>
      </c>
      <c r="H9051" t="s">
        <v>2702</v>
      </c>
      <c r="I9051" t="s">
        <v>3</v>
      </c>
      <c r="J9051" t="s">
        <v>3</v>
      </c>
      <c r="K9051" t="s">
        <v>13675</v>
      </c>
      <c r="L9051" t="s">
        <v>13676</v>
      </c>
      <c r="M9051" t="s">
        <v>4</v>
      </c>
      <c r="N9051" t="s">
        <v>3</v>
      </c>
      <c r="O9051" s="2">
        <v>44475</v>
      </c>
      <c r="P9051" s="2">
        <v>44407</v>
      </c>
      <c r="Q9051" s="2">
        <v>44460</v>
      </c>
      <c r="R9051">
        <v>240</v>
      </c>
      <c r="S9051">
        <v>0</v>
      </c>
      <c r="T9051" t="s">
        <v>171</v>
      </c>
      <c r="U9051">
        <v>1771.2</v>
      </c>
      <c r="V9051" t="s">
        <v>2404</v>
      </c>
      <c r="W9051" s="3">
        <v>44460</v>
      </c>
      <c r="X9051" s="2"/>
      <c r="Y9051" t="s">
        <v>3</v>
      </c>
      <c r="Z9051" t="s">
        <v>3</v>
      </c>
      <c r="AA9051" t="s">
        <v>3</v>
      </c>
      <c r="AB9051" t="s">
        <v>13677</v>
      </c>
    </row>
    <row r="9052" spans="1:28" x14ac:dyDescent="0.25">
      <c r="A9052" s="67" t="s">
        <v>29202</v>
      </c>
      <c r="B9052" t="s">
        <v>2000</v>
      </c>
      <c r="C9052" t="s">
        <v>2341</v>
      </c>
      <c r="D9052" t="s">
        <v>2400</v>
      </c>
      <c r="E9052" t="s">
        <v>2401</v>
      </c>
      <c r="F9052" t="s">
        <v>170</v>
      </c>
      <c r="G9052" t="s">
        <v>2701</v>
      </c>
      <c r="H9052" t="s">
        <v>2702</v>
      </c>
      <c r="I9052" t="s">
        <v>3</v>
      </c>
      <c r="J9052" t="s">
        <v>3</v>
      </c>
      <c r="K9052" t="s">
        <v>13678</v>
      </c>
      <c r="L9052" t="s">
        <v>13679</v>
      </c>
      <c r="M9052" t="s">
        <v>1</v>
      </c>
      <c r="N9052" t="s">
        <v>3</v>
      </c>
      <c r="O9052" s="2">
        <v>44407</v>
      </c>
      <c r="P9052" s="2">
        <v>44407</v>
      </c>
      <c r="Q9052" s="2">
        <v>44460</v>
      </c>
      <c r="R9052">
        <v>0</v>
      </c>
      <c r="S9052">
        <v>240</v>
      </c>
      <c r="T9052" t="s">
        <v>171</v>
      </c>
      <c r="U9052">
        <v>3120</v>
      </c>
      <c r="V9052" t="s">
        <v>2404</v>
      </c>
      <c r="W9052" s="3">
        <v>44460</v>
      </c>
      <c r="X9052" s="2"/>
      <c r="Y9052" t="s">
        <v>3</v>
      </c>
      <c r="Z9052" t="s">
        <v>3</v>
      </c>
      <c r="AA9052" t="s">
        <v>3</v>
      </c>
      <c r="AB9052" t="s">
        <v>13680</v>
      </c>
    </row>
    <row r="9053" spans="1:28" x14ac:dyDescent="0.25">
      <c r="A9053" s="67" t="s">
        <v>29202</v>
      </c>
      <c r="B9053" t="s">
        <v>2000</v>
      </c>
      <c r="C9053" t="s">
        <v>2341</v>
      </c>
      <c r="D9053" t="s">
        <v>2400</v>
      </c>
      <c r="E9053" t="s">
        <v>2401</v>
      </c>
      <c r="F9053" t="s">
        <v>170</v>
      </c>
      <c r="G9053" t="s">
        <v>2701</v>
      </c>
      <c r="H9053" t="s">
        <v>2702</v>
      </c>
      <c r="I9053" t="s">
        <v>3</v>
      </c>
      <c r="J9053" t="s">
        <v>3</v>
      </c>
      <c r="K9053" t="s">
        <v>13678</v>
      </c>
      <c r="L9053" t="s">
        <v>13679</v>
      </c>
      <c r="M9053" t="s">
        <v>4</v>
      </c>
      <c r="N9053" t="s">
        <v>3</v>
      </c>
      <c r="O9053" s="2">
        <v>44475</v>
      </c>
      <c r="P9053" s="2">
        <v>44407</v>
      </c>
      <c r="Q9053" s="2">
        <v>44460</v>
      </c>
      <c r="R9053">
        <v>240</v>
      </c>
      <c r="S9053">
        <v>0</v>
      </c>
      <c r="T9053" t="s">
        <v>171</v>
      </c>
      <c r="U9053">
        <v>3120</v>
      </c>
      <c r="V9053" t="s">
        <v>2404</v>
      </c>
      <c r="W9053" s="3">
        <v>44460</v>
      </c>
      <c r="X9053" s="2"/>
      <c r="Y9053" t="s">
        <v>3</v>
      </c>
      <c r="Z9053" t="s">
        <v>3</v>
      </c>
      <c r="AA9053" t="s">
        <v>3</v>
      </c>
      <c r="AB9053" t="s">
        <v>13680</v>
      </c>
    </row>
    <row r="9054" spans="1:28" x14ac:dyDescent="0.25">
      <c r="A9054" s="67" t="s">
        <v>28531</v>
      </c>
      <c r="B9054" t="s">
        <v>2003</v>
      </c>
      <c r="C9054" t="s">
        <v>2341</v>
      </c>
      <c r="D9054" t="s">
        <v>2400</v>
      </c>
      <c r="E9054" t="s">
        <v>2776</v>
      </c>
      <c r="F9054" t="s">
        <v>170</v>
      </c>
      <c r="G9054" t="s">
        <v>2410</v>
      </c>
      <c r="H9054" t="s">
        <v>2411</v>
      </c>
      <c r="I9054" t="s">
        <v>3</v>
      </c>
      <c r="J9054" t="s">
        <v>3</v>
      </c>
      <c r="K9054" t="s">
        <v>1778</v>
      </c>
      <c r="L9054" t="s">
        <v>1779</v>
      </c>
      <c r="M9054" t="s">
        <v>1</v>
      </c>
      <c r="N9054" t="s">
        <v>3</v>
      </c>
      <c r="O9054" s="2">
        <v>44479</v>
      </c>
      <c r="P9054" s="2">
        <v>44479</v>
      </c>
      <c r="Q9054" s="2">
        <v>44430</v>
      </c>
      <c r="R9054">
        <v>0</v>
      </c>
      <c r="S9054">
        <v>250</v>
      </c>
      <c r="T9054" t="s">
        <v>174</v>
      </c>
      <c r="U9054">
        <v>17097.5</v>
      </c>
      <c r="V9054" t="s">
        <v>2412</v>
      </c>
      <c r="W9054" s="3"/>
      <c r="X9054" s="2">
        <v>44452</v>
      </c>
      <c r="Y9054" t="s">
        <v>3</v>
      </c>
      <c r="Z9054" t="s">
        <v>3</v>
      </c>
      <c r="AA9054" t="s">
        <v>3</v>
      </c>
      <c r="AB9054" t="s">
        <v>1779</v>
      </c>
    </row>
    <row r="9055" spans="1:28" x14ac:dyDescent="0.25">
      <c r="A9055" s="67" t="s">
        <v>28531</v>
      </c>
      <c r="B9055" t="s">
        <v>2003</v>
      </c>
      <c r="C9055" t="s">
        <v>2341</v>
      </c>
      <c r="D9055" t="s">
        <v>2400</v>
      </c>
      <c r="E9055" t="s">
        <v>2776</v>
      </c>
      <c r="F9055" t="s">
        <v>170</v>
      </c>
      <c r="G9055" t="s">
        <v>2410</v>
      </c>
      <c r="H9055" t="s">
        <v>2411</v>
      </c>
      <c r="I9055" t="s">
        <v>3</v>
      </c>
      <c r="J9055" t="s">
        <v>3</v>
      </c>
      <c r="K9055" t="s">
        <v>1778</v>
      </c>
      <c r="L9055" t="s">
        <v>1779</v>
      </c>
      <c r="M9055" t="s">
        <v>4</v>
      </c>
      <c r="N9055" t="s">
        <v>3</v>
      </c>
      <c r="O9055" s="2">
        <v>44521</v>
      </c>
      <c r="P9055" s="2">
        <v>44479</v>
      </c>
      <c r="Q9055" s="2">
        <v>44471</v>
      </c>
      <c r="R9055">
        <v>250</v>
      </c>
      <c r="S9055">
        <v>0</v>
      </c>
      <c r="T9055" t="s">
        <v>174</v>
      </c>
      <c r="U9055">
        <v>17097.5</v>
      </c>
      <c r="V9055" t="s">
        <v>2412</v>
      </c>
      <c r="W9055" s="3"/>
      <c r="X9055" s="2">
        <v>44452</v>
      </c>
      <c r="Y9055" t="s">
        <v>3</v>
      </c>
      <c r="Z9055" t="s">
        <v>3</v>
      </c>
      <c r="AA9055" t="s">
        <v>3</v>
      </c>
      <c r="AB9055" t="s">
        <v>1779</v>
      </c>
    </row>
    <row r="9056" spans="1:28" x14ac:dyDescent="0.25">
      <c r="A9056" s="67" t="s">
        <v>35540</v>
      </c>
      <c r="B9056" t="s">
        <v>1997</v>
      </c>
      <c r="C9056" t="s">
        <v>2341</v>
      </c>
      <c r="D9056" t="s">
        <v>2341</v>
      </c>
      <c r="E9056" t="s">
        <v>2401</v>
      </c>
      <c r="F9056" t="s">
        <v>170</v>
      </c>
      <c r="G9056" t="s">
        <v>2467</v>
      </c>
      <c r="H9056" t="s">
        <v>2468</v>
      </c>
      <c r="I9056" t="s">
        <v>3</v>
      </c>
      <c r="J9056" t="s">
        <v>3</v>
      </c>
      <c r="K9056" t="s">
        <v>13601</v>
      </c>
      <c r="L9056" t="s">
        <v>13602</v>
      </c>
      <c r="M9056" t="s">
        <v>1</v>
      </c>
      <c r="N9056" t="s">
        <v>3</v>
      </c>
      <c r="O9056" s="2">
        <v>44568</v>
      </c>
      <c r="P9056" s="2">
        <v>44473</v>
      </c>
      <c r="Q9056" s="2">
        <v>44556</v>
      </c>
      <c r="R9056">
        <v>7</v>
      </c>
      <c r="S9056">
        <v>7</v>
      </c>
      <c r="T9056" t="s">
        <v>174</v>
      </c>
      <c r="U9056">
        <v>4101.6499999999996</v>
      </c>
      <c r="V9056" t="s">
        <v>2404</v>
      </c>
      <c r="W9056" s="3">
        <v>44461</v>
      </c>
      <c r="X9056" s="2">
        <v>44455</v>
      </c>
      <c r="Y9056" t="s">
        <v>3</v>
      </c>
      <c r="Z9056" t="s">
        <v>3</v>
      </c>
      <c r="AA9056" t="s">
        <v>3</v>
      </c>
      <c r="AB9056" t="s">
        <v>35541</v>
      </c>
    </row>
    <row r="9057" spans="1:28" x14ac:dyDescent="0.25">
      <c r="A9057" s="67" t="s">
        <v>28049</v>
      </c>
      <c r="B9057" t="s">
        <v>1997</v>
      </c>
      <c r="C9057" t="s">
        <v>2341</v>
      </c>
      <c r="D9057" t="s">
        <v>2400</v>
      </c>
      <c r="E9057" t="s">
        <v>2401</v>
      </c>
      <c r="F9057" t="s">
        <v>170</v>
      </c>
      <c r="G9057" t="s">
        <v>2712</v>
      </c>
      <c r="H9057" t="s">
        <v>2713</v>
      </c>
      <c r="I9057" t="s">
        <v>3</v>
      </c>
      <c r="J9057" t="s">
        <v>3</v>
      </c>
      <c r="K9057" t="s">
        <v>823</v>
      </c>
      <c r="L9057" t="s">
        <v>824</v>
      </c>
      <c r="M9057" t="s">
        <v>1</v>
      </c>
      <c r="N9057" t="s">
        <v>3</v>
      </c>
      <c r="O9057" s="2">
        <v>44470</v>
      </c>
      <c r="P9057" s="2">
        <v>44470</v>
      </c>
      <c r="Q9057" s="2">
        <v>44461</v>
      </c>
      <c r="R9057">
        <v>0</v>
      </c>
      <c r="S9057">
        <v>18</v>
      </c>
      <c r="T9057" t="s">
        <v>174</v>
      </c>
      <c r="U9057">
        <v>3412.8</v>
      </c>
      <c r="V9057" t="s">
        <v>2404</v>
      </c>
      <c r="W9057" s="3">
        <v>44461</v>
      </c>
      <c r="X9057" s="2"/>
      <c r="Y9057" t="s">
        <v>3</v>
      </c>
      <c r="Z9057" t="s">
        <v>3</v>
      </c>
      <c r="AA9057" t="s">
        <v>3</v>
      </c>
      <c r="AB9057" t="s">
        <v>2995</v>
      </c>
    </row>
    <row r="9058" spans="1:28" x14ac:dyDescent="0.25">
      <c r="A9058" s="67" t="s">
        <v>28049</v>
      </c>
      <c r="B9058" t="s">
        <v>1997</v>
      </c>
      <c r="C9058" t="s">
        <v>2341</v>
      </c>
      <c r="D9058" t="s">
        <v>2400</v>
      </c>
      <c r="E9058" t="s">
        <v>2401</v>
      </c>
      <c r="F9058" t="s">
        <v>170</v>
      </c>
      <c r="G9058" t="s">
        <v>2712</v>
      </c>
      <c r="H9058" t="s">
        <v>2713</v>
      </c>
      <c r="I9058" t="s">
        <v>3</v>
      </c>
      <c r="J9058" t="s">
        <v>3</v>
      </c>
      <c r="K9058" t="s">
        <v>823</v>
      </c>
      <c r="L9058" t="s">
        <v>824</v>
      </c>
      <c r="M9058" t="s">
        <v>4</v>
      </c>
      <c r="N9058" t="s">
        <v>3</v>
      </c>
      <c r="O9058" s="2">
        <v>44488</v>
      </c>
      <c r="P9058" s="2">
        <v>44470</v>
      </c>
      <c r="Q9058" s="2">
        <v>44471</v>
      </c>
      <c r="R9058">
        <v>18</v>
      </c>
      <c r="S9058">
        <v>0</v>
      </c>
      <c r="T9058" t="s">
        <v>174</v>
      </c>
      <c r="U9058">
        <v>3412.8</v>
      </c>
      <c r="V9058" t="s">
        <v>2404</v>
      </c>
      <c r="W9058" s="3">
        <v>44455</v>
      </c>
      <c r="X9058" s="2"/>
      <c r="Y9058" t="s">
        <v>3</v>
      </c>
      <c r="Z9058" t="s">
        <v>3</v>
      </c>
      <c r="AA9058" t="s">
        <v>3</v>
      </c>
      <c r="AB9058" t="s">
        <v>2995</v>
      </c>
    </row>
    <row r="9059" spans="1:28" x14ac:dyDescent="0.25">
      <c r="A9059" s="67" t="s">
        <v>27787</v>
      </c>
      <c r="B9059" t="s">
        <v>2002</v>
      </c>
      <c r="C9059" t="s">
        <v>2341</v>
      </c>
      <c r="D9059" t="s">
        <v>2400</v>
      </c>
      <c r="E9059" t="s">
        <v>2401</v>
      </c>
      <c r="F9059" t="s">
        <v>170</v>
      </c>
      <c r="G9059" t="s">
        <v>2653</v>
      </c>
      <c r="H9059" t="s">
        <v>2654</v>
      </c>
      <c r="I9059" t="s">
        <v>3</v>
      </c>
      <c r="J9059" t="s">
        <v>3</v>
      </c>
      <c r="K9059" t="s">
        <v>13817</v>
      </c>
      <c r="L9059" t="s">
        <v>13818</v>
      </c>
      <c r="M9059" t="s">
        <v>1</v>
      </c>
      <c r="N9059" t="s">
        <v>3</v>
      </c>
      <c r="O9059" s="2">
        <v>44470</v>
      </c>
      <c r="P9059" s="2">
        <v>44470</v>
      </c>
      <c r="Q9059" s="2">
        <v>44466</v>
      </c>
      <c r="R9059">
        <v>0</v>
      </c>
      <c r="S9059">
        <v>240</v>
      </c>
      <c r="T9059" t="s">
        <v>173</v>
      </c>
      <c r="U9059">
        <v>511.2</v>
      </c>
      <c r="V9059" t="s">
        <v>2404</v>
      </c>
      <c r="W9059" s="3">
        <v>44466</v>
      </c>
      <c r="X9059" s="2">
        <v>44405</v>
      </c>
      <c r="Y9059" t="s">
        <v>3</v>
      </c>
      <c r="Z9059" t="s">
        <v>3</v>
      </c>
      <c r="AA9059" t="s">
        <v>3</v>
      </c>
      <c r="AB9059" t="s">
        <v>13819</v>
      </c>
    </row>
    <row r="9060" spans="1:28" x14ac:dyDescent="0.25">
      <c r="A9060" s="67" t="s">
        <v>27787</v>
      </c>
      <c r="B9060" t="s">
        <v>2002</v>
      </c>
      <c r="C9060" t="s">
        <v>2341</v>
      </c>
      <c r="D9060" t="s">
        <v>2400</v>
      </c>
      <c r="E9060" t="s">
        <v>2401</v>
      </c>
      <c r="F9060" t="s">
        <v>170</v>
      </c>
      <c r="G9060" t="s">
        <v>2653</v>
      </c>
      <c r="H9060" t="s">
        <v>2654</v>
      </c>
      <c r="I9060" t="s">
        <v>3</v>
      </c>
      <c r="J9060" t="s">
        <v>3</v>
      </c>
      <c r="K9060" t="s">
        <v>13817</v>
      </c>
      <c r="L9060" t="s">
        <v>13818</v>
      </c>
      <c r="M9060" t="s">
        <v>4</v>
      </c>
      <c r="N9060" t="s">
        <v>3</v>
      </c>
      <c r="O9060" s="2">
        <v>44480</v>
      </c>
      <c r="P9060" s="2">
        <v>44470</v>
      </c>
      <c r="Q9060" s="2">
        <v>44466</v>
      </c>
      <c r="R9060">
        <v>240</v>
      </c>
      <c r="S9060">
        <v>0</v>
      </c>
      <c r="T9060" t="s">
        <v>173</v>
      </c>
      <c r="U9060">
        <v>511.2</v>
      </c>
      <c r="V9060" t="s">
        <v>2404</v>
      </c>
      <c r="W9060" s="3">
        <v>44466</v>
      </c>
      <c r="X9060" s="2">
        <v>44405</v>
      </c>
      <c r="Y9060" t="s">
        <v>3</v>
      </c>
      <c r="Z9060" t="s">
        <v>3</v>
      </c>
      <c r="AA9060" t="s">
        <v>3</v>
      </c>
      <c r="AB9060" t="s">
        <v>13819</v>
      </c>
    </row>
    <row r="9061" spans="1:28" x14ac:dyDescent="0.25">
      <c r="A9061" s="67" t="s">
        <v>27816</v>
      </c>
      <c r="B9061" t="s">
        <v>2027</v>
      </c>
      <c r="C9061" t="s">
        <v>2341</v>
      </c>
      <c r="D9061" t="s">
        <v>2340</v>
      </c>
      <c r="E9061" t="s">
        <v>2401</v>
      </c>
      <c r="F9061" t="s">
        <v>170</v>
      </c>
      <c r="G9061" t="s">
        <v>2453</v>
      </c>
      <c r="H9061" t="s">
        <v>3204</v>
      </c>
      <c r="I9061" t="s">
        <v>3</v>
      </c>
      <c r="J9061" t="s">
        <v>3</v>
      </c>
      <c r="K9061" t="s">
        <v>785</v>
      </c>
      <c r="L9061" t="s">
        <v>786</v>
      </c>
      <c r="M9061" t="s">
        <v>1</v>
      </c>
      <c r="N9061" t="s">
        <v>3</v>
      </c>
      <c r="O9061" s="2">
        <v>44477</v>
      </c>
      <c r="P9061" s="2">
        <v>44477</v>
      </c>
      <c r="Q9061" s="2">
        <v>44470</v>
      </c>
      <c r="R9061">
        <v>0</v>
      </c>
      <c r="S9061">
        <v>18</v>
      </c>
      <c r="T9061" t="s">
        <v>174</v>
      </c>
      <c r="U9061">
        <v>2154.94</v>
      </c>
      <c r="V9061" t="s">
        <v>2404</v>
      </c>
      <c r="W9061" s="3">
        <v>44470</v>
      </c>
      <c r="X9061" s="2">
        <v>44376</v>
      </c>
      <c r="Y9061" t="s">
        <v>3</v>
      </c>
      <c r="Z9061" t="s">
        <v>3</v>
      </c>
      <c r="AA9061" t="s">
        <v>3</v>
      </c>
      <c r="AB9061" t="s">
        <v>2755</v>
      </c>
    </row>
    <row r="9062" spans="1:28" x14ac:dyDescent="0.25">
      <c r="A9062" s="67" t="s">
        <v>27816</v>
      </c>
      <c r="B9062" t="s">
        <v>2027</v>
      </c>
      <c r="C9062" t="s">
        <v>2341</v>
      </c>
      <c r="D9062" t="s">
        <v>2340</v>
      </c>
      <c r="E9062" t="s">
        <v>2401</v>
      </c>
      <c r="F9062" t="s">
        <v>170</v>
      </c>
      <c r="G9062" t="s">
        <v>2453</v>
      </c>
      <c r="H9062" t="s">
        <v>3204</v>
      </c>
      <c r="I9062" t="s">
        <v>3</v>
      </c>
      <c r="J9062" t="s">
        <v>3</v>
      </c>
      <c r="K9062" t="s">
        <v>785</v>
      </c>
      <c r="L9062" t="s">
        <v>786</v>
      </c>
      <c r="M9062" t="s">
        <v>4</v>
      </c>
      <c r="N9062" t="s">
        <v>3</v>
      </c>
      <c r="O9062" s="2">
        <v>44498</v>
      </c>
      <c r="P9062" s="2">
        <v>44477</v>
      </c>
      <c r="Q9062" s="2">
        <v>44485</v>
      </c>
      <c r="R9062">
        <v>18</v>
      </c>
      <c r="S9062">
        <v>0</v>
      </c>
      <c r="T9062" t="s">
        <v>174</v>
      </c>
      <c r="U9062">
        <v>2154.94</v>
      </c>
      <c r="V9062" t="s">
        <v>2404</v>
      </c>
      <c r="W9062" s="3">
        <v>44470</v>
      </c>
      <c r="X9062" s="2">
        <v>44376</v>
      </c>
      <c r="Y9062" t="s">
        <v>3</v>
      </c>
      <c r="Z9062" t="s">
        <v>3</v>
      </c>
      <c r="AA9062" t="s">
        <v>3</v>
      </c>
      <c r="AB9062" t="s">
        <v>2755</v>
      </c>
    </row>
    <row r="9063" spans="1:28" x14ac:dyDescent="0.25">
      <c r="A9063" s="67" t="s">
        <v>29065</v>
      </c>
      <c r="B9063" t="s">
        <v>1999</v>
      </c>
      <c r="C9063" t="s">
        <v>2341</v>
      </c>
      <c r="D9063" t="s">
        <v>2340</v>
      </c>
      <c r="E9063" t="s">
        <v>2401</v>
      </c>
      <c r="F9063" t="s">
        <v>170</v>
      </c>
      <c r="G9063" t="s">
        <v>2453</v>
      </c>
      <c r="H9063" t="s">
        <v>3204</v>
      </c>
      <c r="I9063" t="s">
        <v>3</v>
      </c>
      <c r="J9063" t="s">
        <v>3</v>
      </c>
      <c r="K9063" t="s">
        <v>791</v>
      </c>
      <c r="L9063" t="s">
        <v>792</v>
      </c>
      <c r="M9063" t="s">
        <v>1</v>
      </c>
      <c r="N9063" t="s">
        <v>3</v>
      </c>
      <c r="O9063" s="2">
        <v>44484</v>
      </c>
      <c r="P9063" s="2">
        <v>44484</v>
      </c>
      <c r="Q9063" s="2">
        <v>44472</v>
      </c>
      <c r="R9063">
        <v>0</v>
      </c>
      <c r="S9063">
        <v>18</v>
      </c>
      <c r="T9063" t="s">
        <v>174</v>
      </c>
      <c r="U9063">
        <v>2236</v>
      </c>
      <c r="V9063" t="s">
        <v>2404</v>
      </c>
      <c r="W9063" s="3"/>
      <c r="X9063" s="2">
        <v>44425</v>
      </c>
      <c r="Y9063" t="s">
        <v>3</v>
      </c>
      <c r="Z9063" t="s">
        <v>3</v>
      </c>
      <c r="AA9063" t="s">
        <v>3</v>
      </c>
      <c r="AB9063" t="s">
        <v>29284</v>
      </c>
    </row>
    <row r="9064" spans="1:28" x14ac:dyDescent="0.25">
      <c r="A9064" s="67" t="s">
        <v>29065</v>
      </c>
      <c r="B9064" t="s">
        <v>1999</v>
      </c>
      <c r="C9064" t="s">
        <v>2341</v>
      </c>
      <c r="D9064" t="s">
        <v>2340</v>
      </c>
      <c r="E9064" t="s">
        <v>2401</v>
      </c>
      <c r="F9064" t="s">
        <v>170</v>
      </c>
      <c r="G9064" t="s">
        <v>2453</v>
      </c>
      <c r="H9064" t="s">
        <v>3204</v>
      </c>
      <c r="I9064" t="s">
        <v>3</v>
      </c>
      <c r="J9064" t="s">
        <v>3</v>
      </c>
      <c r="K9064" t="s">
        <v>791</v>
      </c>
      <c r="L9064" t="s">
        <v>792</v>
      </c>
      <c r="M9064" t="s">
        <v>4</v>
      </c>
      <c r="N9064" t="s">
        <v>3</v>
      </c>
      <c r="O9064" s="2">
        <v>44512</v>
      </c>
      <c r="P9064" s="2">
        <v>44484</v>
      </c>
      <c r="Q9064" s="2">
        <v>44499</v>
      </c>
      <c r="R9064">
        <v>18</v>
      </c>
      <c r="S9064">
        <v>0</v>
      </c>
      <c r="T9064" t="s">
        <v>174</v>
      </c>
      <c r="U9064">
        <v>2236</v>
      </c>
      <c r="V9064" t="s">
        <v>2404</v>
      </c>
      <c r="W9064" s="3"/>
      <c r="X9064" s="2">
        <v>44425</v>
      </c>
      <c r="Y9064" t="s">
        <v>3</v>
      </c>
      <c r="Z9064" t="s">
        <v>3</v>
      </c>
      <c r="AA9064" t="s">
        <v>3</v>
      </c>
      <c r="AB9064" t="s">
        <v>29284</v>
      </c>
    </row>
    <row r="9065" spans="1:28" x14ac:dyDescent="0.25">
      <c r="A9065" s="67" t="s">
        <v>40158</v>
      </c>
      <c r="B9065" t="s">
        <v>1999</v>
      </c>
      <c r="C9065" t="s">
        <v>2341</v>
      </c>
      <c r="D9065" t="s">
        <v>2341</v>
      </c>
      <c r="E9065" t="s">
        <v>2401</v>
      </c>
      <c r="F9065" t="s">
        <v>170</v>
      </c>
      <c r="G9065" t="s">
        <v>40159</v>
      </c>
      <c r="H9065" t="s">
        <v>13648</v>
      </c>
      <c r="I9065" t="s">
        <v>3</v>
      </c>
      <c r="J9065" t="s">
        <v>3</v>
      </c>
      <c r="K9065" t="s">
        <v>13649</v>
      </c>
      <c r="L9065" t="s">
        <v>13650</v>
      </c>
      <c r="M9065" t="s">
        <v>1</v>
      </c>
      <c r="N9065" t="s">
        <v>3</v>
      </c>
      <c r="O9065" s="2">
        <v>44498</v>
      </c>
      <c r="P9065" s="2">
        <v>44498</v>
      </c>
      <c r="Q9065" s="2">
        <v>44482</v>
      </c>
      <c r="R9065">
        <v>0</v>
      </c>
      <c r="S9065">
        <v>250</v>
      </c>
      <c r="T9065" t="s">
        <v>173</v>
      </c>
      <c r="U9065">
        <v>1332.5</v>
      </c>
      <c r="V9065" t="s">
        <v>2404</v>
      </c>
      <c r="W9065" s="3"/>
      <c r="X9065" s="2"/>
      <c r="Y9065" t="s">
        <v>3</v>
      </c>
      <c r="Z9065" t="s">
        <v>3</v>
      </c>
      <c r="AA9065" t="s">
        <v>3</v>
      </c>
      <c r="AB9065" t="s">
        <v>2642</v>
      </c>
    </row>
    <row r="9066" spans="1:28" x14ac:dyDescent="0.25">
      <c r="A9066" s="67" t="s">
        <v>40383</v>
      </c>
      <c r="B9066" t="s">
        <v>1997</v>
      </c>
      <c r="C9066" t="s">
        <v>2341</v>
      </c>
      <c r="D9066" t="s">
        <v>2341</v>
      </c>
      <c r="E9066" t="s">
        <v>2401</v>
      </c>
      <c r="F9066" t="s">
        <v>170</v>
      </c>
      <c r="G9066" t="s">
        <v>40384</v>
      </c>
      <c r="H9066" t="s">
        <v>40385</v>
      </c>
      <c r="I9066" t="s">
        <v>3</v>
      </c>
      <c r="J9066" t="s">
        <v>3</v>
      </c>
      <c r="K9066" t="s">
        <v>40386</v>
      </c>
      <c r="L9066" t="s">
        <v>40387</v>
      </c>
      <c r="M9066" t="s">
        <v>1</v>
      </c>
      <c r="N9066" t="s">
        <v>3</v>
      </c>
      <c r="O9066" s="2">
        <v>44498</v>
      </c>
      <c r="P9066" s="2">
        <v>44498</v>
      </c>
      <c r="Q9066" s="2">
        <v>44490</v>
      </c>
      <c r="R9066">
        <v>0</v>
      </c>
      <c r="S9066">
        <v>7</v>
      </c>
      <c r="T9066" t="s">
        <v>174</v>
      </c>
      <c r="U9066">
        <v>1509.83</v>
      </c>
      <c r="V9066" t="s">
        <v>2404</v>
      </c>
      <c r="W9066" s="3"/>
      <c r="X9066" s="2"/>
      <c r="Y9066" t="s">
        <v>3</v>
      </c>
      <c r="Z9066" t="s">
        <v>3</v>
      </c>
      <c r="AA9066" t="s">
        <v>3</v>
      </c>
      <c r="AB9066" t="s">
        <v>40388</v>
      </c>
    </row>
    <row r="9067" spans="1:28" x14ac:dyDescent="0.25">
      <c r="A9067" s="67" t="s">
        <v>34881</v>
      </c>
      <c r="B9067" t="s">
        <v>2002</v>
      </c>
      <c r="C9067" t="s">
        <v>2341</v>
      </c>
      <c r="D9067" t="s">
        <v>2340</v>
      </c>
      <c r="E9067" t="s">
        <v>2401</v>
      </c>
      <c r="F9067" t="s">
        <v>170</v>
      </c>
      <c r="G9067" t="s">
        <v>34882</v>
      </c>
      <c r="H9067" t="s">
        <v>6044</v>
      </c>
      <c r="I9067" t="s">
        <v>3</v>
      </c>
      <c r="J9067" t="s">
        <v>2340</v>
      </c>
      <c r="K9067" t="s">
        <v>25322</v>
      </c>
      <c r="L9067" t="s">
        <v>25323</v>
      </c>
      <c r="M9067" t="s">
        <v>1</v>
      </c>
      <c r="N9067" t="s">
        <v>3</v>
      </c>
      <c r="O9067" s="2">
        <v>44510</v>
      </c>
      <c r="P9067" s="2">
        <v>44510</v>
      </c>
      <c r="Q9067" s="2">
        <v>44472</v>
      </c>
      <c r="R9067">
        <v>0</v>
      </c>
      <c r="S9067">
        <v>240</v>
      </c>
      <c r="T9067" t="s">
        <v>171</v>
      </c>
      <c r="U9067">
        <v>552</v>
      </c>
      <c r="V9067" t="s">
        <v>2404</v>
      </c>
      <c r="W9067" s="3">
        <v>44472</v>
      </c>
      <c r="X9067" s="2">
        <v>44472</v>
      </c>
      <c r="Y9067" t="s">
        <v>3</v>
      </c>
      <c r="Z9067" t="s">
        <v>3</v>
      </c>
      <c r="AA9067" t="s">
        <v>3</v>
      </c>
      <c r="AB9067" t="s">
        <v>34884</v>
      </c>
    </row>
    <row r="9068" spans="1:28" x14ac:dyDescent="0.25">
      <c r="A9068" s="67" t="s">
        <v>27989</v>
      </c>
      <c r="B9068" t="s">
        <v>2003</v>
      </c>
      <c r="C9068" t="s">
        <v>2341</v>
      </c>
      <c r="D9068" t="s">
        <v>2340</v>
      </c>
      <c r="E9068" t="s">
        <v>2776</v>
      </c>
      <c r="F9068" t="s">
        <v>170</v>
      </c>
      <c r="G9068" t="s">
        <v>2410</v>
      </c>
      <c r="H9068" t="s">
        <v>2411</v>
      </c>
      <c r="I9068" t="s">
        <v>3</v>
      </c>
      <c r="J9068" t="s">
        <v>3</v>
      </c>
      <c r="K9068" t="s">
        <v>15641</v>
      </c>
      <c r="L9068" t="s">
        <v>15642</v>
      </c>
      <c r="M9068" t="s">
        <v>4</v>
      </c>
      <c r="N9068" t="s">
        <v>3</v>
      </c>
      <c r="O9068" s="2">
        <v>44519</v>
      </c>
      <c r="P9068" s="2">
        <v>44440</v>
      </c>
      <c r="Q9068" s="2">
        <v>44484</v>
      </c>
      <c r="R9068">
        <v>12</v>
      </c>
      <c r="S9068">
        <v>0</v>
      </c>
      <c r="T9068" t="s">
        <v>210</v>
      </c>
      <c r="U9068">
        <v>11035.8</v>
      </c>
      <c r="V9068" t="s">
        <v>2412</v>
      </c>
      <c r="W9068" s="3">
        <v>44470</v>
      </c>
      <c r="X9068" s="2">
        <v>44452</v>
      </c>
      <c r="Y9068" t="s">
        <v>3</v>
      </c>
      <c r="Z9068" t="s">
        <v>3</v>
      </c>
      <c r="AA9068" t="s">
        <v>3</v>
      </c>
      <c r="AB9068" t="s">
        <v>15642</v>
      </c>
    </row>
    <row r="9069" spans="1:28" x14ac:dyDescent="0.25">
      <c r="A9069" s="67" t="s">
        <v>27989</v>
      </c>
      <c r="B9069" t="s">
        <v>2003</v>
      </c>
      <c r="C9069" t="s">
        <v>2341</v>
      </c>
      <c r="D9069" t="s">
        <v>2340</v>
      </c>
      <c r="E9069" t="s">
        <v>2776</v>
      </c>
      <c r="F9069" t="s">
        <v>170</v>
      </c>
      <c r="G9069" t="s">
        <v>2410</v>
      </c>
      <c r="H9069" t="s">
        <v>2411</v>
      </c>
      <c r="I9069" t="s">
        <v>3</v>
      </c>
      <c r="J9069" t="s">
        <v>3</v>
      </c>
      <c r="K9069" t="s">
        <v>15641</v>
      </c>
      <c r="L9069" t="s">
        <v>15642</v>
      </c>
      <c r="M9069" t="s">
        <v>1</v>
      </c>
      <c r="N9069" t="s">
        <v>3</v>
      </c>
      <c r="O9069" s="2">
        <v>44440</v>
      </c>
      <c r="P9069" s="2">
        <v>44440</v>
      </c>
      <c r="Q9069" s="2">
        <v>44475</v>
      </c>
      <c r="R9069">
        <v>0</v>
      </c>
      <c r="S9069">
        <v>18</v>
      </c>
      <c r="T9069" t="s">
        <v>210</v>
      </c>
      <c r="U9069">
        <v>11035.8</v>
      </c>
      <c r="V9069" t="s">
        <v>2412</v>
      </c>
      <c r="W9069" s="3">
        <v>44474</v>
      </c>
      <c r="X9069" s="2">
        <v>44452</v>
      </c>
      <c r="Y9069" t="s">
        <v>3</v>
      </c>
      <c r="Z9069" t="s">
        <v>3</v>
      </c>
      <c r="AA9069" t="s">
        <v>3</v>
      </c>
      <c r="AB9069" t="s">
        <v>15642</v>
      </c>
    </row>
    <row r="9070" spans="1:28" x14ac:dyDescent="0.25">
      <c r="A9070" s="67" t="s">
        <v>27989</v>
      </c>
      <c r="B9070" t="s">
        <v>2003</v>
      </c>
      <c r="C9070" t="s">
        <v>2341</v>
      </c>
      <c r="D9070" t="s">
        <v>2340</v>
      </c>
      <c r="E9070" t="s">
        <v>2776</v>
      </c>
      <c r="F9070" t="s">
        <v>170</v>
      </c>
      <c r="G9070" t="s">
        <v>2410</v>
      </c>
      <c r="H9070" t="s">
        <v>2411</v>
      </c>
      <c r="I9070" t="s">
        <v>3</v>
      </c>
      <c r="J9070" t="s">
        <v>3</v>
      </c>
      <c r="K9070" t="s">
        <v>15641</v>
      </c>
      <c r="L9070" t="s">
        <v>15642</v>
      </c>
      <c r="M9070" t="s">
        <v>5</v>
      </c>
      <c r="N9070" t="s">
        <v>3</v>
      </c>
      <c r="O9070" s="2">
        <v>44504</v>
      </c>
      <c r="P9070" s="2">
        <v>44440</v>
      </c>
      <c r="Q9070" s="2">
        <v>44468</v>
      </c>
      <c r="R9070">
        <v>6</v>
      </c>
      <c r="S9070">
        <v>0</v>
      </c>
      <c r="T9070" t="s">
        <v>210</v>
      </c>
      <c r="U9070">
        <v>11035.8</v>
      </c>
      <c r="V9070" t="s">
        <v>2412</v>
      </c>
      <c r="W9070" s="3">
        <v>44468</v>
      </c>
      <c r="X9070" s="2">
        <v>44452</v>
      </c>
      <c r="Y9070" t="s">
        <v>3</v>
      </c>
      <c r="Z9070" t="s">
        <v>3</v>
      </c>
      <c r="AA9070" t="s">
        <v>3</v>
      </c>
      <c r="AB9070" t="s">
        <v>15642</v>
      </c>
    </row>
    <row r="9071" spans="1:28" x14ac:dyDescent="0.25">
      <c r="A9071" s="67" t="s">
        <v>33534</v>
      </c>
      <c r="B9071" t="s">
        <v>2011</v>
      </c>
      <c r="C9071" t="s">
        <v>2341</v>
      </c>
      <c r="D9071" t="s">
        <v>2340</v>
      </c>
      <c r="E9071" t="s">
        <v>2776</v>
      </c>
      <c r="F9071" t="s">
        <v>170</v>
      </c>
      <c r="G9071" t="s">
        <v>2410</v>
      </c>
      <c r="H9071" t="s">
        <v>2411</v>
      </c>
      <c r="I9071" t="s">
        <v>3</v>
      </c>
      <c r="J9071" t="s">
        <v>3</v>
      </c>
      <c r="K9071" t="s">
        <v>28943</v>
      </c>
      <c r="L9071" t="s">
        <v>28944</v>
      </c>
      <c r="M9071" t="s">
        <v>4</v>
      </c>
      <c r="N9071" t="s">
        <v>3</v>
      </c>
      <c r="O9071" s="2">
        <v>44526</v>
      </c>
      <c r="P9071" s="2">
        <v>44502</v>
      </c>
      <c r="Q9071" s="2">
        <v>44491</v>
      </c>
      <c r="R9071">
        <v>18</v>
      </c>
      <c r="S9071">
        <v>0</v>
      </c>
      <c r="T9071" t="s">
        <v>172</v>
      </c>
      <c r="U9071">
        <v>4889.7</v>
      </c>
      <c r="V9071" t="s">
        <v>2412</v>
      </c>
      <c r="W9071" s="3"/>
      <c r="X9071" s="2">
        <v>44452</v>
      </c>
      <c r="Y9071" t="s">
        <v>3</v>
      </c>
      <c r="Z9071" t="s">
        <v>3</v>
      </c>
      <c r="AA9071" t="s">
        <v>3</v>
      </c>
      <c r="AB9071" t="s">
        <v>28944</v>
      </c>
    </row>
    <row r="9072" spans="1:28" x14ac:dyDescent="0.25">
      <c r="A9072" s="67" t="s">
        <v>33534</v>
      </c>
      <c r="B9072" t="s">
        <v>2011</v>
      </c>
      <c r="C9072" t="s">
        <v>2341</v>
      </c>
      <c r="D9072" t="s">
        <v>2340</v>
      </c>
      <c r="E9072" t="s">
        <v>2776</v>
      </c>
      <c r="F9072" t="s">
        <v>170</v>
      </c>
      <c r="G9072" t="s">
        <v>2410</v>
      </c>
      <c r="H9072" t="s">
        <v>2411</v>
      </c>
      <c r="I9072" t="s">
        <v>3</v>
      </c>
      <c r="J9072" t="s">
        <v>3</v>
      </c>
      <c r="K9072" t="s">
        <v>28943</v>
      </c>
      <c r="L9072" t="s">
        <v>28944</v>
      </c>
      <c r="M9072" t="s">
        <v>1</v>
      </c>
      <c r="N9072" t="s">
        <v>3</v>
      </c>
      <c r="O9072" s="2">
        <v>44502</v>
      </c>
      <c r="P9072" s="2">
        <v>44502</v>
      </c>
      <c r="Q9072" s="2">
        <v>44475</v>
      </c>
      <c r="R9072">
        <v>0</v>
      </c>
      <c r="S9072">
        <v>18</v>
      </c>
      <c r="T9072" t="s">
        <v>172</v>
      </c>
      <c r="U9072">
        <v>4889.7</v>
      </c>
      <c r="V9072" t="s">
        <v>2412</v>
      </c>
      <c r="W9072" s="3">
        <v>44474</v>
      </c>
      <c r="X9072" s="2">
        <v>44452</v>
      </c>
      <c r="Y9072" t="s">
        <v>3</v>
      </c>
      <c r="Z9072" t="s">
        <v>3</v>
      </c>
      <c r="AA9072" t="s">
        <v>3</v>
      </c>
      <c r="AB9072" t="s">
        <v>28944</v>
      </c>
    </row>
    <row r="9073" spans="1:28" x14ac:dyDescent="0.25">
      <c r="A9073" s="67" t="s">
        <v>35586</v>
      </c>
      <c r="B9073" t="s">
        <v>1997</v>
      </c>
      <c r="C9073" t="s">
        <v>2341</v>
      </c>
      <c r="D9073" t="s">
        <v>2341</v>
      </c>
      <c r="E9073" t="s">
        <v>2776</v>
      </c>
      <c r="F9073" t="s">
        <v>170</v>
      </c>
      <c r="G9073" t="s">
        <v>2410</v>
      </c>
      <c r="H9073" t="s">
        <v>2411</v>
      </c>
      <c r="I9073" t="s">
        <v>3</v>
      </c>
      <c r="J9073" t="s">
        <v>3</v>
      </c>
      <c r="K9073" t="s">
        <v>1770</v>
      </c>
      <c r="L9073" t="s">
        <v>1771</v>
      </c>
      <c r="M9073" t="s">
        <v>4</v>
      </c>
      <c r="N9073" t="s">
        <v>3</v>
      </c>
      <c r="O9073" s="2">
        <v>44548</v>
      </c>
      <c r="P9073" s="2">
        <v>44505</v>
      </c>
      <c r="Q9073" s="2">
        <v>44513</v>
      </c>
      <c r="R9073">
        <v>240</v>
      </c>
      <c r="S9073">
        <v>0</v>
      </c>
      <c r="T9073" t="s">
        <v>174</v>
      </c>
      <c r="U9073">
        <v>8767.2000000000007</v>
      </c>
      <c r="V9073" t="s">
        <v>2412</v>
      </c>
      <c r="W9073" s="3"/>
      <c r="X9073" s="2"/>
      <c r="Y9073" t="s">
        <v>3</v>
      </c>
      <c r="Z9073" t="s">
        <v>3</v>
      </c>
      <c r="AA9073" t="s">
        <v>3</v>
      </c>
      <c r="AB9073" t="s">
        <v>1771</v>
      </c>
    </row>
    <row r="9074" spans="1:28" x14ac:dyDescent="0.25">
      <c r="A9074" s="67" t="s">
        <v>35586</v>
      </c>
      <c r="B9074" t="s">
        <v>1997</v>
      </c>
      <c r="C9074" t="s">
        <v>2341</v>
      </c>
      <c r="D9074" t="s">
        <v>2341</v>
      </c>
      <c r="E9074" t="s">
        <v>2776</v>
      </c>
      <c r="F9074" t="s">
        <v>170</v>
      </c>
      <c r="G9074" t="s">
        <v>2410</v>
      </c>
      <c r="H9074" t="s">
        <v>2411</v>
      </c>
      <c r="I9074" t="s">
        <v>3</v>
      </c>
      <c r="J9074" t="s">
        <v>3</v>
      </c>
      <c r="K9074" t="s">
        <v>1770</v>
      </c>
      <c r="L9074" t="s">
        <v>1771</v>
      </c>
      <c r="M9074" t="s">
        <v>1</v>
      </c>
      <c r="N9074" t="s">
        <v>3</v>
      </c>
      <c r="O9074" s="2">
        <v>44505</v>
      </c>
      <c r="P9074" s="2">
        <v>44505</v>
      </c>
      <c r="Q9074" s="2">
        <v>44475</v>
      </c>
      <c r="R9074">
        <v>0</v>
      </c>
      <c r="S9074">
        <v>240</v>
      </c>
      <c r="T9074" t="s">
        <v>174</v>
      </c>
      <c r="U9074">
        <v>8767.2000000000007</v>
      </c>
      <c r="V9074" t="s">
        <v>2412</v>
      </c>
      <c r="W9074" s="3">
        <v>44474</v>
      </c>
      <c r="X9074" s="2"/>
      <c r="Y9074" t="s">
        <v>3</v>
      </c>
      <c r="Z9074" t="s">
        <v>3</v>
      </c>
      <c r="AA9074" t="s">
        <v>3</v>
      </c>
      <c r="AB9074" t="s">
        <v>1771</v>
      </c>
    </row>
    <row r="9075" spans="1:28" x14ac:dyDescent="0.25">
      <c r="A9075" s="67" t="s">
        <v>35589</v>
      </c>
      <c r="B9075" t="s">
        <v>2034</v>
      </c>
      <c r="C9075" t="s">
        <v>2341</v>
      </c>
      <c r="D9075" t="s">
        <v>2340</v>
      </c>
      <c r="E9075" t="s">
        <v>2776</v>
      </c>
      <c r="F9075" t="s">
        <v>170</v>
      </c>
      <c r="G9075" t="s">
        <v>2410</v>
      </c>
      <c r="H9075" t="s">
        <v>2411</v>
      </c>
      <c r="I9075" t="s">
        <v>3</v>
      </c>
      <c r="J9075" t="s">
        <v>3</v>
      </c>
      <c r="K9075" t="s">
        <v>28129</v>
      </c>
      <c r="L9075" t="s">
        <v>28130</v>
      </c>
      <c r="M9075" t="s">
        <v>4</v>
      </c>
      <c r="N9075" t="s">
        <v>3</v>
      </c>
      <c r="O9075" s="2">
        <v>44612</v>
      </c>
      <c r="P9075" s="2">
        <v>44510</v>
      </c>
      <c r="Q9075" s="2">
        <v>44576</v>
      </c>
      <c r="R9075">
        <v>18</v>
      </c>
      <c r="S9075">
        <v>0</v>
      </c>
      <c r="T9075" t="s">
        <v>210</v>
      </c>
      <c r="U9075">
        <v>13375.8</v>
      </c>
      <c r="V9075" t="s">
        <v>2412</v>
      </c>
      <c r="W9075" s="3"/>
      <c r="X9075" s="2"/>
      <c r="Y9075" t="s">
        <v>3</v>
      </c>
      <c r="Z9075" t="s">
        <v>3</v>
      </c>
      <c r="AA9075" t="s">
        <v>3</v>
      </c>
      <c r="AB9075" t="s">
        <v>28130</v>
      </c>
    </row>
    <row r="9076" spans="1:28" x14ac:dyDescent="0.25">
      <c r="A9076" s="67" t="s">
        <v>35589</v>
      </c>
      <c r="B9076" t="s">
        <v>2034</v>
      </c>
      <c r="C9076" t="s">
        <v>2341</v>
      </c>
      <c r="D9076" t="s">
        <v>2340</v>
      </c>
      <c r="E9076" t="s">
        <v>2776</v>
      </c>
      <c r="F9076" t="s">
        <v>170</v>
      </c>
      <c r="G9076" t="s">
        <v>2410</v>
      </c>
      <c r="H9076" t="s">
        <v>2411</v>
      </c>
      <c r="I9076" t="s">
        <v>3</v>
      </c>
      <c r="J9076" t="s">
        <v>3</v>
      </c>
      <c r="K9076" t="s">
        <v>28129</v>
      </c>
      <c r="L9076" t="s">
        <v>28130</v>
      </c>
      <c r="M9076" t="s">
        <v>1</v>
      </c>
      <c r="N9076" t="s">
        <v>3</v>
      </c>
      <c r="O9076" s="2">
        <v>44510</v>
      </c>
      <c r="P9076" s="2">
        <v>44510</v>
      </c>
      <c r="Q9076" s="2">
        <v>44475</v>
      </c>
      <c r="R9076">
        <v>0</v>
      </c>
      <c r="S9076">
        <v>18</v>
      </c>
      <c r="T9076" t="s">
        <v>210</v>
      </c>
      <c r="U9076">
        <v>13375.8</v>
      </c>
      <c r="V9076" t="s">
        <v>2412</v>
      </c>
      <c r="W9076" s="3"/>
      <c r="X9076" s="2"/>
      <c r="Y9076" t="s">
        <v>3</v>
      </c>
      <c r="Z9076" t="s">
        <v>3</v>
      </c>
      <c r="AA9076" t="s">
        <v>3</v>
      </c>
      <c r="AB9076" t="s">
        <v>28130</v>
      </c>
    </row>
    <row r="9077" spans="1:28" x14ac:dyDescent="0.25">
      <c r="A9077" s="67" t="s">
        <v>38377</v>
      </c>
      <c r="B9077" t="s">
        <v>1997</v>
      </c>
      <c r="C9077" t="s">
        <v>2341</v>
      </c>
      <c r="D9077" t="s">
        <v>2340</v>
      </c>
      <c r="E9077" t="s">
        <v>2776</v>
      </c>
      <c r="F9077" t="s">
        <v>170</v>
      </c>
      <c r="G9077" t="s">
        <v>2410</v>
      </c>
      <c r="H9077" t="s">
        <v>2411</v>
      </c>
      <c r="I9077" t="s">
        <v>3</v>
      </c>
      <c r="J9077" t="s">
        <v>3</v>
      </c>
      <c r="K9077" t="s">
        <v>4679</v>
      </c>
      <c r="L9077" t="s">
        <v>4680</v>
      </c>
      <c r="M9077" t="s">
        <v>4</v>
      </c>
      <c r="N9077" t="s">
        <v>3</v>
      </c>
      <c r="O9077" s="2">
        <v>44570</v>
      </c>
      <c r="P9077" s="2">
        <v>44518</v>
      </c>
      <c r="Q9077" s="2">
        <v>44534</v>
      </c>
      <c r="R9077">
        <v>18</v>
      </c>
      <c r="S9077">
        <v>0</v>
      </c>
      <c r="T9077" t="s">
        <v>172</v>
      </c>
      <c r="U9077">
        <v>5917.32</v>
      </c>
      <c r="V9077" t="s">
        <v>2412</v>
      </c>
      <c r="W9077" s="3"/>
      <c r="X9077" s="2"/>
      <c r="Y9077" t="s">
        <v>3</v>
      </c>
      <c r="Z9077" t="s">
        <v>3</v>
      </c>
      <c r="AA9077" t="s">
        <v>3</v>
      </c>
      <c r="AB9077" t="s">
        <v>4680</v>
      </c>
    </row>
    <row r="9078" spans="1:28" x14ac:dyDescent="0.25">
      <c r="A9078" s="67" t="s">
        <v>38377</v>
      </c>
      <c r="B9078" t="s">
        <v>1997</v>
      </c>
      <c r="C9078" t="s">
        <v>2341</v>
      </c>
      <c r="D9078" t="s">
        <v>2340</v>
      </c>
      <c r="E9078" t="s">
        <v>2776</v>
      </c>
      <c r="F9078" t="s">
        <v>170</v>
      </c>
      <c r="G9078" t="s">
        <v>2410</v>
      </c>
      <c r="H9078" t="s">
        <v>2411</v>
      </c>
      <c r="I9078" t="s">
        <v>3</v>
      </c>
      <c r="J9078" t="s">
        <v>3</v>
      </c>
      <c r="K9078" t="s">
        <v>4679</v>
      </c>
      <c r="L9078" t="s">
        <v>4680</v>
      </c>
      <c r="M9078" t="s">
        <v>1</v>
      </c>
      <c r="N9078" t="s">
        <v>3</v>
      </c>
      <c r="O9078" s="2">
        <v>44518</v>
      </c>
      <c r="P9078" s="2">
        <v>44518</v>
      </c>
      <c r="Q9078" s="2">
        <v>44483</v>
      </c>
      <c r="R9078">
        <v>0</v>
      </c>
      <c r="S9078">
        <v>18</v>
      </c>
      <c r="T9078" t="s">
        <v>172</v>
      </c>
      <c r="U9078">
        <v>5917.32</v>
      </c>
      <c r="V9078" t="s">
        <v>2412</v>
      </c>
      <c r="W9078" s="3"/>
      <c r="X9078" s="2"/>
      <c r="Y9078" t="s">
        <v>3</v>
      </c>
      <c r="Z9078" t="s">
        <v>3</v>
      </c>
      <c r="AA9078" t="s">
        <v>3</v>
      </c>
      <c r="AB9078" t="s">
        <v>4680</v>
      </c>
    </row>
    <row r="9079" spans="1:28" x14ac:dyDescent="0.25">
      <c r="A9079" s="67" t="s">
        <v>3066</v>
      </c>
      <c r="B9079" t="s">
        <v>1999</v>
      </c>
      <c r="C9079" t="s">
        <v>2341</v>
      </c>
      <c r="D9079" t="s">
        <v>2340</v>
      </c>
      <c r="E9079" t="s">
        <v>2401</v>
      </c>
      <c r="F9079" t="s">
        <v>170</v>
      </c>
      <c r="G9079" t="s">
        <v>2584</v>
      </c>
      <c r="H9079" t="s">
        <v>2585</v>
      </c>
      <c r="I9079" t="s">
        <v>3</v>
      </c>
      <c r="J9079" t="s">
        <v>3</v>
      </c>
      <c r="K9079" t="s">
        <v>1099</v>
      </c>
      <c r="L9079" t="s">
        <v>1100</v>
      </c>
      <c r="M9079" t="s">
        <v>4</v>
      </c>
      <c r="N9079" t="s">
        <v>3</v>
      </c>
      <c r="O9079" s="2">
        <v>44502</v>
      </c>
      <c r="P9079" s="2">
        <v>44475</v>
      </c>
      <c r="Q9079" s="2">
        <v>44485</v>
      </c>
      <c r="R9079">
        <v>18</v>
      </c>
      <c r="S9079">
        <v>0</v>
      </c>
      <c r="T9079" t="s">
        <v>174</v>
      </c>
      <c r="U9079">
        <v>3431.34</v>
      </c>
      <c r="V9079" t="s">
        <v>2493</v>
      </c>
      <c r="W9079" s="3">
        <v>44471</v>
      </c>
      <c r="X9079" s="2">
        <v>44440</v>
      </c>
      <c r="Y9079" t="s">
        <v>3</v>
      </c>
      <c r="Z9079" t="s">
        <v>3</v>
      </c>
      <c r="AA9079" t="s">
        <v>3</v>
      </c>
      <c r="AB9079" t="s">
        <v>2586</v>
      </c>
    </row>
    <row r="9080" spans="1:28" x14ac:dyDescent="0.25">
      <c r="A9080" s="67" t="s">
        <v>3066</v>
      </c>
      <c r="B9080" t="s">
        <v>1999</v>
      </c>
      <c r="C9080" t="s">
        <v>2341</v>
      </c>
      <c r="D9080" t="s">
        <v>2340</v>
      </c>
      <c r="E9080" t="s">
        <v>2401</v>
      </c>
      <c r="F9080" t="s">
        <v>170</v>
      </c>
      <c r="G9080" t="s">
        <v>2584</v>
      </c>
      <c r="H9080" t="s">
        <v>2585</v>
      </c>
      <c r="I9080" t="s">
        <v>3</v>
      </c>
      <c r="J9080" t="s">
        <v>3</v>
      </c>
      <c r="K9080" t="s">
        <v>1099</v>
      </c>
      <c r="L9080" t="s">
        <v>1100</v>
      </c>
      <c r="M9080" t="s">
        <v>1</v>
      </c>
      <c r="N9080" t="s">
        <v>3</v>
      </c>
      <c r="O9080" s="2">
        <v>44475</v>
      </c>
      <c r="P9080" s="2">
        <v>44475</v>
      </c>
      <c r="Q9080" s="2">
        <v>44475</v>
      </c>
      <c r="R9080">
        <v>0</v>
      </c>
      <c r="S9080">
        <v>18</v>
      </c>
      <c r="T9080" t="s">
        <v>174</v>
      </c>
      <c r="U9080">
        <v>3431.34</v>
      </c>
      <c r="V9080" t="s">
        <v>2493</v>
      </c>
      <c r="W9080" s="3">
        <v>44474</v>
      </c>
      <c r="X9080" s="2">
        <v>44440</v>
      </c>
      <c r="Y9080" t="s">
        <v>3</v>
      </c>
      <c r="Z9080" t="s">
        <v>3</v>
      </c>
      <c r="AA9080" t="s">
        <v>3</v>
      </c>
      <c r="AB9080" t="s">
        <v>2586</v>
      </c>
    </row>
    <row r="9081" spans="1:28" x14ac:dyDescent="0.25">
      <c r="A9081" s="67" t="s">
        <v>3067</v>
      </c>
      <c r="B9081" t="s">
        <v>1999</v>
      </c>
      <c r="C9081" t="s">
        <v>2341</v>
      </c>
      <c r="D9081" t="s">
        <v>2341</v>
      </c>
      <c r="E9081" t="s">
        <v>2401</v>
      </c>
      <c r="F9081" t="s">
        <v>170</v>
      </c>
      <c r="G9081" t="s">
        <v>2584</v>
      </c>
      <c r="H9081" t="s">
        <v>2585</v>
      </c>
      <c r="I9081" t="s">
        <v>3</v>
      </c>
      <c r="J9081" t="s">
        <v>3</v>
      </c>
      <c r="K9081" t="s">
        <v>1099</v>
      </c>
      <c r="L9081" t="s">
        <v>1100</v>
      </c>
      <c r="M9081" t="s">
        <v>4</v>
      </c>
      <c r="N9081" t="s">
        <v>3</v>
      </c>
      <c r="O9081" s="2">
        <v>44536</v>
      </c>
      <c r="P9081" s="2">
        <v>44531</v>
      </c>
      <c r="Q9081" s="2">
        <v>44519</v>
      </c>
      <c r="R9081">
        <v>18</v>
      </c>
      <c r="S9081">
        <v>0</v>
      </c>
      <c r="T9081" t="s">
        <v>174</v>
      </c>
      <c r="U9081">
        <v>3431.34</v>
      </c>
      <c r="V9081" t="s">
        <v>2493</v>
      </c>
      <c r="W9081" s="3"/>
      <c r="X9081" s="2">
        <v>44440</v>
      </c>
      <c r="Y9081" t="s">
        <v>3</v>
      </c>
      <c r="Z9081" t="s">
        <v>3</v>
      </c>
      <c r="AA9081" t="s">
        <v>3</v>
      </c>
      <c r="AB9081" t="s">
        <v>2586</v>
      </c>
    </row>
    <row r="9082" spans="1:28" x14ac:dyDescent="0.25">
      <c r="A9082" s="67" t="s">
        <v>3067</v>
      </c>
      <c r="B9082" t="s">
        <v>1999</v>
      </c>
      <c r="C9082" t="s">
        <v>2341</v>
      </c>
      <c r="D9082" t="s">
        <v>2341</v>
      </c>
      <c r="E9082" t="s">
        <v>2401</v>
      </c>
      <c r="F9082" t="s">
        <v>170</v>
      </c>
      <c r="G9082" t="s">
        <v>2584</v>
      </c>
      <c r="H9082" t="s">
        <v>2585</v>
      </c>
      <c r="I9082" t="s">
        <v>3</v>
      </c>
      <c r="J9082" t="s">
        <v>3</v>
      </c>
      <c r="K9082" t="s">
        <v>1099</v>
      </c>
      <c r="L9082" t="s">
        <v>1100</v>
      </c>
      <c r="M9082" t="s">
        <v>1</v>
      </c>
      <c r="N9082" t="s">
        <v>3</v>
      </c>
      <c r="O9082" s="2">
        <v>44531</v>
      </c>
      <c r="P9082" s="2">
        <v>44531</v>
      </c>
      <c r="Q9082" s="2">
        <v>44516</v>
      </c>
      <c r="R9082">
        <v>0</v>
      </c>
      <c r="S9082">
        <v>18</v>
      </c>
      <c r="T9082" t="s">
        <v>174</v>
      </c>
      <c r="U9082">
        <v>3431.34</v>
      </c>
      <c r="V9082" t="s">
        <v>2493</v>
      </c>
      <c r="W9082" s="3"/>
      <c r="X9082" s="2">
        <v>44440</v>
      </c>
      <c r="Y9082" t="s">
        <v>3</v>
      </c>
      <c r="Z9082" t="s">
        <v>3</v>
      </c>
      <c r="AA9082" t="s">
        <v>3</v>
      </c>
      <c r="AB9082" t="s">
        <v>2586</v>
      </c>
    </row>
    <row r="9083" spans="1:28" x14ac:dyDescent="0.25">
      <c r="A9083" s="67" t="s">
        <v>14073</v>
      </c>
      <c r="B9083" t="s">
        <v>1997</v>
      </c>
      <c r="C9083" t="s">
        <v>2341</v>
      </c>
      <c r="D9083" t="s">
        <v>2341</v>
      </c>
      <c r="E9083" t="s">
        <v>2401</v>
      </c>
      <c r="F9083" t="s">
        <v>170</v>
      </c>
      <c r="G9083" t="s">
        <v>2584</v>
      </c>
      <c r="H9083" t="s">
        <v>2585</v>
      </c>
      <c r="I9083" t="s">
        <v>3</v>
      </c>
      <c r="J9083" t="s">
        <v>3</v>
      </c>
      <c r="K9083" t="s">
        <v>14074</v>
      </c>
      <c r="L9083" t="s">
        <v>14075</v>
      </c>
      <c r="M9083" t="s">
        <v>4</v>
      </c>
      <c r="N9083" t="s">
        <v>3</v>
      </c>
      <c r="O9083" s="2">
        <v>44502</v>
      </c>
      <c r="P9083" s="2">
        <v>44447</v>
      </c>
      <c r="Q9083" s="2">
        <v>44485</v>
      </c>
      <c r="R9083">
        <v>18</v>
      </c>
      <c r="S9083">
        <v>0</v>
      </c>
      <c r="T9083" t="s">
        <v>174</v>
      </c>
      <c r="U9083">
        <v>3315.6</v>
      </c>
      <c r="V9083" t="s">
        <v>2493</v>
      </c>
      <c r="W9083" s="3">
        <v>44471</v>
      </c>
      <c r="X9083" s="2">
        <v>44440</v>
      </c>
      <c r="Y9083" t="s">
        <v>3</v>
      </c>
      <c r="Z9083" t="s">
        <v>3</v>
      </c>
      <c r="AA9083" t="s">
        <v>3</v>
      </c>
      <c r="AB9083" t="s">
        <v>14075</v>
      </c>
    </row>
    <row r="9084" spans="1:28" x14ac:dyDescent="0.25">
      <c r="A9084" s="67" t="s">
        <v>14073</v>
      </c>
      <c r="B9084" t="s">
        <v>1997</v>
      </c>
      <c r="C9084" t="s">
        <v>2341</v>
      </c>
      <c r="D9084" t="s">
        <v>2341</v>
      </c>
      <c r="E9084" t="s">
        <v>2401</v>
      </c>
      <c r="F9084" t="s">
        <v>170</v>
      </c>
      <c r="G9084" t="s">
        <v>2584</v>
      </c>
      <c r="H9084" t="s">
        <v>2585</v>
      </c>
      <c r="I9084" t="s">
        <v>3</v>
      </c>
      <c r="J9084" t="s">
        <v>3</v>
      </c>
      <c r="K9084" t="s">
        <v>14074</v>
      </c>
      <c r="L9084" t="s">
        <v>14075</v>
      </c>
      <c r="M9084" t="s">
        <v>1</v>
      </c>
      <c r="N9084" t="s">
        <v>3</v>
      </c>
      <c r="O9084" s="2">
        <v>44447</v>
      </c>
      <c r="P9084" s="2">
        <v>44447</v>
      </c>
      <c r="Q9084" s="2">
        <v>44475</v>
      </c>
      <c r="R9084">
        <v>0</v>
      </c>
      <c r="S9084">
        <v>18</v>
      </c>
      <c r="T9084" t="s">
        <v>174</v>
      </c>
      <c r="U9084">
        <v>3315.6</v>
      </c>
      <c r="V9084" t="s">
        <v>2493</v>
      </c>
      <c r="W9084" s="3">
        <v>44474</v>
      </c>
      <c r="X9084" s="2">
        <v>44440</v>
      </c>
      <c r="Y9084" t="s">
        <v>3</v>
      </c>
      <c r="Z9084" t="s">
        <v>3</v>
      </c>
      <c r="AA9084" t="s">
        <v>3</v>
      </c>
      <c r="AB9084" t="s">
        <v>14075</v>
      </c>
    </row>
    <row r="9085" spans="1:28" x14ac:dyDescent="0.25">
      <c r="A9085" s="67" t="s">
        <v>13801</v>
      </c>
      <c r="B9085" t="s">
        <v>1999</v>
      </c>
      <c r="C9085" t="s">
        <v>2341</v>
      </c>
      <c r="D9085" t="s">
        <v>2341</v>
      </c>
      <c r="E9085" t="s">
        <v>2401</v>
      </c>
      <c r="F9085" t="s">
        <v>170</v>
      </c>
      <c r="G9085" t="s">
        <v>2821</v>
      </c>
      <c r="H9085" t="s">
        <v>2822</v>
      </c>
      <c r="I9085" t="s">
        <v>3</v>
      </c>
      <c r="J9085" t="s">
        <v>3</v>
      </c>
      <c r="K9085" t="s">
        <v>834</v>
      </c>
      <c r="L9085" t="s">
        <v>835</v>
      </c>
      <c r="M9085" t="s">
        <v>4</v>
      </c>
      <c r="N9085" t="s">
        <v>3</v>
      </c>
      <c r="O9085" s="2">
        <v>44519</v>
      </c>
      <c r="P9085" s="2">
        <v>44365</v>
      </c>
      <c r="Q9085" s="2">
        <v>44505</v>
      </c>
      <c r="R9085">
        <v>240</v>
      </c>
      <c r="S9085">
        <v>0</v>
      </c>
      <c r="T9085" t="s">
        <v>174</v>
      </c>
      <c r="U9085">
        <v>12816</v>
      </c>
      <c r="V9085" t="s">
        <v>2493</v>
      </c>
      <c r="W9085" s="3">
        <v>44454</v>
      </c>
      <c r="X9085" s="2"/>
      <c r="Y9085" t="s">
        <v>3</v>
      </c>
      <c r="Z9085" t="s">
        <v>3</v>
      </c>
      <c r="AA9085" t="s">
        <v>3</v>
      </c>
      <c r="AB9085" t="s">
        <v>3478</v>
      </c>
    </row>
    <row r="9086" spans="1:28" x14ac:dyDescent="0.25">
      <c r="A9086" s="67" t="s">
        <v>13801</v>
      </c>
      <c r="B9086" t="s">
        <v>1999</v>
      </c>
      <c r="C9086" t="s">
        <v>2341</v>
      </c>
      <c r="D9086" t="s">
        <v>2341</v>
      </c>
      <c r="E9086" t="s">
        <v>2401</v>
      </c>
      <c r="F9086" t="s">
        <v>170</v>
      </c>
      <c r="G9086" t="s">
        <v>2821</v>
      </c>
      <c r="H9086" t="s">
        <v>2822</v>
      </c>
      <c r="I9086" t="s">
        <v>3</v>
      </c>
      <c r="J9086" t="s">
        <v>3</v>
      </c>
      <c r="K9086" t="s">
        <v>834</v>
      </c>
      <c r="L9086" t="s">
        <v>835</v>
      </c>
      <c r="M9086" t="s">
        <v>1</v>
      </c>
      <c r="N9086" t="s">
        <v>3</v>
      </c>
      <c r="O9086" s="2">
        <v>44365</v>
      </c>
      <c r="P9086" s="2">
        <v>44365</v>
      </c>
      <c r="Q9086" s="2">
        <v>44475</v>
      </c>
      <c r="R9086">
        <v>0</v>
      </c>
      <c r="S9086">
        <v>240</v>
      </c>
      <c r="T9086" t="s">
        <v>174</v>
      </c>
      <c r="U9086">
        <v>12816</v>
      </c>
      <c r="V9086" t="s">
        <v>2493</v>
      </c>
      <c r="W9086" s="3">
        <v>44474</v>
      </c>
      <c r="X9086" s="2"/>
      <c r="Y9086" t="s">
        <v>3</v>
      </c>
      <c r="Z9086" t="s">
        <v>3</v>
      </c>
      <c r="AA9086" t="s">
        <v>3</v>
      </c>
      <c r="AB9086" t="s">
        <v>3478</v>
      </c>
    </row>
    <row r="9087" spans="1:28" x14ac:dyDescent="0.25">
      <c r="A9087" s="67" t="s">
        <v>13842</v>
      </c>
      <c r="B9087" t="s">
        <v>2003</v>
      </c>
      <c r="C9087" t="s">
        <v>2341</v>
      </c>
      <c r="D9087" t="s">
        <v>2341</v>
      </c>
      <c r="E9087" t="s">
        <v>2401</v>
      </c>
      <c r="F9087" t="s">
        <v>170</v>
      </c>
      <c r="G9087" t="s">
        <v>2426</v>
      </c>
      <c r="H9087" t="s">
        <v>2427</v>
      </c>
      <c r="I9087" t="s">
        <v>3</v>
      </c>
      <c r="J9087" t="s">
        <v>3</v>
      </c>
      <c r="K9087" t="s">
        <v>13373</v>
      </c>
      <c r="L9087" t="s">
        <v>13374</v>
      </c>
      <c r="M9087" t="s">
        <v>4</v>
      </c>
      <c r="N9087" t="s">
        <v>3</v>
      </c>
      <c r="O9087" s="2">
        <v>44496</v>
      </c>
      <c r="P9087" s="2">
        <v>44491</v>
      </c>
      <c r="Q9087" s="2">
        <v>44484</v>
      </c>
      <c r="R9087">
        <v>240</v>
      </c>
      <c r="S9087">
        <v>0</v>
      </c>
      <c r="T9087" t="s">
        <v>171</v>
      </c>
      <c r="U9087">
        <v>564</v>
      </c>
      <c r="V9087" t="s">
        <v>2404</v>
      </c>
      <c r="W9087" s="3"/>
      <c r="X9087" s="2">
        <v>44440</v>
      </c>
      <c r="Y9087" t="s">
        <v>3</v>
      </c>
      <c r="Z9087" t="s">
        <v>3</v>
      </c>
      <c r="AA9087" t="s">
        <v>3</v>
      </c>
      <c r="AB9087" t="s">
        <v>13374</v>
      </c>
    </row>
    <row r="9088" spans="1:28" x14ac:dyDescent="0.25">
      <c r="A9088" s="67" t="s">
        <v>13842</v>
      </c>
      <c r="B9088" t="s">
        <v>2003</v>
      </c>
      <c r="C9088" t="s">
        <v>2341</v>
      </c>
      <c r="D9088" t="s">
        <v>2341</v>
      </c>
      <c r="E9088" t="s">
        <v>2401</v>
      </c>
      <c r="F9088" t="s">
        <v>170</v>
      </c>
      <c r="G9088" t="s">
        <v>2426</v>
      </c>
      <c r="H9088" t="s">
        <v>2427</v>
      </c>
      <c r="I9088" t="s">
        <v>3</v>
      </c>
      <c r="J9088" t="s">
        <v>3</v>
      </c>
      <c r="K9088" t="s">
        <v>13373</v>
      </c>
      <c r="L9088" t="s">
        <v>13374</v>
      </c>
      <c r="M9088" t="s">
        <v>1</v>
      </c>
      <c r="N9088" t="s">
        <v>3</v>
      </c>
      <c r="O9088" s="2">
        <v>44491</v>
      </c>
      <c r="P9088" s="2">
        <v>44491</v>
      </c>
      <c r="Q9088" s="2">
        <v>44481</v>
      </c>
      <c r="R9088">
        <v>0</v>
      </c>
      <c r="S9088">
        <v>240</v>
      </c>
      <c r="T9088" t="s">
        <v>171</v>
      </c>
      <c r="U9088">
        <v>564</v>
      </c>
      <c r="V9088" t="s">
        <v>2404</v>
      </c>
      <c r="W9088" s="3"/>
      <c r="X9088" s="2">
        <v>44440</v>
      </c>
      <c r="Y9088" t="s">
        <v>3</v>
      </c>
      <c r="Z9088" t="s">
        <v>3</v>
      </c>
      <c r="AA9088" t="s">
        <v>3</v>
      </c>
      <c r="AB9088" t="s">
        <v>13374</v>
      </c>
    </row>
    <row r="9089" spans="1:28" x14ac:dyDescent="0.25">
      <c r="A9089" s="67" t="s">
        <v>14927</v>
      </c>
      <c r="B9089" t="s">
        <v>1997</v>
      </c>
      <c r="C9089" t="s">
        <v>2341</v>
      </c>
      <c r="D9089" t="s">
        <v>2341</v>
      </c>
      <c r="E9089" t="s">
        <v>2401</v>
      </c>
      <c r="F9089" t="s">
        <v>170</v>
      </c>
      <c r="G9089" t="s">
        <v>2584</v>
      </c>
      <c r="H9089" t="s">
        <v>2585</v>
      </c>
      <c r="I9089" t="s">
        <v>3</v>
      </c>
      <c r="J9089" t="s">
        <v>3</v>
      </c>
      <c r="K9089" t="s">
        <v>3843</v>
      </c>
      <c r="L9089" t="s">
        <v>3844</v>
      </c>
      <c r="M9089" t="s">
        <v>4</v>
      </c>
      <c r="N9089" t="s">
        <v>3</v>
      </c>
      <c r="O9089" s="2">
        <v>44489</v>
      </c>
      <c r="P9089" s="2">
        <v>44433</v>
      </c>
      <c r="Q9089" s="2">
        <v>44475</v>
      </c>
      <c r="R9089">
        <v>18</v>
      </c>
      <c r="S9089">
        <v>0</v>
      </c>
      <c r="T9089" t="s">
        <v>174</v>
      </c>
      <c r="U9089">
        <v>1952.1</v>
      </c>
      <c r="V9089" t="s">
        <v>2493</v>
      </c>
      <c r="W9089" s="3">
        <v>44474</v>
      </c>
      <c r="X9089" s="2">
        <v>44440</v>
      </c>
      <c r="Y9089" t="s">
        <v>3</v>
      </c>
      <c r="Z9089" t="s">
        <v>3</v>
      </c>
      <c r="AA9089" t="s">
        <v>3</v>
      </c>
      <c r="AB9089" t="s">
        <v>3844</v>
      </c>
    </row>
    <row r="9090" spans="1:28" x14ac:dyDescent="0.25">
      <c r="A9090" s="67" t="s">
        <v>14927</v>
      </c>
      <c r="B9090" t="s">
        <v>1997</v>
      </c>
      <c r="C9090" t="s">
        <v>2341</v>
      </c>
      <c r="D9090" t="s">
        <v>2341</v>
      </c>
      <c r="E9090" t="s">
        <v>2401</v>
      </c>
      <c r="F9090" t="s">
        <v>170</v>
      </c>
      <c r="G9090" t="s">
        <v>2584</v>
      </c>
      <c r="H9090" t="s">
        <v>2585</v>
      </c>
      <c r="I9090" t="s">
        <v>3</v>
      </c>
      <c r="J9090" t="s">
        <v>3</v>
      </c>
      <c r="K9090" t="s">
        <v>3843</v>
      </c>
      <c r="L9090" t="s">
        <v>3844</v>
      </c>
      <c r="M9090" t="s">
        <v>1</v>
      </c>
      <c r="N9090" t="s">
        <v>3</v>
      </c>
      <c r="O9090" s="2">
        <v>44433</v>
      </c>
      <c r="P9090" s="2">
        <v>44433</v>
      </c>
      <c r="Q9090" s="2">
        <v>44475</v>
      </c>
      <c r="R9090">
        <v>0</v>
      </c>
      <c r="S9090">
        <v>18</v>
      </c>
      <c r="T9090" t="s">
        <v>174</v>
      </c>
      <c r="U9090">
        <v>1952.1</v>
      </c>
      <c r="V9090" t="s">
        <v>2493</v>
      </c>
      <c r="W9090" s="3">
        <v>44474</v>
      </c>
      <c r="X9090" s="2">
        <v>44440</v>
      </c>
      <c r="Y9090" t="s">
        <v>3</v>
      </c>
      <c r="Z9090" t="s">
        <v>3</v>
      </c>
      <c r="AA9090" t="s">
        <v>3</v>
      </c>
      <c r="AB9090" t="s">
        <v>3844</v>
      </c>
    </row>
    <row r="9091" spans="1:28" x14ac:dyDescent="0.25">
      <c r="A9091" s="67" t="s">
        <v>28019</v>
      </c>
      <c r="B9091" t="s">
        <v>2003</v>
      </c>
      <c r="C9091" t="s">
        <v>2341</v>
      </c>
      <c r="D9091" t="s">
        <v>2341</v>
      </c>
      <c r="E9091" t="s">
        <v>2401</v>
      </c>
      <c r="F9091" t="s">
        <v>170</v>
      </c>
      <c r="G9091" t="s">
        <v>3549</v>
      </c>
      <c r="H9091" t="s">
        <v>3550</v>
      </c>
      <c r="I9091" t="s">
        <v>3</v>
      </c>
      <c r="J9091" t="s">
        <v>3</v>
      </c>
      <c r="K9091" t="s">
        <v>1573</v>
      </c>
      <c r="L9091" t="s">
        <v>1574</v>
      </c>
      <c r="M9091" t="s">
        <v>4</v>
      </c>
      <c r="N9091" t="s">
        <v>3</v>
      </c>
      <c r="O9091" s="2">
        <v>44622</v>
      </c>
      <c r="P9091" s="2">
        <v>44621</v>
      </c>
      <c r="Q9091" s="2">
        <v>44608</v>
      </c>
      <c r="R9091">
        <v>240</v>
      </c>
      <c r="S9091">
        <v>0</v>
      </c>
      <c r="T9091" t="s">
        <v>173</v>
      </c>
      <c r="U9091">
        <v>1056</v>
      </c>
      <c r="V9091" t="s">
        <v>2404</v>
      </c>
      <c r="W9091" s="3"/>
      <c r="X9091" s="2">
        <v>44383</v>
      </c>
      <c r="Y9091" t="s">
        <v>3</v>
      </c>
      <c r="Z9091" t="s">
        <v>3</v>
      </c>
      <c r="AA9091" t="s">
        <v>3</v>
      </c>
      <c r="AB9091" t="s">
        <v>2789</v>
      </c>
    </row>
    <row r="9092" spans="1:28" x14ac:dyDescent="0.25">
      <c r="A9092" s="67" t="s">
        <v>28019</v>
      </c>
      <c r="B9092" t="s">
        <v>2003</v>
      </c>
      <c r="C9092" t="s">
        <v>2341</v>
      </c>
      <c r="D9092" t="s">
        <v>2341</v>
      </c>
      <c r="E9092" t="s">
        <v>2401</v>
      </c>
      <c r="F9092" t="s">
        <v>170</v>
      </c>
      <c r="G9092" t="s">
        <v>3549</v>
      </c>
      <c r="H9092" t="s">
        <v>3550</v>
      </c>
      <c r="I9092" t="s">
        <v>3</v>
      </c>
      <c r="J9092" t="s">
        <v>3</v>
      </c>
      <c r="K9092" t="s">
        <v>1573</v>
      </c>
      <c r="L9092" t="s">
        <v>1574</v>
      </c>
      <c r="M9092" t="s">
        <v>1</v>
      </c>
      <c r="N9092" t="s">
        <v>3</v>
      </c>
      <c r="O9092" s="2">
        <v>44621</v>
      </c>
      <c r="P9092" s="2">
        <v>44621</v>
      </c>
      <c r="Q9092" s="2">
        <v>44607</v>
      </c>
      <c r="R9092">
        <v>0</v>
      </c>
      <c r="S9092">
        <v>240</v>
      </c>
      <c r="T9092" t="s">
        <v>173</v>
      </c>
      <c r="U9092">
        <v>1056</v>
      </c>
      <c r="V9092" t="s">
        <v>2404</v>
      </c>
      <c r="W9092" s="3"/>
      <c r="X9092" s="2">
        <v>44383</v>
      </c>
      <c r="Y9092" t="s">
        <v>3</v>
      </c>
      <c r="Z9092" t="s">
        <v>3</v>
      </c>
      <c r="AA9092" t="s">
        <v>3</v>
      </c>
      <c r="AB9092" t="s">
        <v>2789</v>
      </c>
    </row>
    <row r="9093" spans="1:28" x14ac:dyDescent="0.25">
      <c r="A9093" s="67" t="s">
        <v>28454</v>
      </c>
      <c r="B9093" t="s">
        <v>1997</v>
      </c>
      <c r="C9093" t="s">
        <v>2341</v>
      </c>
      <c r="D9093" t="s">
        <v>2341</v>
      </c>
      <c r="E9093" t="s">
        <v>2401</v>
      </c>
      <c r="F9093" t="s">
        <v>170</v>
      </c>
      <c r="G9093" t="s">
        <v>2584</v>
      </c>
      <c r="H9093" t="s">
        <v>2585</v>
      </c>
      <c r="I9093" t="s">
        <v>3</v>
      </c>
      <c r="J9093" t="s">
        <v>3</v>
      </c>
      <c r="K9093" t="s">
        <v>795</v>
      </c>
      <c r="L9093" t="s">
        <v>796</v>
      </c>
      <c r="M9093" t="s">
        <v>4</v>
      </c>
      <c r="N9093" t="s">
        <v>3</v>
      </c>
      <c r="O9093" s="2">
        <v>44491</v>
      </c>
      <c r="P9093" s="2">
        <v>44489</v>
      </c>
      <c r="Q9093" s="2">
        <v>44477</v>
      </c>
      <c r="R9093">
        <v>18</v>
      </c>
      <c r="S9093">
        <v>0</v>
      </c>
      <c r="T9093" t="s">
        <v>174</v>
      </c>
      <c r="U9093">
        <v>1756.62</v>
      </c>
      <c r="V9093" t="s">
        <v>2493</v>
      </c>
      <c r="W9093" s="3">
        <v>44454</v>
      </c>
      <c r="X9093" s="2">
        <v>44440</v>
      </c>
      <c r="Y9093" t="s">
        <v>3</v>
      </c>
      <c r="Z9093" t="s">
        <v>3</v>
      </c>
      <c r="AA9093" t="s">
        <v>3</v>
      </c>
      <c r="AB9093" t="s">
        <v>796</v>
      </c>
    </row>
    <row r="9094" spans="1:28" x14ac:dyDescent="0.25">
      <c r="A9094" s="67" t="s">
        <v>28454</v>
      </c>
      <c r="B9094" t="s">
        <v>1997</v>
      </c>
      <c r="C9094" t="s">
        <v>2341</v>
      </c>
      <c r="D9094" t="s">
        <v>2341</v>
      </c>
      <c r="E9094" t="s">
        <v>2401</v>
      </c>
      <c r="F9094" t="s">
        <v>170</v>
      </c>
      <c r="G9094" t="s">
        <v>2584</v>
      </c>
      <c r="H9094" t="s">
        <v>2585</v>
      </c>
      <c r="I9094" t="s">
        <v>3</v>
      </c>
      <c r="J9094" t="s">
        <v>3</v>
      </c>
      <c r="K9094" t="s">
        <v>795</v>
      </c>
      <c r="L9094" t="s">
        <v>796</v>
      </c>
      <c r="M9094" t="s">
        <v>1</v>
      </c>
      <c r="N9094" t="s">
        <v>3</v>
      </c>
      <c r="O9094" s="2">
        <v>44489</v>
      </c>
      <c r="P9094" s="2">
        <v>44489</v>
      </c>
      <c r="Q9094" s="2">
        <v>44475</v>
      </c>
      <c r="R9094">
        <v>0</v>
      </c>
      <c r="S9094">
        <v>18</v>
      </c>
      <c r="T9094" t="s">
        <v>174</v>
      </c>
      <c r="U9094">
        <v>1756.62</v>
      </c>
      <c r="V9094" t="s">
        <v>2493</v>
      </c>
      <c r="W9094" s="3"/>
      <c r="X9094" s="2">
        <v>44440</v>
      </c>
      <c r="Y9094" t="s">
        <v>3</v>
      </c>
      <c r="Z9094" t="s">
        <v>3</v>
      </c>
      <c r="AA9094" t="s">
        <v>3</v>
      </c>
      <c r="AB9094" t="s">
        <v>796</v>
      </c>
    </row>
    <row r="9095" spans="1:28" x14ac:dyDescent="0.25">
      <c r="A9095" s="67" t="s">
        <v>28735</v>
      </c>
      <c r="B9095" t="s">
        <v>1997</v>
      </c>
      <c r="C9095" t="s">
        <v>2341</v>
      </c>
      <c r="D9095" t="s">
        <v>2341</v>
      </c>
      <c r="E9095" t="s">
        <v>2401</v>
      </c>
      <c r="F9095" t="s">
        <v>170</v>
      </c>
      <c r="G9095" t="s">
        <v>2584</v>
      </c>
      <c r="H9095" t="s">
        <v>2585</v>
      </c>
      <c r="I9095" t="s">
        <v>3</v>
      </c>
      <c r="J9095" t="s">
        <v>3</v>
      </c>
      <c r="K9095" t="s">
        <v>1152</v>
      </c>
      <c r="L9095" t="s">
        <v>1153</v>
      </c>
      <c r="M9095" t="s">
        <v>4</v>
      </c>
      <c r="N9095" t="s">
        <v>3</v>
      </c>
      <c r="O9095" s="2">
        <v>44489</v>
      </c>
      <c r="P9095" s="2">
        <v>44482</v>
      </c>
      <c r="Q9095" s="2">
        <v>44475</v>
      </c>
      <c r="R9095">
        <v>250</v>
      </c>
      <c r="S9095">
        <v>0</v>
      </c>
      <c r="T9095" t="s">
        <v>173</v>
      </c>
      <c r="U9095">
        <v>635</v>
      </c>
      <c r="V9095" t="s">
        <v>2493</v>
      </c>
      <c r="W9095" s="3">
        <v>44474</v>
      </c>
      <c r="X9095" s="2">
        <v>44440</v>
      </c>
      <c r="Y9095" t="s">
        <v>3</v>
      </c>
      <c r="Z9095" t="s">
        <v>3</v>
      </c>
      <c r="AA9095" t="s">
        <v>3</v>
      </c>
      <c r="AB9095" t="s">
        <v>1153</v>
      </c>
    </row>
    <row r="9096" spans="1:28" x14ac:dyDescent="0.25">
      <c r="A9096" s="67" t="s">
        <v>28735</v>
      </c>
      <c r="B9096" t="s">
        <v>1997</v>
      </c>
      <c r="C9096" t="s">
        <v>2341</v>
      </c>
      <c r="D9096" t="s">
        <v>2341</v>
      </c>
      <c r="E9096" t="s">
        <v>2401</v>
      </c>
      <c r="F9096" t="s">
        <v>170</v>
      </c>
      <c r="G9096" t="s">
        <v>2584</v>
      </c>
      <c r="H9096" t="s">
        <v>2585</v>
      </c>
      <c r="I9096" t="s">
        <v>3</v>
      </c>
      <c r="J9096" t="s">
        <v>3</v>
      </c>
      <c r="K9096" t="s">
        <v>1152</v>
      </c>
      <c r="L9096" t="s">
        <v>1153</v>
      </c>
      <c r="M9096" t="s">
        <v>1</v>
      </c>
      <c r="N9096" t="s">
        <v>3</v>
      </c>
      <c r="O9096" s="2">
        <v>44482</v>
      </c>
      <c r="P9096" s="2">
        <v>44482</v>
      </c>
      <c r="Q9096" s="2">
        <v>44475</v>
      </c>
      <c r="R9096">
        <v>0</v>
      </c>
      <c r="S9096">
        <v>250</v>
      </c>
      <c r="T9096" t="s">
        <v>173</v>
      </c>
      <c r="U9096">
        <v>635</v>
      </c>
      <c r="V9096" t="s">
        <v>2493</v>
      </c>
      <c r="W9096" s="3">
        <v>44474</v>
      </c>
      <c r="X9096" s="2">
        <v>44440</v>
      </c>
      <c r="Y9096" t="s">
        <v>3</v>
      </c>
      <c r="Z9096" t="s">
        <v>3</v>
      </c>
      <c r="AA9096" t="s">
        <v>3</v>
      </c>
      <c r="AB9096" t="s">
        <v>1153</v>
      </c>
    </row>
    <row r="9097" spans="1:28" x14ac:dyDescent="0.25">
      <c r="A9097" s="67" t="s">
        <v>28736</v>
      </c>
      <c r="B9097" t="s">
        <v>1997</v>
      </c>
      <c r="C9097" t="s">
        <v>2341</v>
      </c>
      <c r="D9097" t="s">
        <v>2341</v>
      </c>
      <c r="E9097" t="s">
        <v>2401</v>
      </c>
      <c r="F9097" t="s">
        <v>170</v>
      </c>
      <c r="G9097" t="s">
        <v>2584</v>
      </c>
      <c r="H9097" t="s">
        <v>2585</v>
      </c>
      <c r="I9097" t="s">
        <v>3</v>
      </c>
      <c r="J9097" t="s">
        <v>3</v>
      </c>
      <c r="K9097" t="s">
        <v>1152</v>
      </c>
      <c r="L9097" t="s">
        <v>1153</v>
      </c>
      <c r="M9097" t="s">
        <v>4</v>
      </c>
      <c r="N9097" t="s">
        <v>3</v>
      </c>
      <c r="O9097" s="2">
        <v>44592</v>
      </c>
      <c r="P9097" s="2">
        <v>44587</v>
      </c>
      <c r="Q9097" s="2">
        <v>44575</v>
      </c>
      <c r="R9097">
        <v>250</v>
      </c>
      <c r="S9097">
        <v>0</v>
      </c>
      <c r="T9097" t="s">
        <v>173</v>
      </c>
      <c r="U9097">
        <v>635</v>
      </c>
      <c r="V9097" t="s">
        <v>2493</v>
      </c>
      <c r="W9097" s="3"/>
      <c r="X9097" s="2">
        <v>44440</v>
      </c>
      <c r="Y9097" t="s">
        <v>3</v>
      </c>
      <c r="Z9097" t="s">
        <v>3</v>
      </c>
      <c r="AA9097" t="s">
        <v>3</v>
      </c>
      <c r="AB9097" t="s">
        <v>1153</v>
      </c>
    </row>
    <row r="9098" spans="1:28" x14ac:dyDescent="0.25">
      <c r="A9098" s="67" t="s">
        <v>28736</v>
      </c>
      <c r="B9098" t="s">
        <v>1997</v>
      </c>
      <c r="C9098" t="s">
        <v>2341</v>
      </c>
      <c r="D9098" t="s">
        <v>2341</v>
      </c>
      <c r="E9098" t="s">
        <v>2401</v>
      </c>
      <c r="F9098" t="s">
        <v>170</v>
      </c>
      <c r="G9098" t="s">
        <v>2584</v>
      </c>
      <c r="H9098" t="s">
        <v>2585</v>
      </c>
      <c r="I9098" t="s">
        <v>3</v>
      </c>
      <c r="J9098" t="s">
        <v>3</v>
      </c>
      <c r="K9098" t="s">
        <v>1152</v>
      </c>
      <c r="L9098" t="s">
        <v>1153</v>
      </c>
      <c r="M9098" t="s">
        <v>1</v>
      </c>
      <c r="N9098" t="s">
        <v>3</v>
      </c>
      <c r="O9098" s="2">
        <v>44587</v>
      </c>
      <c r="P9098" s="2">
        <v>44587</v>
      </c>
      <c r="Q9098" s="2">
        <v>44573</v>
      </c>
      <c r="R9098">
        <v>0</v>
      </c>
      <c r="S9098">
        <v>250</v>
      </c>
      <c r="T9098" t="s">
        <v>173</v>
      </c>
      <c r="U9098">
        <v>635</v>
      </c>
      <c r="V9098" t="s">
        <v>2493</v>
      </c>
      <c r="W9098" s="3"/>
      <c r="X9098" s="2">
        <v>44440</v>
      </c>
      <c r="Y9098" t="s">
        <v>3</v>
      </c>
      <c r="Z9098" t="s">
        <v>3</v>
      </c>
      <c r="AA9098" t="s">
        <v>3</v>
      </c>
      <c r="AB9098" t="s">
        <v>1153</v>
      </c>
    </row>
    <row r="9099" spans="1:28" x14ac:dyDescent="0.25">
      <c r="A9099" s="67" t="s">
        <v>28737</v>
      </c>
      <c r="B9099" t="s">
        <v>1997</v>
      </c>
      <c r="C9099" t="s">
        <v>2341</v>
      </c>
      <c r="D9099" t="s">
        <v>2341</v>
      </c>
      <c r="E9099" t="s">
        <v>2401</v>
      </c>
      <c r="F9099" t="s">
        <v>170</v>
      </c>
      <c r="G9099" t="s">
        <v>2584</v>
      </c>
      <c r="H9099" t="s">
        <v>2585</v>
      </c>
      <c r="I9099" t="s">
        <v>3</v>
      </c>
      <c r="J9099" t="s">
        <v>3</v>
      </c>
      <c r="K9099" t="s">
        <v>1152</v>
      </c>
      <c r="L9099" t="s">
        <v>1153</v>
      </c>
      <c r="M9099" t="s">
        <v>4</v>
      </c>
      <c r="N9099" t="s">
        <v>3</v>
      </c>
      <c r="O9099" s="2">
        <v>44645</v>
      </c>
      <c r="P9099" s="2">
        <v>44644</v>
      </c>
      <c r="Q9099" s="2">
        <v>44631</v>
      </c>
      <c r="R9099">
        <v>250</v>
      </c>
      <c r="S9099">
        <v>0</v>
      </c>
      <c r="T9099" t="s">
        <v>173</v>
      </c>
      <c r="U9099">
        <v>635</v>
      </c>
      <c r="V9099" t="s">
        <v>2493</v>
      </c>
      <c r="W9099" s="3"/>
      <c r="X9099" s="2">
        <v>44440</v>
      </c>
      <c r="Y9099" t="s">
        <v>3</v>
      </c>
      <c r="Z9099" t="s">
        <v>3</v>
      </c>
      <c r="AA9099" t="s">
        <v>3</v>
      </c>
      <c r="AB9099" t="s">
        <v>1153</v>
      </c>
    </row>
    <row r="9100" spans="1:28" x14ac:dyDescent="0.25">
      <c r="A9100" s="67" t="s">
        <v>28737</v>
      </c>
      <c r="B9100" t="s">
        <v>1997</v>
      </c>
      <c r="C9100" t="s">
        <v>2341</v>
      </c>
      <c r="D9100" t="s">
        <v>2341</v>
      </c>
      <c r="E9100" t="s">
        <v>2401</v>
      </c>
      <c r="F9100" t="s">
        <v>170</v>
      </c>
      <c r="G9100" t="s">
        <v>2584</v>
      </c>
      <c r="H9100" t="s">
        <v>2585</v>
      </c>
      <c r="I9100" t="s">
        <v>3</v>
      </c>
      <c r="J9100" t="s">
        <v>3</v>
      </c>
      <c r="K9100" t="s">
        <v>1152</v>
      </c>
      <c r="L9100" t="s">
        <v>1153</v>
      </c>
      <c r="M9100" t="s">
        <v>1</v>
      </c>
      <c r="N9100" t="s">
        <v>3</v>
      </c>
      <c r="O9100" s="2">
        <v>44644</v>
      </c>
      <c r="P9100" s="2">
        <v>44644</v>
      </c>
      <c r="Q9100" s="2">
        <v>44630</v>
      </c>
      <c r="R9100">
        <v>0</v>
      </c>
      <c r="S9100">
        <v>250</v>
      </c>
      <c r="T9100" t="s">
        <v>173</v>
      </c>
      <c r="U9100">
        <v>635</v>
      </c>
      <c r="V9100" t="s">
        <v>2493</v>
      </c>
      <c r="W9100" s="3"/>
      <c r="X9100" s="2">
        <v>44440</v>
      </c>
      <c r="Y9100" t="s">
        <v>3</v>
      </c>
      <c r="Z9100" t="s">
        <v>3</v>
      </c>
      <c r="AA9100" t="s">
        <v>3</v>
      </c>
      <c r="AB9100" t="s">
        <v>1153</v>
      </c>
    </row>
    <row r="9101" spans="1:28" x14ac:dyDescent="0.25">
      <c r="A9101" s="67" t="s">
        <v>28848</v>
      </c>
      <c r="B9101" t="s">
        <v>1997</v>
      </c>
      <c r="C9101" t="s">
        <v>2341</v>
      </c>
      <c r="D9101" t="s">
        <v>2341</v>
      </c>
      <c r="E9101" t="s">
        <v>2401</v>
      </c>
      <c r="F9101" t="s">
        <v>170</v>
      </c>
      <c r="G9101" t="s">
        <v>2584</v>
      </c>
      <c r="H9101" t="s">
        <v>2585</v>
      </c>
      <c r="I9101" t="s">
        <v>3</v>
      </c>
      <c r="J9101" t="s">
        <v>3</v>
      </c>
      <c r="K9101" t="s">
        <v>28849</v>
      </c>
      <c r="L9101" t="s">
        <v>28850</v>
      </c>
      <c r="M9101" t="s">
        <v>4</v>
      </c>
      <c r="N9101" t="s">
        <v>3</v>
      </c>
      <c r="O9101" s="2">
        <v>44489</v>
      </c>
      <c r="P9101" s="2">
        <v>44468</v>
      </c>
      <c r="Q9101" s="2">
        <v>44475</v>
      </c>
      <c r="R9101">
        <v>250</v>
      </c>
      <c r="S9101">
        <v>0</v>
      </c>
      <c r="T9101" t="s">
        <v>173</v>
      </c>
      <c r="U9101">
        <v>410</v>
      </c>
      <c r="V9101" t="s">
        <v>2493</v>
      </c>
      <c r="W9101" s="3">
        <v>44474</v>
      </c>
      <c r="X9101" s="2">
        <v>44440</v>
      </c>
      <c r="Y9101" t="s">
        <v>3</v>
      </c>
      <c r="Z9101" t="s">
        <v>3</v>
      </c>
      <c r="AA9101" t="s">
        <v>3</v>
      </c>
      <c r="AB9101" t="s">
        <v>28850</v>
      </c>
    </row>
    <row r="9102" spans="1:28" x14ac:dyDescent="0.25">
      <c r="A9102" s="67" t="s">
        <v>28848</v>
      </c>
      <c r="B9102" t="s">
        <v>1997</v>
      </c>
      <c r="C9102" t="s">
        <v>2341</v>
      </c>
      <c r="D9102" t="s">
        <v>2341</v>
      </c>
      <c r="E9102" t="s">
        <v>2401</v>
      </c>
      <c r="F9102" t="s">
        <v>170</v>
      </c>
      <c r="G9102" t="s">
        <v>2584</v>
      </c>
      <c r="H9102" t="s">
        <v>2585</v>
      </c>
      <c r="I9102" t="s">
        <v>3</v>
      </c>
      <c r="J9102" t="s">
        <v>3</v>
      </c>
      <c r="K9102" t="s">
        <v>28849</v>
      </c>
      <c r="L9102" t="s">
        <v>28850</v>
      </c>
      <c r="M9102" t="s">
        <v>1</v>
      </c>
      <c r="N9102" t="s">
        <v>3</v>
      </c>
      <c r="O9102" s="2">
        <v>44468</v>
      </c>
      <c r="P9102" s="2">
        <v>44468</v>
      </c>
      <c r="Q9102" s="2">
        <v>44475</v>
      </c>
      <c r="R9102">
        <v>0</v>
      </c>
      <c r="S9102">
        <v>250</v>
      </c>
      <c r="T9102" t="s">
        <v>173</v>
      </c>
      <c r="U9102">
        <v>410</v>
      </c>
      <c r="V9102" t="s">
        <v>2493</v>
      </c>
      <c r="W9102" s="3">
        <v>44474</v>
      </c>
      <c r="X9102" s="2">
        <v>44440</v>
      </c>
      <c r="Y9102" t="s">
        <v>3</v>
      </c>
      <c r="Z9102" t="s">
        <v>3</v>
      </c>
      <c r="AA9102" t="s">
        <v>3</v>
      </c>
      <c r="AB9102" t="s">
        <v>28850</v>
      </c>
    </row>
    <row r="9103" spans="1:28" x14ac:dyDescent="0.25">
      <c r="A9103" s="67" t="s">
        <v>29033</v>
      </c>
      <c r="B9103" t="s">
        <v>2006</v>
      </c>
      <c r="C9103" t="s">
        <v>2341</v>
      </c>
      <c r="D9103" t="s">
        <v>2341</v>
      </c>
      <c r="E9103" t="s">
        <v>2401</v>
      </c>
      <c r="F9103" t="s">
        <v>170</v>
      </c>
      <c r="G9103" t="s">
        <v>2710</v>
      </c>
      <c r="H9103" t="s">
        <v>2711</v>
      </c>
      <c r="I9103" t="s">
        <v>3</v>
      </c>
      <c r="J9103" t="s">
        <v>3</v>
      </c>
      <c r="K9103" t="s">
        <v>4252</v>
      </c>
      <c r="L9103" t="s">
        <v>4253</v>
      </c>
      <c r="M9103" t="s">
        <v>4</v>
      </c>
      <c r="N9103" t="s">
        <v>3</v>
      </c>
      <c r="O9103" s="2">
        <v>44512</v>
      </c>
      <c r="P9103" s="2">
        <v>44438</v>
      </c>
      <c r="Q9103" s="2">
        <v>44499</v>
      </c>
      <c r="R9103">
        <v>240</v>
      </c>
      <c r="S9103">
        <v>0</v>
      </c>
      <c r="T9103" t="s">
        <v>173</v>
      </c>
      <c r="U9103">
        <v>1012.8</v>
      </c>
      <c r="V9103" t="s">
        <v>2404</v>
      </c>
      <c r="W9103" s="3"/>
      <c r="X9103" s="2">
        <v>44467</v>
      </c>
      <c r="Y9103" t="s">
        <v>3</v>
      </c>
      <c r="Z9103" t="s">
        <v>3</v>
      </c>
      <c r="AA9103" t="s">
        <v>3</v>
      </c>
      <c r="AB9103" t="s">
        <v>4379</v>
      </c>
    </row>
    <row r="9104" spans="1:28" x14ac:dyDescent="0.25">
      <c r="A9104" s="67" t="s">
        <v>29033</v>
      </c>
      <c r="B9104" t="s">
        <v>2006</v>
      </c>
      <c r="C9104" t="s">
        <v>2341</v>
      </c>
      <c r="D9104" t="s">
        <v>2341</v>
      </c>
      <c r="E9104" t="s">
        <v>2401</v>
      </c>
      <c r="F9104" t="s">
        <v>170</v>
      </c>
      <c r="G9104" t="s">
        <v>2710</v>
      </c>
      <c r="H9104" t="s">
        <v>2711</v>
      </c>
      <c r="I9104" t="s">
        <v>3</v>
      </c>
      <c r="J9104" t="s">
        <v>3</v>
      </c>
      <c r="K9104" t="s">
        <v>4252</v>
      </c>
      <c r="L9104" t="s">
        <v>4253</v>
      </c>
      <c r="M9104" t="s">
        <v>1</v>
      </c>
      <c r="N9104" t="s">
        <v>3</v>
      </c>
      <c r="O9104" s="2">
        <v>44438</v>
      </c>
      <c r="P9104" s="2">
        <v>44438</v>
      </c>
      <c r="Q9104" s="2">
        <v>44475</v>
      </c>
      <c r="R9104">
        <v>0</v>
      </c>
      <c r="S9104">
        <v>240</v>
      </c>
      <c r="T9104" t="s">
        <v>173</v>
      </c>
      <c r="U9104">
        <v>1012.8</v>
      </c>
      <c r="V9104" t="s">
        <v>2404</v>
      </c>
      <c r="W9104" s="3">
        <v>44474</v>
      </c>
      <c r="X9104" s="2">
        <v>44467</v>
      </c>
      <c r="Y9104" t="s">
        <v>3</v>
      </c>
      <c r="Z9104" t="s">
        <v>3</v>
      </c>
      <c r="AA9104" t="s">
        <v>3</v>
      </c>
      <c r="AB9104" t="s">
        <v>4379</v>
      </c>
    </row>
    <row r="9105" spans="1:28" x14ac:dyDescent="0.25">
      <c r="A9105" s="67" t="s">
        <v>30602</v>
      </c>
      <c r="B9105" t="s">
        <v>1997</v>
      </c>
      <c r="C9105" t="s">
        <v>2341</v>
      </c>
      <c r="D9105" t="s">
        <v>2341</v>
      </c>
      <c r="E9105" t="s">
        <v>2401</v>
      </c>
      <c r="F9105" t="s">
        <v>170</v>
      </c>
      <c r="G9105" t="s">
        <v>2650</v>
      </c>
      <c r="H9105" t="s">
        <v>2651</v>
      </c>
      <c r="I9105" t="s">
        <v>3</v>
      </c>
      <c r="J9105" t="s">
        <v>3</v>
      </c>
      <c r="K9105" t="s">
        <v>7331</v>
      </c>
      <c r="L9105" t="s">
        <v>7332</v>
      </c>
      <c r="M9105" t="s">
        <v>4</v>
      </c>
      <c r="N9105" t="s">
        <v>3</v>
      </c>
      <c r="O9105" s="2">
        <v>44552</v>
      </c>
      <c r="P9105" s="2">
        <v>44470</v>
      </c>
      <c r="Q9105" s="2">
        <v>44499</v>
      </c>
      <c r="R9105">
        <v>18</v>
      </c>
      <c r="S9105">
        <v>0</v>
      </c>
      <c r="T9105" t="s">
        <v>174</v>
      </c>
      <c r="U9105">
        <v>6453.54</v>
      </c>
      <c r="V9105" t="s">
        <v>2404</v>
      </c>
      <c r="W9105" s="3"/>
      <c r="X9105" s="2"/>
      <c r="Y9105" t="s">
        <v>3</v>
      </c>
      <c r="Z9105" t="s">
        <v>3</v>
      </c>
      <c r="AA9105" t="s">
        <v>3</v>
      </c>
      <c r="AB9105" t="s">
        <v>7799</v>
      </c>
    </row>
    <row r="9106" spans="1:28" x14ac:dyDescent="0.25">
      <c r="A9106" s="67" t="s">
        <v>30602</v>
      </c>
      <c r="B9106" t="s">
        <v>1997</v>
      </c>
      <c r="C9106" t="s">
        <v>2341</v>
      </c>
      <c r="D9106" t="s">
        <v>2341</v>
      </c>
      <c r="E9106" t="s">
        <v>2401</v>
      </c>
      <c r="F9106" t="s">
        <v>170</v>
      </c>
      <c r="G9106" t="s">
        <v>2650</v>
      </c>
      <c r="H9106" t="s">
        <v>2651</v>
      </c>
      <c r="I9106" t="s">
        <v>3</v>
      </c>
      <c r="J9106" t="s">
        <v>3</v>
      </c>
      <c r="K9106" t="s">
        <v>7331</v>
      </c>
      <c r="L9106" t="s">
        <v>7332</v>
      </c>
      <c r="M9106" t="s">
        <v>1</v>
      </c>
      <c r="N9106" t="s">
        <v>3</v>
      </c>
      <c r="O9106" s="2">
        <v>44470</v>
      </c>
      <c r="P9106" s="2">
        <v>44470</v>
      </c>
      <c r="Q9106" s="2">
        <v>44475</v>
      </c>
      <c r="R9106">
        <v>0</v>
      </c>
      <c r="S9106">
        <v>18</v>
      </c>
      <c r="T9106" t="s">
        <v>174</v>
      </c>
      <c r="U9106">
        <v>6453.54</v>
      </c>
      <c r="V9106" t="s">
        <v>2404</v>
      </c>
      <c r="W9106" s="3">
        <v>44474</v>
      </c>
      <c r="X9106" s="2"/>
      <c r="Y9106" t="s">
        <v>3</v>
      </c>
      <c r="Z9106" t="s">
        <v>3</v>
      </c>
      <c r="AA9106" t="s">
        <v>3</v>
      </c>
      <c r="AB9106" t="s">
        <v>7799</v>
      </c>
    </row>
    <row r="9107" spans="1:28" x14ac:dyDescent="0.25">
      <c r="A9107" s="67" t="s">
        <v>30629</v>
      </c>
      <c r="B9107" t="s">
        <v>2003</v>
      </c>
      <c r="C9107" t="s">
        <v>2341</v>
      </c>
      <c r="D9107" t="s">
        <v>2341</v>
      </c>
      <c r="E9107" t="s">
        <v>2401</v>
      </c>
      <c r="F9107" t="s">
        <v>170</v>
      </c>
      <c r="G9107" t="s">
        <v>2423</v>
      </c>
      <c r="H9107" t="s">
        <v>2424</v>
      </c>
      <c r="I9107" t="s">
        <v>3</v>
      </c>
      <c r="J9107" t="s">
        <v>3</v>
      </c>
      <c r="K9107" t="s">
        <v>620</v>
      </c>
      <c r="L9107" t="s">
        <v>621</v>
      </c>
      <c r="M9107" t="s">
        <v>4</v>
      </c>
      <c r="N9107" t="s">
        <v>3</v>
      </c>
      <c r="O9107" s="2">
        <v>44511</v>
      </c>
      <c r="P9107" s="2">
        <v>44489</v>
      </c>
      <c r="Q9107" s="2">
        <v>44484</v>
      </c>
      <c r="R9107">
        <v>240</v>
      </c>
      <c r="S9107">
        <v>0</v>
      </c>
      <c r="T9107" t="s">
        <v>173</v>
      </c>
      <c r="U9107">
        <v>80064</v>
      </c>
      <c r="V9107" t="s">
        <v>2425</v>
      </c>
      <c r="W9107" s="3"/>
      <c r="X9107" s="2">
        <v>44445</v>
      </c>
      <c r="Y9107" t="s">
        <v>3</v>
      </c>
      <c r="Z9107" t="s">
        <v>3</v>
      </c>
      <c r="AA9107" t="s">
        <v>3</v>
      </c>
      <c r="AB9107" t="s">
        <v>621</v>
      </c>
    </row>
    <row r="9108" spans="1:28" x14ac:dyDescent="0.25">
      <c r="A9108" s="67" t="s">
        <v>30629</v>
      </c>
      <c r="B9108" t="s">
        <v>2003</v>
      </c>
      <c r="C9108" t="s">
        <v>2341</v>
      </c>
      <c r="D9108" t="s">
        <v>2341</v>
      </c>
      <c r="E9108" t="s">
        <v>2401</v>
      </c>
      <c r="F9108" t="s">
        <v>170</v>
      </c>
      <c r="G9108" t="s">
        <v>2423</v>
      </c>
      <c r="H9108" t="s">
        <v>2424</v>
      </c>
      <c r="I9108" t="s">
        <v>3</v>
      </c>
      <c r="J9108" t="s">
        <v>3</v>
      </c>
      <c r="K9108" t="s">
        <v>620</v>
      </c>
      <c r="L9108" t="s">
        <v>621</v>
      </c>
      <c r="M9108" t="s">
        <v>1</v>
      </c>
      <c r="N9108" t="s">
        <v>3</v>
      </c>
      <c r="O9108" s="2">
        <v>44489</v>
      </c>
      <c r="P9108" s="2">
        <v>44489</v>
      </c>
      <c r="Q9108" s="2">
        <v>44475</v>
      </c>
      <c r="R9108">
        <v>0</v>
      </c>
      <c r="S9108">
        <v>240</v>
      </c>
      <c r="T9108" t="s">
        <v>173</v>
      </c>
      <c r="U9108">
        <v>80064</v>
      </c>
      <c r="V9108" t="s">
        <v>2425</v>
      </c>
      <c r="W9108" s="3">
        <v>44474</v>
      </c>
      <c r="X9108" s="2">
        <v>44445</v>
      </c>
      <c r="Y9108" t="s">
        <v>3</v>
      </c>
      <c r="Z9108" t="s">
        <v>3</v>
      </c>
      <c r="AA9108" t="s">
        <v>3</v>
      </c>
      <c r="AB9108" t="s">
        <v>621</v>
      </c>
    </row>
    <row r="9109" spans="1:28" x14ac:dyDescent="0.25">
      <c r="A9109" s="67" t="s">
        <v>31102</v>
      </c>
      <c r="B9109" t="s">
        <v>2027</v>
      </c>
      <c r="C9109" t="s">
        <v>2341</v>
      </c>
      <c r="D9109" t="s">
        <v>2341</v>
      </c>
      <c r="E9109" t="s">
        <v>2401</v>
      </c>
      <c r="F9109" t="s">
        <v>170</v>
      </c>
      <c r="G9109" t="s">
        <v>2496</v>
      </c>
      <c r="H9109" t="s">
        <v>2497</v>
      </c>
      <c r="I9109" t="s">
        <v>3</v>
      </c>
      <c r="J9109" t="s">
        <v>3</v>
      </c>
      <c r="K9109" t="s">
        <v>28685</v>
      </c>
      <c r="L9109" t="s">
        <v>28686</v>
      </c>
      <c r="M9109" t="s">
        <v>4</v>
      </c>
      <c r="N9109" t="s">
        <v>3</v>
      </c>
      <c r="O9109" s="2">
        <v>44564</v>
      </c>
      <c r="P9109" s="2">
        <v>44562</v>
      </c>
      <c r="Q9109" s="2">
        <v>44548</v>
      </c>
      <c r="R9109">
        <v>250</v>
      </c>
      <c r="S9109">
        <v>0</v>
      </c>
      <c r="T9109" t="s">
        <v>173</v>
      </c>
      <c r="U9109">
        <v>16862.5</v>
      </c>
      <c r="V9109" t="s">
        <v>2404</v>
      </c>
      <c r="W9109" s="3"/>
      <c r="X9109" s="2">
        <v>44448</v>
      </c>
      <c r="Y9109" t="s">
        <v>3</v>
      </c>
      <c r="Z9109" t="s">
        <v>3</v>
      </c>
      <c r="AA9109" t="s">
        <v>3</v>
      </c>
      <c r="AB9109" t="s">
        <v>31115</v>
      </c>
    </row>
    <row r="9110" spans="1:28" x14ac:dyDescent="0.25">
      <c r="A9110" s="67" t="s">
        <v>31102</v>
      </c>
      <c r="B9110" t="s">
        <v>2027</v>
      </c>
      <c r="C9110" t="s">
        <v>2341</v>
      </c>
      <c r="D9110" t="s">
        <v>2341</v>
      </c>
      <c r="E9110" t="s">
        <v>2401</v>
      </c>
      <c r="F9110" t="s">
        <v>170</v>
      </c>
      <c r="G9110" t="s">
        <v>2496</v>
      </c>
      <c r="H9110" t="s">
        <v>2497</v>
      </c>
      <c r="I9110" t="s">
        <v>3</v>
      </c>
      <c r="J9110" t="s">
        <v>3</v>
      </c>
      <c r="K9110" t="s">
        <v>28685</v>
      </c>
      <c r="L9110" t="s">
        <v>28686</v>
      </c>
      <c r="M9110" t="s">
        <v>1</v>
      </c>
      <c r="N9110" t="s">
        <v>3</v>
      </c>
      <c r="O9110" s="2">
        <v>44562</v>
      </c>
      <c r="P9110" s="2">
        <v>44562</v>
      </c>
      <c r="Q9110" s="2">
        <v>44547</v>
      </c>
      <c r="R9110">
        <v>0</v>
      </c>
      <c r="S9110">
        <v>250</v>
      </c>
      <c r="T9110" t="s">
        <v>173</v>
      </c>
      <c r="U9110">
        <v>16862.5</v>
      </c>
      <c r="V9110" t="s">
        <v>2404</v>
      </c>
      <c r="W9110" s="3"/>
      <c r="X9110" s="2">
        <v>44448</v>
      </c>
      <c r="Y9110" t="s">
        <v>3</v>
      </c>
      <c r="Z9110" t="s">
        <v>3</v>
      </c>
      <c r="AA9110" t="s">
        <v>3</v>
      </c>
      <c r="AB9110" t="s">
        <v>31115</v>
      </c>
    </row>
    <row r="9111" spans="1:28" x14ac:dyDescent="0.25">
      <c r="A9111" s="67" t="s">
        <v>31020</v>
      </c>
      <c r="B9111" t="s">
        <v>2002</v>
      </c>
      <c r="C9111" t="s">
        <v>2341</v>
      </c>
      <c r="D9111" t="s">
        <v>2341</v>
      </c>
      <c r="E9111" t="s">
        <v>2401</v>
      </c>
      <c r="F9111" t="s">
        <v>170</v>
      </c>
      <c r="G9111" t="s">
        <v>31021</v>
      </c>
      <c r="H9111" t="s">
        <v>4397</v>
      </c>
      <c r="I9111" t="s">
        <v>3</v>
      </c>
      <c r="J9111" t="s">
        <v>3</v>
      </c>
      <c r="K9111" t="s">
        <v>31153</v>
      </c>
      <c r="L9111" t="s">
        <v>31154</v>
      </c>
      <c r="M9111" t="s">
        <v>4</v>
      </c>
      <c r="N9111" t="s">
        <v>3</v>
      </c>
      <c r="O9111" s="2">
        <v>44497</v>
      </c>
      <c r="P9111" s="2">
        <v>44448</v>
      </c>
      <c r="Q9111" s="2">
        <v>44484</v>
      </c>
      <c r="R9111">
        <v>250</v>
      </c>
      <c r="S9111">
        <v>0</v>
      </c>
      <c r="T9111" t="s">
        <v>173</v>
      </c>
      <c r="U9111">
        <v>2947.5</v>
      </c>
      <c r="V9111" t="s">
        <v>2404</v>
      </c>
      <c r="W9111" s="3">
        <v>44454</v>
      </c>
      <c r="X9111" s="2">
        <v>44419</v>
      </c>
      <c r="Y9111" t="s">
        <v>3</v>
      </c>
      <c r="Z9111" t="s">
        <v>3</v>
      </c>
      <c r="AA9111" t="s">
        <v>3</v>
      </c>
      <c r="AB9111" t="s">
        <v>31155</v>
      </c>
    </row>
    <row r="9112" spans="1:28" x14ac:dyDescent="0.25">
      <c r="A9112" s="67" t="s">
        <v>31020</v>
      </c>
      <c r="B9112" t="s">
        <v>2002</v>
      </c>
      <c r="C9112" t="s">
        <v>2341</v>
      </c>
      <c r="D9112" t="s">
        <v>2341</v>
      </c>
      <c r="E9112" t="s">
        <v>2401</v>
      </c>
      <c r="F9112" t="s">
        <v>170</v>
      </c>
      <c r="G9112" t="s">
        <v>31021</v>
      </c>
      <c r="H9112" t="s">
        <v>4397</v>
      </c>
      <c r="I9112" t="s">
        <v>3</v>
      </c>
      <c r="J9112" t="s">
        <v>3</v>
      </c>
      <c r="K9112" t="s">
        <v>31153</v>
      </c>
      <c r="L9112" t="s">
        <v>31154</v>
      </c>
      <c r="M9112" t="s">
        <v>1</v>
      </c>
      <c r="N9112" t="s">
        <v>3</v>
      </c>
      <c r="O9112" s="2">
        <v>44448</v>
      </c>
      <c r="P9112" s="2">
        <v>44448</v>
      </c>
      <c r="Q9112" s="2">
        <v>44475</v>
      </c>
      <c r="R9112">
        <v>0</v>
      </c>
      <c r="S9112">
        <v>250</v>
      </c>
      <c r="T9112" t="s">
        <v>173</v>
      </c>
      <c r="U9112">
        <v>2947.5</v>
      </c>
      <c r="V9112" t="s">
        <v>2404</v>
      </c>
      <c r="W9112" s="3">
        <v>44474</v>
      </c>
      <c r="X9112" s="2">
        <v>44419</v>
      </c>
      <c r="Y9112" t="s">
        <v>3</v>
      </c>
      <c r="Z9112" t="s">
        <v>3</v>
      </c>
      <c r="AA9112" t="s">
        <v>3</v>
      </c>
      <c r="AB9112" t="s">
        <v>31155</v>
      </c>
    </row>
    <row r="9113" spans="1:28" x14ac:dyDescent="0.25">
      <c r="A9113" s="67" t="s">
        <v>31020</v>
      </c>
      <c r="B9113" t="s">
        <v>2006</v>
      </c>
      <c r="C9113" t="s">
        <v>2341</v>
      </c>
      <c r="D9113" t="s">
        <v>2341</v>
      </c>
      <c r="E9113" t="s">
        <v>2401</v>
      </c>
      <c r="F9113" t="s">
        <v>170</v>
      </c>
      <c r="G9113" t="s">
        <v>31021</v>
      </c>
      <c r="H9113" t="s">
        <v>4397</v>
      </c>
      <c r="I9113" t="s">
        <v>3</v>
      </c>
      <c r="J9113" t="s">
        <v>3</v>
      </c>
      <c r="K9113" t="s">
        <v>31049</v>
      </c>
      <c r="L9113" t="s">
        <v>30863</v>
      </c>
      <c r="M9113" t="s">
        <v>4</v>
      </c>
      <c r="N9113" t="s">
        <v>3</v>
      </c>
      <c r="O9113" s="2">
        <v>44488</v>
      </c>
      <c r="P9113" s="2">
        <v>44448</v>
      </c>
      <c r="Q9113" s="2">
        <v>44475</v>
      </c>
      <c r="R9113">
        <v>250</v>
      </c>
      <c r="S9113">
        <v>0</v>
      </c>
      <c r="T9113" t="s">
        <v>173</v>
      </c>
      <c r="U9113">
        <v>4142.5</v>
      </c>
      <c r="V9113" t="s">
        <v>2404</v>
      </c>
      <c r="W9113" s="3">
        <v>44474</v>
      </c>
      <c r="X9113" s="2">
        <v>44419</v>
      </c>
      <c r="Y9113" t="s">
        <v>3</v>
      </c>
      <c r="Z9113" t="s">
        <v>3</v>
      </c>
      <c r="AA9113" t="s">
        <v>3</v>
      </c>
      <c r="AB9113" t="s">
        <v>31050</v>
      </c>
    </row>
    <row r="9114" spans="1:28" x14ac:dyDescent="0.25">
      <c r="A9114" s="67" t="s">
        <v>31020</v>
      </c>
      <c r="B9114" t="s">
        <v>2006</v>
      </c>
      <c r="C9114" t="s">
        <v>2341</v>
      </c>
      <c r="D9114" t="s">
        <v>2341</v>
      </c>
      <c r="E9114" t="s">
        <v>2401</v>
      </c>
      <c r="F9114" t="s">
        <v>170</v>
      </c>
      <c r="G9114" t="s">
        <v>31021</v>
      </c>
      <c r="H9114" t="s">
        <v>4397</v>
      </c>
      <c r="I9114" t="s">
        <v>3</v>
      </c>
      <c r="J9114" t="s">
        <v>3</v>
      </c>
      <c r="K9114" t="s">
        <v>31049</v>
      </c>
      <c r="L9114" t="s">
        <v>30863</v>
      </c>
      <c r="M9114" t="s">
        <v>1</v>
      </c>
      <c r="N9114" t="s">
        <v>3</v>
      </c>
      <c r="O9114" s="2">
        <v>44448</v>
      </c>
      <c r="P9114" s="2">
        <v>44448</v>
      </c>
      <c r="Q9114" s="2">
        <v>44475</v>
      </c>
      <c r="R9114">
        <v>0</v>
      </c>
      <c r="S9114">
        <v>250</v>
      </c>
      <c r="T9114" t="s">
        <v>173</v>
      </c>
      <c r="U9114">
        <v>4142.5</v>
      </c>
      <c r="V9114" t="s">
        <v>2404</v>
      </c>
      <c r="W9114" s="3">
        <v>44474</v>
      </c>
      <c r="X9114" s="2">
        <v>44419</v>
      </c>
      <c r="Y9114" t="s">
        <v>3</v>
      </c>
      <c r="Z9114" t="s">
        <v>3</v>
      </c>
      <c r="AA9114" t="s">
        <v>3</v>
      </c>
      <c r="AB9114" t="s">
        <v>31050</v>
      </c>
    </row>
    <row r="9115" spans="1:28" x14ac:dyDescent="0.25">
      <c r="A9115" s="67" t="s">
        <v>31066</v>
      </c>
      <c r="B9115" t="s">
        <v>1997</v>
      </c>
      <c r="C9115" t="s">
        <v>2341</v>
      </c>
      <c r="D9115" t="s">
        <v>2341</v>
      </c>
      <c r="E9115" t="s">
        <v>2401</v>
      </c>
      <c r="F9115" t="s">
        <v>170</v>
      </c>
      <c r="G9115" t="s">
        <v>31067</v>
      </c>
      <c r="H9115" t="s">
        <v>5802</v>
      </c>
      <c r="I9115" t="s">
        <v>3</v>
      </c>
      <c r="J9115" t="s">
        <v>3</v>
      </c>
      <c r="K9115" t="s">
        <v>31068</v>
      </c>
      <c r="L9115" t="s">
        <v>30882</v>
      </c>
      <c r="M9115" t="s">
        <v>4</v>
      </c>
      <c r="N9115" t="s">
        <v>3</v>
      </c>
      <c r="O9115" s="2">
        <v>44491</v>
      </c>
      <c r="P9115" s="2">
        <v>44487</v>
      </c>
      <c r="Q9115" s="2">
        <v>44484</v>
      </c>
      <c r="R9115">
        <v>250</v>
      </c>
      <c r="S9115">
        <v>0</v>
      </c>
      <c r="T9115" t="s">
        <v>173</v>
      </c>
      <c r="U9115">
        <v>7220</v>
      </c>
      <c r="V9115" t="s">
        <v>2404</v>
      </c>
      <c r="W9115" s="3">
        <v>44454</v>
      </c>
      <c r="X9115" s="2">
        <v>44453</v>
      </c>
      <c r="Y9115" t="s">
        <v>3</v>
      </c>
      <c r="Z9115" t="s">
        <v>3</v>
      </c>
      <c r="AA9115" t="s">
        <v>3</v>
      </c>
      <c r="AB9115" t="s">
        <v>31069</v>
      </c>
    </row>
    <row r="9116" spans="1:28" x14ac:dyDescent="0.25">
      <c r="A9116" s="67" t="s">
        <v>31066</v>
      </c>
      <c r="B9116" t="s">
        <v>1997</v>
      </c>
      <c r="C9116" t="s">
        <v>2341</v>
      </c>
      <c r="D9116" t="s">
        <v>2341</v>
      </c>
      <c r="E9116" t="s">
        <v>2401</v>
      </c>
      <c r="F9116" t="s">
        <v>170</v>
      </c>
      <c r="G9116" t="s">
        <v>31067</v>
      </c>
      <c r="H9116" t="s">
        <v>5802</v>
      </c>
      <c r="I9116" t="s">
        <v>3</v>
      </c>
      <c r="J9116" t="s">
        <v>3</v>
      </c>
      <c r="K9116" t="s">
        <v>31068</v>
      </c>
      <c r="L9116" t="s">
        <v>30882</v>
      </c>
      <c r="M9116" t="s">
        <v>1</v>
      </c>
      <c r="N9116" t="s">
        <v>3</v>
      </c>
      <c r="O9116" s="2">
        <v>44487</v>
      </c>
      <c r="P9116" s="2">
        <v>44487</v>
      </c>
      <c r="Q9116" s="2">
        <v>44480</v>
      </c>
      <c r="R9116">
        <v>0</v>
      </c>
      <c r="S9116">
        <v>250</v>
      </c>
      <c r="T9116" t="s">
        <v>173</v>
      </c>
      <c r="U9116">
        <v>7220</v>
      </c>
      <c r="V9116" t="s">
        <v>2404</v>
      </c>
      <c r="W9116" s="3"/>
      <c r="X9116" s="2">
        <v>44453</v>
      </c>
      <c r="Y9116" t="s">
        <v>3</v>
      </c>
      <c r="Z9116" t="s">
        <v>3</v>
      </c>
      <c r="AA9116" t="s">
        <v>3</v>
      </c>
      <c r="AB9116" t="s">
        <v>31069</v>
      </c>
    </row>
    <row r="9117" spans="1:28" x14ac:dyDescent="0.25">
      <c r="A9117" s="67" t="s">
        <v>31020</v>
      </c>
      <c r="B9117" t="s">
        <v>2000</v>
      </c>
      <c r="C9117" t="s">
        <v>2341</v>
      </c>
      <c r="D9117" t="s">
        <v>2341</v>
      </c>
      <c r="E9117" t="s">
        <v>2401</v>
      </c>
      <c r="F9117" t="s">
        <v>170</v>
      </c>
      <c r="G9117" t="s">
        <v>31021</v>
      </c>
      <c r="H9117" t="s">
        <v>4397</v>
      </c>
      <c r="I9117" t="s">
        <v>3</v>
      </c>
      <c r="J9117" t="s">
        <v>3</v>
      </c>
      <c r="K9117" t="s">
        <v>31022</v>
      </c>
      <c r="L9117" t="s">
        <v>31023</v>
      </c>
      <c r="M9117" t="s">
        <v>4</v>
      </c>
      <c r="N9117" t="s">
        <v>3</v>
      </c>
      <c r="O9117" s="2">
        <v>44497</v>
      </c>
      <c r="P9117" s="2">
        <v>44448</v>
      </c>
      <c r="Q9117" s="2">
        <v>44484</v>
      </c>
      <c r="R9117">
        <v>250</v>
      </c>
      <c r="S9117">
        <v>0</v>
      </c>
      <c r="T9117" t="s">
        <v>173</v>
      </c>
      <c r="U9117">
        <v>3360</v>
      </c>
      <c r="V9117" t="s">
        <v>2404</v>
      </c>
      <c r="W9117" s="3">
        <v>44454</v>
      </c>
      <c r="X9117" s="2">
        <v>44419</v>
      </c>
      <c r="Y9117" t="s">
        <v>3</v>
      </c>
      <c r="Z9117" t="s">
        <v>3</v>
      </c>
      <c r="AA9117" t="s">
        <v>3</v>
      </c>
      <c r="AB9117" t="s">
        <v>31024</v>
      </c>
    </row>
    <row r="9118" spans="1:28" x14ac:dyDescent="0.25">
      <c r="A9118" s="67" t="s">
        <v>31020</v>
      </c>
      <c r="B9118" t="s">
        <v>2000</v>
      </c>
      <c r="C9118" t="s">
        <v>2341</v>
      </c>
      <c r="D9118" t="s">
        <v>2341</v>
      </c>
      <c r="E9118" t="s">
        <v>2401</v>
      </c>
      <c r="F9118" t="s">
        <v>170</v>
      </c>
      <c r="G9118" t="s">
        <v>31021</v>
      </c>
      <c r="H9118" t="s">
        <v>4397</v>
      </c>
      <c r="I9118" t="s">
        <v>3</v>
      </c>
      <c r="J9118" t="s">
        <v>3</v>
      </c>
      <c r="K9118" t="s">
        <v>31022</v>
      </c>
      <c r="L9118" t="s">
        <v>31023</v>
      </c>
      <c r="M9118" t="s">
        <v>1</v>
      </c>
      <c r="N9118" t="s">
        <v>3</v>
      </c>
      <c r="O9118" s="2">
        <v>44448</v>
      </c>
      <c r="P9118" s="2">
        <v>44448</v>
      </c>
      <c r="Q9118" s="2">
        <v>44475</v>
      </c>
      <c r="R9118">
        <v>0</v>
      </c>
      <c r="S9118">
        <v>250</v>
      </c>
      <c r="T9118" t="s">
        <v>173</v>
      </c>
      <c r="U9118">
        <v>3360</v>
      </c>
      <c r="V9118" t="s">
        <v>2404</v>
      </c>
      <c r="W9118" s="3">
        <v>44474</v>
      </c>
      <c r="X9118" s="2">
        <v>44419</v>
      </c>
      <c r="Y9118" t="s">
        <v>3</v>
      </c>
      <c r="Z9118" t="s">
        <v>3</v>
      </c>
      <c r="AA9118" t="s">
        <v>3</v>
      </c>
      <c r="AB9118" t="s">
        <v>31024</v>
      </c>
    </row>
    <row r="9119" spans="1:28" x14ac:dyDescent="0.25">
      <c r="A9119" s="67" t="s">
        <v>31020</v>
      </c>
      <c r="B9119" t="s">
        <v>2001</v>
      </c>
      <c r="C9119" t="s">
        <v>2341</v>
      </c>
      <c r="D9119" t="s">
        <v>2341</v>
      </c>
      <c r="E9119" t="s">
        <v>2401</v>
      </c>
      <c r="F9119" t="s">
        <v>170</v>
      </c>
      <c r="G9119" t="s">
        <v>31021</v>
      </c>
      <c r="H9119" t="s">
        <v>4397</v>
      </c>
      <c r="I9119" t="s">
        <v>3</v>
      </c>
      <c r="J9119" t="s">
        <v>3</v>
      </c>
      <c r="K9119" t="s">
        <v>31025</v>
      </c>
      <c r="L9119" t="s">
        <v>31026</v>
      </c>
      <c r="M9119" t="s">
        <v>4</v>
      </c>
      <c r="N9119" t="s">
        <v>3</v>
      </c>
      <c r="O9119" s="2">
        <v>44497</v>
      </c>
      <c r="P9119" s="2">
        <v>44448</v>
      </c>
      <c r="Q9119" s="2">
        <v>44484</v>
      </c>
      <c r="R9119">
        <v>250</v>
      </c>
      <c r="S9119">
        <v>0</v>
      </c>
      <c r="T9119" t="s">
        <v>173</v>
      </c>
      <c r="U9119">
        <v>4727.5</v>
      </c>
      <c r="V9119" t="s">
        <v>2404</v>
      </c>
      <c r="W9119" s="3">
        <v>44454</v>
      </c>
      <c r="X9119" s="2">
        <v>44419</v>
      </c>
      <c r="Y9119" t="s">
        <v>3</v>
      </c>
      <c r="Z9119" t="s">
        <v>3</v>
      </c>
      <c r="AA9119" t="s">
        <v>3</v>
      </c>
      <c r="AB9119" t="s">
        <v>31027</v>
      </c>
    </row>
    <row r="9120" spans="1:28" x14ac:dyDescent="0.25">
      <c r="A9120" s="67" t="s">
        <v>31020</v>
      </c>
      <c r="B9120" t="s">
        <v>2001</v>
      </c>
      <c r="C9120" t="s">
        <v>2341</v>
      </c>
      <c r="D9120" t="s">
        <v>2341</v>
      </c>
      <c r="E9120" t="s">
        <v>2401</v>
      </c>
      <c r="F9120" t="s">
        <v>170</v>
      </c>
      <c r="G9120" t="s">
        <v>31021</v>
      </c>
      <c r="H9120" t="s">
        <v>4397</v>
      </c>
      <c r="I9120" t="s">
        <v>3</v>
      </c>
      <c r="J9120" t="s">
        <v>3</v>
      </c>
      <c r="K9120" t="s">
        <v>31025</v>
      </c>
      <c r="L9120" t="s">
        <v>31026</v>
      </c>
      <c r="M9120" t="s">
        <v>1</v>
      </c>
      <c r="N9120" t="s">
        <v>3</v>
      </c>
      <c r="O9120" s="2">
        <v>44448</v>
      </c>
      <c r="P9120" s="2">
        <v>44448</v>
      </c>
      <c r="Q9120" s="2">
        <v>44475</v>
      </c>
      <c r="R9120">
        <v>0</v>
      </c>
      <c r="S9120">
        <v>250</v>
      </c>
      <c r="T9120" t="s">
        <v>173</v>
      </c>
      <c r="U9120">
        <v>4727.5</v>
      </c>
      <c r="V9120" t="s">
        <v>2404</v>
      </c>
      <c r="W9120" s="3">
        <v>44474</v>
      </c>
      <c r="X9120" s="2">
        <v>44419</v>
      </c>
      <c r="Y9120" t="s">
        <v>3</v>
      </c>
      <c r="Z9120" t="s">
        <v>3</v>
      </c>
      <c r="AA9120" t="s">
        <v>3</v>
      </c>
      <c r="AB9120" t="s">
        <v>31027</v>
      </c>
    </row>
    <row r="9121" spans="1:28" x14ac:dyDescent="0.25">
      <c r="A9121" s="67" t="s">
        <v>31351</v>
      </c>
      <c r="B9121" t="s">
        <v>1997</v>
      </c>
      <c r="C9121" t="s">
        <v>2341</v>
      </c>
      <c r="D9121" t="s">
        <v>2341</v>
      </c>
      <c r="E9121" t="s">
        <v>2401</v>
      </c>
      <c r="F9121" t="s">
        <v>170</v>
      </c>
      <c r="G9121" t="s">
        <v>3254</v>
      </c>
      <c r="H9121" t="s">
        <v>3255</v>
      </c>
      <c r="I9121" t="s">
        <v>3</v>
      </c>
      <c r="J9121" t="s">
        <v>3</v>
      </c>
      <c r="K9121" t="s">
        <v>31352</v>
      </c>
      <c r="L9121" t="s">
        <v>31353</v>
      </c>
      <c r="M9121" t="s">
        <v>4</v>
      </c>
      <c r="N9121" t="s">
        <v>3</v>
      </c>
      <c r="O9121" s="2">
        <v>44489</v>
      </c>
      <c r="P9121" s="2">
        <v>44451</v>
      </c>
      <c r="Q9121" s="2">
        <v>44475</v>
      </c>
      <c r="R9121">
        <v>250</v>
      </c>
      <c r="S9121">
        <v>0</v>
      </c>
      <c r="T9121" t="s">
        <v>2</v>
      </c>
      <c r="U9121">
        <v>427.5</v>
      </c>
      <c r="V9121" t="s">
        <v>2404</v>
      </c>
      <c r="W9121" s="3">
        <v>44474</v>
      </c>
      <c r="X9121" s="2">
        <v>44421</v>
      </c>
      <c r="Y9121" t="s">
        <v>3</v>
      </c>
      <c r="Z9121" t="s">
        <v>3</v>
      </c>
      <c r="AA9121" t="s">
        <v>3</v>
      </c>
      <c r="AB9121" t="s">
        <v>31354</v>
      </c>
    </row>
    <row r="9122" spans="1:28" x14ac:dyDescent="0.25">
      <c r="A9122" s="67" t="s">
        <v>31351</v>
      </c>
      <c r="B9122" t="s">
        <v>1997</v>
      </c>
      <c r="C9122" t="s">
        <v>2341</v>
      </c>
      <c r="D9122" t="s">
        <v>2341</v>
      </c>
      <c r="E9122" t="s">
        <v>2401</v>
      </c>
      <c r="F9122" t="s">
        <v>170</v>
      </c>
      <c r="G9122" t="s">
        <v>3254</v>
      </c>
      <c r="H9122" t="s">
        <v>3255</v>
      </c>
      <c r="I9122" t="s">
        <v>3</v>
      </c>
      <c r="J9122" t="s">
        <v>3</v>
      </c>
      <c r="K9122" t="s">
        <v>31352</v>
      </c>
      <c r="L9122" t="s">
        <v>31353</v>
      </c>
      <c r="M9122" t="s">
        <v>1</v>
      </c>
      <c r="N9122" t="s">
        <v>3</v>
      </c>
      <c r="O9122" s="2">
        <v>44451</v>
      </c>
      <c r="P9122" s="2">
        <v>44451</v>
      </c>
      <c r="Q9122" s="2">
        <v>44475</v>
      </c>
      <c r="R9122">
        <v>0</v>
      </c>
      <c r="S9122">
        <v>250</v>
      </c>
      <c r="T9122" t="s">
        <v>2</v>
      </c>
      <c r="U9122">
        <v>427.5</v>
      </c>
      <c r="V9122" t="s">
        <v>2404</v>
      </c>
      <c r="W9122" s="3">
        <v>44474</v>
      </c>
      <c r="X9122" s="2">
        <v>44421</v>
      </c>
      <c r="Y9122" t="s">
        <v>3</v>
      </c>
      <c r="Z9122" t="s">
        <v>3</v>
      </c>
      <c r="AA9122" t="s">
        <v>3</v>
      </c>
      <c r="AB9122" t="s">
        <v>31354</v>
      </c>
    </row>
    <row r="9123" spans="1:28" x14ac:dyDescent="0.25">
      <c r="A9123" s="67" t="s">
        <v>31457</v>
      </c>
      <c r="B9123" t="s">
        <v>1999</v>
      </c>
      <c r="C9123" t="s">
        <v>2341</v>
      </c>
      <c r="D9123" t="s">
        <v>2341</v>
      </c>
      <c r="E9123" t="s">
        <v>2401</v>
      </c>
      <c r="F9123" t="s">
        <v>170</v>
      </c>
      <c r="G9123" t="s">
        <v>2584</v>
      </c>
      <c r="H9123" t="s">
        <v>2585</v>
      </c>
      <c r="I9123" t="s">
        <v>3</v>
      </c>
      <c r="J9123" t="s">
        <v>3</v>
      </c>
      <c r="K9123" t="s">
        <v>9583</v>
      </c>
      <c r="L9123" t="s">
        <v>9584</v>
      </c>
      <c r="M9123" t="s">
        <v>4</v>
      </c>
      <c r="N9123" t="s">
        <v>3</v>
      </c>
      <c r="O9123" s="2">
        <v>44519</v>
      </c>
      <c r="P9123" s="2">
        <v>44517</v>
      </c>
      <c r="Q9123" s="2">
        <v>44505</v>
      </c>
      <c r="R9123">
        <v>18</v>
      </c>
      <c r="S9123">
        <v>0</v>
      </c>
      <c r="T9123" t="s">
        <v>174</v>
      </c>
      <c r="U9123">
        <v>1942.56</v>
      </c>
      <c r="V9123" t="s">
        <v>2493</v>
      </c>
      <c r="W9123" s="3">
        <v>44454</v>
      </c>
      <c r="X9123" s="2">
        <v>44440</v>
      </c>
      <c r="Y9123" t="s">
        <v>3</v>
      </c>
      <c r="Z9123" t="s">
        <v>3</v>
      </c>
      <c r="AA9123" t="s">
        <v>3</v>
      </c>
      <c r="AB9123" t="s">
        <v>9584</v>
      </c>
    </row>
    <row r="9124" spans="1:28" x14ac:dyDescent="0.25">
      <c r="A9124" s="67" t="s">
        <v>31457</v>
      </c>
      <c r="B9124" t="s">
        <v>1999</v>
      </c>
      <c r="C9124" t="s">
        <v>2341</v>
      </c>
      <c r="D9124" t="s">
        <v>2341</v>
      </c>
      <c r="E9124" t="s">
        <v>2401</v>
      </c>
      <c r="F9124" t="s">
        <v>170</v>
      </c>
      <c r="G9124" t="s">
        <v>2584</v>
      </c>
      <c r="H9124" t="s">
        <v>2585</v>
      </c>
      <c r="I9124" t="s">
        <v>3</v>
      </c>
      <c r="J9124" t="s">
        <v>3</v>
      </c>
      <c r="K9124" t="s">
        <v>9583</v>
      </c>
      <c r="L9124" t="s">
        <v>9584</v>
      </c>
      <c r="M9124" t="s">
        <v>1</v>
      </c>
      <c r="N9124" t="s">
        <v>3</v>
      </c>
      <c r="O9124" s="2">
        <v>44517</v>
      </c>
      <c r="P9124" s="2">
        <v>44517</v>
      </c>
      <c r="Q9124" s="2">
        <v>44503</v>
      </c>
      <c r="R9124">
        <v>0</v>
      </c>
      <c r="S9124">
        <v>18</v>
      </c>
      <c r="T9124" t="s">
        <v>174</v>
      </c>
      <c r="U9124">
        <v>1942.56</v>
      </c>
      <c r="V9124" t="s">
        <v>2493</v>
      </c>
      <c r="W9124" s="3"/>
      <c r="X9124" s="2">
        <v>44440</v>
      </c>
      <c r="Y9124" t="s">
        <v>3</v>
      </c>
      <c r="Z9124" t="s">
        <v>3</v>
      </c>
      <c r="AA9124" t="s">
        <v>3</v>
      </c>
      <c r="AB9124" t="s">
        <v>9584</v>
      </c>
    </row>
    <row r="9125" spans="1:28" x14ac:dyDescent="0.25">
      <c r="A9125" s="67" t="s">
        <v>31460</v>
      </c>
      <c r="B9125" t="s">
        <v>2003</v>
      </c>
      <c r="C9125" t="s">
        <v>2341</v>
      </c>
      <c r="D9125" t="s">
        <v>2341</v>
      </c>
      <c r="E9125" t="s">
        <v>2401</v>
      </c>
      <c r="F9125" t="s">
        <v>170</v>
      </c>
      <c r="G9125" t="s">
        <v>2712</v>
      </c>
      <c r="H9125" t="s">
        <v>2713</v>
      </c>
      <c r="I9125" t="s">
        <v>3</v>
      </c>
      <c r="J9125" t="s">
        <v>3</v>
      </c>
      <c r="K9125" t="s">
        <v>823</v>
      </c>
      <c r="L9125" t="s">
        <v>824</v>
      </c>
      <c r="M9125" t="s">
        <v>4</v>
      </c>
      <c r="N9125" t="s">
        <v>3</v>
      </c>
      <c r="O9125" s="2">
        <v>44537</v>
      </c>
      <c r="P9125" s="2">
        <v>44533</v>
      </c>
      <c r="Q9125" s="2">
        <v>44519</v>
      </c>
      <c r="R9125">
        <v>18</v>
      </c>
      <c r="S9125">
        <v>0</v>
      </c>
      <c r="T9125" t="s">
        <v>174</v>
      </c>
      <c r="U9125">
        <v>3412.8</v>
      </c>
      <c r="V9125" t="s">
        <v>2404</v>
      </c>
      <c r="W9125" s="3">
        <v>44460</v>
      </c>
      <c r="X9125" s="2"/>
      <c r="Y9125" t="s">
        <v>3</v>
      </c>
      <c r="Z9125" t="s">
        <v>3</v>
      </c>
      <c r="AA9125" t="s">
        <v>3</v>
      </c>
      <c r="AB9125" t="s">
        <v>2995</v>
      </c>
    </row>
    <row r="9126" spans="1:28" x14ac:dyDescent="0.25">
      <c r="A9126" s="67" t="s">
        <v>31460</v>
      </c>
      <c r="B9126" t="s">
        <v>2003</v>
      </c>
      <c r="C9126" t="s">
        <v>2341</v>
      </c>
      <c r="D9126" t="s">
        <v>2341</v>
      </c>
      <c r="E9126" t="s">
        <v>2401</v>
      </c>
      <c r="F9126" t="s">
        <v>170</v>
      </c>
      <c r="G9126" t="s">
        <v>2712</v>
      </c>
      <c r="H9126" t="s">
        <v>2713</v>
      </c>
      <c r="I9126" t="s">
        <v>3</v>
      </c>
      <c r="J9126" t="s">
        <v>3</v>
      </c>
      <c r="K9126" t="s">
        <v>823</v>
      </c>
      <c r="L9126" t="s">
        <v>824</v>
      </c>
      <c r="M9126" t="s">
        <v>1</v>
      </c>
      <c r="N9126" t="s">
        <v>3</v>
      </c>
      <c r="O9126" s="2">
        <v>44533</v>
      </c>
      <c r="P9126" s="2">
        <v>44533</v>
      </c>
      <c r="Q9126" s="2">
        <v>44517</v>
      </c>
      <c r="R9126">
        <v>0</v>
      </c>
      <c r="S9126">
        <v>18</v>
      </c>
      <c r="T9126" t="s">
        <v>174</v>
      </c>
      <c r="U9126">
        <v>3412.8</v>
      </c>
      <c r="V9126" t="s">
        <v>2404</v>
      </c>
      <c r="W9126" s="3"/>
      <c r="X9126" s="2"/>
      <c r="Y9126" t="s">
        <v>3</v>
      </c>
      <c r="Z9126" t="s">
        <v>3</v>
      </c>
      <c r="AA9126" t="s">
        <v>3</v>
      </c>
      <c r="AB9126" t="s">
        <v>2995</v>
      </c>
    </row>
    <row r="9127" spans="1:28" x14ac:dyDescent="0.25">
      <c r="A9127" s="67" t="s">
        <v>33577</v>
      </c>
      <c r="B9127" t="s">
        <v>1997</v>
      </c>
      <c r="C9127" t="s">
        <v>2341</v>
      </c>
      <c r="D9127" t="s">
        <v>2341</v>
      </c>
      <c r="E9127" t="s">
        <v>2401</v>
      </c>
      <c r="F9127" t="s">
        <v>170</v>
      </c>
      <c r="G9127" t="s">
        <v>3758</v>
      </c>
      <c r="H9127" t="s">
        <v>3759</v>
      </c>
      <c r="I9127" t="s">
        <v>3</v>
      </c>
      <c r="J9127" t="s">
        <v>3</v>
      </c>
      <c r="K9127" t="s">
        <v>33578</v>
      </c>
      <c r="L9127" t="s">
        <v>31769</v>
      </c>
      <c r="M9127" t="s">
        <v>4</v>
      </c>
      <c r="N9127" t="s">
        <v>3</v>
      </c>
      <c r="O9127" s="2">
        <v>44484</v>
      </c>
      <c r="P9127" s="2">
        <v>44433</v>
      </c>
      <c r="Q9127" s="2">
        <v>44477</v>
      </c>
      <c r="R9127">
        <v>7</v>
      </c>
      <c r="S9127">
        <v>0</v>
      </c>
      <c r="T9127" t="s">
        <v>174</v>
      </c>
      <c r="U9127">
        <v>1198.05</v>
      </c>
      <c r="V9127" t="s">
        <v>2404</v>
      </c>
      <c r="W9127" s="3">
        <v>44454</v>
      </c>
      <c r="X9127" s="2">
        <v>44448</v>
      </c>
      <c r="Y9127" t="s">
        <v>3</v>
      </c>
      <c r="Z9127" t="s">
        <v>3</v>
      </c>
      <c r="AA9127" t="s">
        <v>3</v>
      </c>
      <c r="AB9127" t="s">
        <v>33579</v>
      </c>
    </row>
    <row r="9128" spans="1:28" x14ac:dyDescent="0.25">
      <c r="A9128" s="67" t="s">
        <v>33577</v>
      </c>
      <c r="B9128" t="s">
        <v>1997</v>
      </c>
      <c r="C9128" t="s">
        <v>2341</v>
      </c>
      <c r="D9128" t="s">
        <v>2341</v>
      </c>
      <c r="E9128" t="s">
        <v>2401</v>
      </c>
      <c r="F9128" t="s">
        <v>170</v>
      </c>
      <c r="G9128" t="s">
        <v>3758</v>
      </c>
      <c r="H9128" t="s">
        <v>3759</v>
      </c>
      <c r="I9128" t="s">
        <v>3</v>
      </c>
      <c r="J9128" t="s">
        <v>3</v>
      </c>
      <c r="K9128" t="s">
        <v>33578</v>
      </c>
      <c r="L9128" t="s">
        <v>31769</v>
      </c>
      <c r="M9128" t="s">
        <v>1</v>
      </c>
      <c r="N9128" t="s">
        <v>3</v>
      </c>
      <c r="O9128" s="2">
        <v>44433</v>
      </c>
      <c r="P9128" s="2">
        <v>44433</v>
      </c>
      <c r="Q9128" s="2">
        <v>44475</v>
      </c>
      <c r="R9128">
        <v>0</v>
      </c>
      <c r="S9128">
        <v>7</v>
      </c>
      <c r="T9128" t="s">
        <v>174</v>
      </c>
      <c r="U9128">
        <v>1198.05</v>
      </c>
      <c r="V9128" t="s">
        <v>2404</v>
      </c>
      <c r="W9128" s="3">
        <v>44474</v>
      </c>
      <c r="X9128" s="2">
        <v>44448</v>
      </c>
      <c r="Y9128" t="s">
        <v>3</v>
      </c>
      <c r="Z9128" t="s">
        <v>3</v>
      </c>
      <c r="AA9128" t="s">
        <v>3</v>
      </c>
      <c r="AB9128" t="s">
        <v>33579</v>
      </c>
    </row>
    <row r="9129" spans="1:28" x14ac:dyDescent="0.25">
      <c r="A9129" s="67" t="s">
        <v>33770</v>
      </c>
      <c r="B9129" t="s">
        <v>2002</v>
      </c>
      <c r="C9129" t="s">
        <v>2341</v>
      </c>
      <c r="D9129" t="s">
        <v>2341</v>
      </c>
      <c r="E9129" t="s">
        <v>2401</v>
      </c>
      <c r="F9129" t="s">
        <v>170</v>
      </c>
      <c r="G9129" t="s">
        <v>14308</v>
      </c>
      <c r="H9129" t="s">
        <v>3235</v>
      </c>
      <c r="I9129" t="s">
        <v>3</v>
      </c>
      <c r="J9129" t="s">
        <v>3</v>
      </c>
      <c r="K9129" t="s">
        <v>14426</v>
      </c>
      <c r="L9129" t="s">
        <v>14427</v>
      </c>
      <c r="M9129" t="s">
        <v>4</v>
      </c>
      <c r="N9129" t="s">
        <v>3</v>
      </c>
      <c r="O9129" s="2">
        <v>44554</v>
      </c>
      <c r="P9129" s="2">
        <v>44452</v>
      </c>
      <c r="Q9129" s="2">
        <v>44526</v>
      </c>
      <c r="R9129">
        <v>18</v>
      </c>
      <c r="S9129">
        <v>0</v>
      </c>
      <c r="T9129" t="s">
        <v>174</v>
      </c>
      <c r="U9129">
        <v>3080.88</v>
      </c>
      <c r="V9129" t="s">
        <v>2404</v>
      </c>
      <c r="W9129" s="3">
        <v>44460</v>
      </c>
      <c r="X9129" s="2">
        <v>44467</v>
      </c>
      <c r="Y9129" t="s">
        <v>3</v>
      </c>
      <c r="Z9129" t="s">
        <v>3</v>
      </c>
      <c r="AA9129" t="s">
        <v>3</v>
      </c>
      <c r="AB9129" t="s">
        <v>14428</v>
      </c>
    </row>
    <row r="9130" spans="1:28" x14ac:dyDescent="0.25">
      <c r="A9130" s="67" t="s">
        <v>33770</v>
      </c>
      <c r="B9130" t="s">
        <v>2002</v>
      </c>
      <c r="C9130" t="s">
        <v>2341</v>
      </c>
      <c r="D9130" t="s">
        <v>2341</v>
      </c>
      <c r="E9130" t="s">
        <v>2401</v>
      </c>
      <c r="F9130" t="s">
        <v>170</v>
      </c>
      <c r="G9130" t="s">
        <v>14308</v>
      </c>
      <c r="H9130" t="s">
        <v>3235</v>
      </c>
      <c r="I9130" t="s">
        <v>3</v>
      </c>
      <c r="J9130" t="s">
        <v>3</v>
      </c>
      <c r="K9130" t="s">
        <v>14426</v>
      </c>
      <c r="L9130" t="s">
        <v>14427</v>
      </c>
      <c r="M9130" t="s">
        <v>1</v>
      </c>
      <c r="N9130" t="s">
        <v>3</v>
      </c>
      <c r="O9130" s="2">
        <v>44452</v>
      </c>
      <c r="P9130" s="2">
        <v>44452</v>
      </c>
      <c r="Q9130" s="2">
        <v>44475</v>
      </c>
      <c r="R9130">
        <v>0</v>
      </c>
      <c r="S9130">
        <v>18</v>
      </c>
      <c r="T9130" t="s">
        <v>174</v>
      </c>
      <c r="U9130">
        <v>3080.88</v>
      </c>
      <c r="V9130" t="s">
        <v>2404</v>
      </c>
      <c r="W9130" s="3">
        <v>44474</v>
      </c>
      <c r="X9130" s="2">
        <v>44467</v>
      </c>
      <c r="Y9130" t="s">
        <v>3</v>
      </c>
      <c r="Z9130" t="s">
        <v>3</v>
      </c>
      <c r="AA9130" t="s">
        <v>3</v>
      </c>
      <c r="AB9130" t="s">
        <v>14428</v>
      </c>
    </row>
    <row r="9131" spans="1:28" x14ac:dyDescent="0.25">
      <c r="A9131" s="67" t="s">
        <v>33770</v>
      </c>
      <c r="B9131" t="s">
        <v>2029</v>
      </c>
      <c r="C9131" t="s">
        <v>2341</v>
      </c>
      <c r="D9131" t="s">
        <v>2341</v>
      </c>
      <c r="E9131" t="s">
        <v>2401</v>
      </c>
      <c r="F9131" t="s">
        <v>170</v>
      </c>
      <c r="G9131" t="s">
        <v>14308</v>
      </c>
      <c r="H9131" t="s">
        <v>3235</v>
      </c>
      <c r="I9131" t="s">
        <v>3</v>
      </c>
      <c r="J9131" t="s">
        <v>3</v>
      </c>
      <c r="K9131" t="s">
        <v>14401</v>
      </c>
      <c r="L9131" t="s">
        <v>14402</v>
      </c>
      <c r="M9131" t="s">
        <v>4</v>
      </c>
      <c r="N9131" t="s">
        <v>3</v>
      </c>
      <c r="O9131" s="2">
        <v>44554</v>
      </c>
      <c r="P9131" s="2">
        <v>44452</v>
      </c>
      <c r="Q9131" s="2">
        <v>44526</v>
      </c>
      <c r="R9131">
        <v>18</v>
      </c>
      <c r="S9131">
        <v>0</v>
      </c>
      <c r="T9131" t="s">
        <v>174</v>
      </c>
      <c r="U9131">
        <v>6474.42</v>
      </c>
      <c r="V9131" t="s">
        <v>2404</v>
      </c>
      <c r="W9131" s="3">
        <v>44460</v>
      </c>
      <c r="X9131" s="2">
        <v>44467</v>
      </c>
      <c r="Y9131" t="s">
        <v>3</v>
      </c>
      <c r="Z9131" t="s">
        <v>3</v>
      </c>
      <c r="AA9131" t="s">
        <v>3</v>
      </c>
      <c r="AB9131" t="s">
        <v>14403</v>
      </c>
    </row>
    <row r="9132" spans="1:28" x14ac:dyDescent="0.25">
      <c r="A9132" s="67" t="s">
        <v>33770</v>
      </c>
      <c r="B9132" t="s">
        <v>2029</v>
      </c>
      <c r="C9132" t="s">
        <v>2341</v>
      </c>
      <c r="D9132" t="s">
        <v>2341</v>
      </c>
      <c r="E9132" t="s">
        <v>2401</v>
      </c>
      <c r="F9132" t="s">
        <v>170</v>
      </c>
      <c r="G9132" t="s">
        <v>14308</v>
      </c>
      <c r="H9132" t="s">
        <v>3235</v>
      </c>
      <c r="I9132" t="s">
        <v>3</v>
      </c>
      <c r="J9132" t="s">
        <v>3</v>
      </c>
      <c r="K9132" t="s">
        <v>14401</v>
      </c>
      <c r="L9132" t="s">
        <v>14402</v>
      </c>
      <c r="M9132" t="s">
        <v>1</v>
      </c>
      <c r="N9132" t="s">
        <v>3</v>
      </c>
      <c r="O9132" s="2">
        <v>44452</v>
      </c>
      <c r="P9132" s="2">
        <v>44452</v>
      </c>
      <c r="Q9132" s="2">
        <v>44475</v>
      </c>
      <c r="R9132">
        <v>0</v>
      </c>
      <c r="S9132">
        <v>18</v>
      </c>
      <c r="T9132" t="s">
        <v>174</v>
      </c>
      <c r="U9132">
        <v>6474.42</v>
      </c>
      <c r="V9132" t="s">
        <v>2404</v>
      </c>
      <c r="W9132" s="3">
        <v>44474</v>
      </c>
      <c r="X9132" s="2">
        <v>44467</v>
      </c>
      <c r="Y9132" t="s">
        <v>3</v>
      </c>
      <c r="Z9132" t="s">
        <v>3</v>
      </c>
      <c r="AA9132" t="s">
        <v>3</v>
      </c>
      <c r="AB9132" t="s">
        <v>14403</v>
      </c>
    </row>
    <row r="9133" spans="1:28" x14ac:dyDescent="0.25">
      <c r="A9133" s="67" t="s">
        <v>33788</v>
      </c>
      <c r="B9133" t="s">
        <v>1997</v>
      </c>
      <c r="C9133" t="s">
        <v>2341</v>
      </c>
      <c r="D9133" t="s">
        <v>2341</v>
      </c>
      <c r="E9133" t="s">
        <v>2401</v>
      </c>
      <c r="F9133" t="s">
        <v>170</v>
      </c>
      <c r="G9133" t="s">
        <v>2584</v>
      </c>
      <c r="H9133" t="s">
        <v>2585</v>
      </c>
      <c r="I9133" t="s">
        <v>3</v>
      </c>
      <c r="J9133" t="s">
        <v>3</v>
      </c>
      <c r="K9133" t="s">
        <v>33789</v>
      </c>
      <c r="L9133" t="s">
        <v>33790</v>
      </c>
      <c r="M9133" t="s">
        <v>4</v>
      </c>
      <c r="N9133" t="s">
        <v>3</v>
      </c>
      <c r="O9133" s="2">
        <v>44497</v>
      </c>
      <c r="P9133" s="2">
        <v>44496</v>
      </c>
      <c r="Q9133" s="2">
        <v>44483</v>
      </c>
      <c r="R9133">
        <v>240</v>
      </c>
      <c r="S9133">
        <v>0</v>
      </c>
      <c r="T9133" t="s">
        <v>171</v>
      </c>
      <c r="U9133">
        <v>468</v>
      </c>
      <c r="V9133" t="s">
        <v>2493</v>
      </c>
      <c r="W9133" s="3">
        <v>44469</v>
      </c>
      <c r="X9133" s="2"/>
      <c r="Y9133" t="s">
        <v>3</v>
      </c>
      <c r="Z9133" t="s">
        <v>3</v>
      </c>
      <c r="AA9133" t="s">
        <v>3</v>
      </c>
      <c r="AB9133" t="s">
        <v>33790</v>
      </c>
    </row>
    <row r="9134" spans="1:28" x14ac:dyDescent="0.25">
      <c r="A9134" s="67" t="s">
        <v>33788</v>
      </c>
      <c r="B9134" t="s">
        <v>1997</v>
      </c>
      <c r="C9134" t="s">
        <v>2341</v>
      </c>
      <c r="D9134" t="s">
        <v>2341</v>
      </c>
      <c r="E9134" t="s">
        <v>2401</v>
      </c>
      <c r="F9134" t="s">
        <v>170</v>
      </c>
      <c r="G9134" t="s">
        <v>2584</v>
      </c>
      <c r="H9134" t="s">
        <v>2585</v>
      </c>
      <c r="I9134" t="s">
        <v>3</v>
      </c>
      <c r="J9134" t="s">
        <v>3</v>
      </c>
      <c r="K9134" t="s">
        <v>33789</v>
      </c>
      <c r="L9134" t="s">
        <v>33790</v>
      </c>
      <c r="M9134" t="s">
        <v>1</v>
      </c>
      <c r="N9134" t="s">
        <v>3</v>
      </c>
      <c r="O9134" s="2">
        <v>44496</v>
      </c>
      <c r="P9134" s="2">
        <v>44496</v>
      </c>
      <c r="Q9134" s="2">
        <v>44482</v>
      </c>
      <c r="R9134">
        <v>0</v>
      </c>
      <c r="S9134">
        <v>240</v>
      </c>
      <c r="T9134" t="s">
        <v>171</v>
      </c>
      <c r="U9134">
        <v>468</v>
      </c>
      <c r="V9134" t="s">
        <v>2493</v>
      </c>
      <c r="W9134" s="3"/>
      <c r="X9134" s="2"/>
      <c r="Y9134" t="s">
        <v>3</v>
      </c>
      <c r="Z9134" t="s">
        <v>3</v>
      </c>
      <c r="AA9134" t="s">
        <v>3</v>
      </c>
      <c r="AB9134" t="s">
        <v>33790</v>
      </c>
    </row>
    <row r="9135" spans="1:28" x14ac:dyDescent="0.25">
      <c r="A9135" s="67" t="s">
        <v>33802</v>
      </c>
      <c r="B9135" t="s">
        <v>1997</v>
      </c>
      <c r="C9135" t="s">
        <v>2341</v>
      </c>
      <c r="D9135" t="s">
        <v>2341</v>
      </c>
      <c r="E9135" t="s">
        <v>2401</v>
      </c>
      <c r="F9135" t="s">
        <v>170</v>
      </c>
      <c r="G9135" t="s">
        <v>2530</v>
      </c>
      <c r="H9135" t="s">
        <v>2531</v>
      </c>
      <c r="I9135" t="s">
        <v>3</v>
      </c>
      <c r="J9135" t="s">
        <v>3</v>
      </c>
      <c r="K9135" t="s">
        <v>33803</v>
      </c>
      <c r="L9135" t="s">
        <v>31977</v>
      </c>
      <c r="M9135" t="s">
        <v>4</v>
      </c>
      <c r="N9135" t="s">
        <v>3</v>
      </c>
      <c r="O9135" s="2">
        <v>44498</v>
      </c>
      <c r="P9135" s="2">
        <v>44477</v>
      </c>
      <c r="Q9135" s="2">
        <v>44491</v>
      </c>
      <c r="R9135">
        <v>240</v>
      </c>
      <c r="S9135">
        <v>0</v>
      </c>
      <c r="T9135" t="s">
        <v>173</v>
      </c>
      <c r="U9135">
        <v>1807.2</v>
      </c>
      <c r="V9135" t="s">
        <v>2404</v>
      </c>
      <c r="W9135" s="3">
        <v>44454</v>
      </c>
      <c r="X9135" s="2"/>
      <c r="Y9135" t="s">
        <v>3</v>
      </c>
      <c r="Z9135" t="s">
        <v>3</v>
      </c>
      <c r="AA9135" t="s">
        <v>3</v>
      </c>
      <c r="AB9135" t="s">
        <v>33804</v>
      </c>
    </row>
    <row r="9136" spans="1:28" x14ac:dyDescent="0.25">
      <c r="A9136" s="67" t="s">
        <v>33802</v>
      </c>
      <c r="B9136" t="s">
        <v>1997</v>
      </c>
      <c r="C9136" t="s">
        <v>2341</v>
      </c>
      <c r="D9136" t="s">
        <v>2341</v>
      </c>
      <c r="E9136" t="s">
        <v>2401</v>
      </c>
      <c r="F9136" t="s">
        <v>170</v>
      </c>
      <c r="G9136" t="s">
        <v>2530</v>
      </c>
      <c r="H9136" t="s">
        <v>2531</v>
      </c>
      <c r="I9136" t="s">
        <v>3</v>
      </c>
      <c r="J9136" t="s">
        <v>3</v>
      </c>
      <c r="K9136" t="s">
        <v>33803</v>
      </c>
      <c r="L9136" t="s">
        <v>31977</v>
      </c>
      <c r="M9136" t="s">
        <v>1</v>
      </c>
      <c r="N9136" t="s">
        <v>3</v>
      </c>
      <c r="O9136" s="2">
        <v>44477</v>
      </c>
      <c r="P9136" s="2">
        <v>44477</v>
      </c>
      <c r="Q9136" s="2">
        <v>44475</v>
      </c>
      <c r="R9136">
        <v>0</v>
      </c>
      <c r="S9136">
        <v>240</v>
      </c>
      <c r="T9136" t="s">
        <v>173</v>
      </c>
      <c r="U9136">
        <v>1807.2</v>
      </c>
      <c r="V9136" t="s">
        <v>2404</v>
      </c>
      <c r="W9136" s="3">
        <v>44474</v>
      </c>
      <c r="X9136" s="2"/>
      <c r="Y9136" t="s">
        <v>3</v>
      </c>
      <c r="Z9136" t="s">
        <v>3</v>
      </c>
      <c r="AA9136" t="s">
        <v>3</v>
      </c>
      <c r="AB9136" t="s">
        <v>33804</v>
      </c>
    </row>
    <row r="9137" spans="1:28" x14ac:dyDescent="0.25">
      <c r="A9137" s="67" t="s">
        <v>33997</v>
      </c>
      <c r="B9137" t="s">
        <v>2003</v>
      </c>
      <c r="C9137" t="s">
        <v>2341</v>
      </c>
      <c r="D9137" t="s">
        <v>2341</v>
      </c>
      <c r="E9137" t="s">
        <v>2401</v>
      </c>
      <c r="F9137" t="s">
        <v>170</v>
      </c>
      <c r="G9137" t="s">
        <v>2547</v>
      </c>
      <c r="H9137" t="s">
        <v>2548</v>
      </c>
      <c r="I9137" t="s">
        <v>3</v>
      </c>
      <c r="J9137" t="s">
        <v>3</v>
      </c>
      <c r="K9137" t="s">
        <v>34001</v>
      </c>
      <c r="L9137" t="s">
        <v>34002</v>
      </c>
      <c r="M9137" t="s">
        <v>4</v>
      </c>
      <c r="N9137" t="s">
        <v>3</v>
      </c>
      <c r="O9137" s="2">
        <v>44519</v>
      </c>
      <c r="P9137" s="2">
        <v>44518</v>
      </c>
      <c r="Q9137" s="2">
        <v>44512</v>
      </c>
      <c r="R9137">
        <v>240</v>
      </c>
      <c r="S9137">
        <v>0</v>
      </c>
      <c r="T9137" t="s">
        <v>173</v>
      </c>
      <c r="U9137">
        <v>530.4</v>
      </c>
      <c r="V9137" t="s">
        <v>2404</v>
      </c>
      <c r="W9137" s="3"/>
      <c r="X9137" s="2">
        <v>44448</v>
      </c>
      <c r="Y9137" t="s">
        <v>3</v>
      </c>
      <c r="Z9137" t="s">
        <v>3</v>
      </c>
      <c r="AA9137" t="s">
        <v>3</v>
      </c>
      <c r="AB9137" t="s">
        <v>34003</v>
      </c>
    </row>
    <row r="9138" spans="1:28" x14ac:dyDescent="0.25">
      <c r="A9138" s="67" t="s">
        <v>33997</v>
      </c>
      <c r="B9138" t="s">
        <v>2003</v>
      </c>
      <c r="C9138" t="s">
        <v>2341</v>
      </c>
      <c r="D9138" t="s">
        <v>2341</v>
      </c>
      <c r="E9138" t="s">
        <v>2401</v>
      </c>
      <c r="F9138" t="s">
        <v>170</v>
      </c>
      <c r="G9138" t="s">
        <v>2547</v>
      </c>
      <c r="H9138" t="s">
        <v>2548</v>
      </c>
      <c r="I9138" t="s">
        <v>3</v>
      </c>
      <c r="J9138" t="s">
        <v>3</v>
      </c>
      <c r="K9138" t="s">
        <v>34001</v>
      </c>
      <c r="L9138" t="s">
        <v>34002</v>
      </c>
      <c r="M9138" t="s">
        <v>1</v>
      </c>
      <c r="N9138" t="s">
        <v>3</v>
      </c>
      <c r="O9138" s="2">
        <v>44518</v>
      </c>
      <c r="P9138" s="2">
        <v>44518</v>
      </c>
      <c r="Q9138" s="2">
        <v>44511</v>
      </c>
      <c r="R9138">
        <v>0</v>
      </c>
      <c r="S9138">
        <v>240</v>
      </c>
      <c r="T9138" t="s">
        <v>173</v>
      </c>
      <c r="U9138">
        <v>530.4</v>
      </c>
      <c r="V9138" t="s">
        <v>2404</v>
      </c>
      <c r="W9138" s="3">
        <v>44446</v>
      </c>
      <c r="X9138" s="2">
        <v>44448</v>
      </c>
      <c r="Y9138" t="s">
        <v>3</v>
      </c>
      <c r="Z9138" t="s">
        <v>3</v>
      </c>
      <c r="AA9138" t="s">
        <v>3</v>
      </c>
      <c r="AB9138" t="s">
        <v>34003</v>
      </c>
    </row>
    <row r="9139" spans="1:28" x14ac:dyDescent="0.25">
      <c r="A9139" s="67" t="s">
        <v>33997</v>
      </c>
      <c r="B9139" t="s">
        <v>2028</v>
      </c>
      <c r="C9139" t="s">
        <v>2341</v>
      </c>
      <c r="D9139" t="s">
        <v>2341</v>
      </c>
      <c r="E9139" t="s">
        <v>2401</v>
      </c>
      <c r="F9139" t="s">
        <v>170</v>
      </c>
      <c r="G9139" t="s">
        <v>2547</v>
      </c>
      <c r="H9139" t="s">
        <v>2548</v>
      </c>
      <c r="I9139" t="s">
        <v>3</v>
      </c>
      <c r="J9139" t="s">
        <v>3</v>
      </c>
      <c r="K9139" t="s">
        <v>1548</v>
      </c>
      <c r="L9139" t="s">
        <v>1549</v>
      </c>
      <c r="M9139" t="s">
        <v>4</v>
      </c>
      <c r="N9139" t="s">
        <v>3</v>
      </c>
      <c r="O9139" s="2">
        <v>44519</v>
      </c>
      <c r="P9139" s="2">
        <v>44518</v>
      </c>
      <c r="Q9139" s="2">
        <v>44512</v>
      </c>
      <c r="R9139">
        <v>18</v>
      </c>
      <c r="S9139">
        <v>0</v>
      </c>
      <c r="T9139" t="s">
        <v>173</v>
      </c>
      <c r="U9139">
        <v>444.96</v>
      </c>
      <c r="V9139" t="s">
        <v>2404</v>
      </c>
      <c r="W9139" s="3"/>
      <c r="X9139" s="2">
        <v>44448</v>
      </c>
      <c r="Y9139" t="s">
        <v>3</v>
      </c>
      <c r="Z9139" t="s">
        <v>3</v>
      </c>
      <c r="AA9139" t="s">
        <v>3</v>
      </c>
      <c r="AB9139" t="s">
        <v>3234</v>
      </c>
    </row>
    <row r="9140" spans="1:28" x14ac:dyDescent="0.25">
      <c r="A9140" s="67" t="s">
        <v>33997</v>
      </c>
      <c r="B9140" t="s">
        <v>2028</v>
      </c>
      <c r="C9140" t="s">
        <v>2341</v>
      </c>
      <c r="D9140" t="s">
        <v>2341</v>
      </c>
      <c r="E9140" t="s">
        <v>2401</v>
      </c>
      <c r="F9140" t="s">
        <v>170</v>
      </c>
      <c r="G9140" t="s">
        <v>2547</v>
      </c>
      <c r="H9140" t="s">
        <v>2548</v>
      </c>
      <c r="I9140" t="s">
        <v>3</v>
      </c>
      <c r="J9140" t="s">
        <v>3</v>
      </c>
      <c r="K9140" t="s">
        <v>1548</v>
      </c>
      <c r="L9140" t="s">
        <v>1549</v>
      </c>
      <c r="M9140" t="s">
        <v>1</v>
      </c>
      <c r="N9140" t="s">
        <v>3</v>
      </c>
      <c r="O9140" s="2">
        <v>44518</v>
      </c>
      <c r="P9140" s="2">
        <v>44518</v>
      </c>
      <c r="Q9140" s="2">
        <v>44511</v>
      </c>
      <c r="R9140">
        <v>0</v>
      </c>
      <c r="S9140">
        <v>18</v>
      </c>
      <c r="T9140" t="s">
        <v>173</v>
      </c>
      <c r="U9140">
        <v>444.96</v>
      </c>
      <c r="V9140" t="s">
        <v>2404</v>
      </c>
      <c r="W9140" s="3">
        <v>44446</v>
      </c>
      <c r="X9140" s="2">
        <v>44448</v>
      </c>
      <c r="Y9140" t="s">
        <v>3</v>
      </c>
      <c r="Z9140" t="s">
        <v>3</v>
      </c>
      <c r="AA9140" t="s">
        <v>3</v>
      </c>
      <c r="AB9140" t="s">
        <v>3234</v>
      </c>
    </row>
    <row r="9141" spans="1:28" x14ac:dyDescent="0.25">
      <c r="A9141" s="67" t="s">
        <v>34186</v>
      </c>
      <c r="B9141" t="s">
        <v>1997</v>
      </c>
      <c r="C9141" t="s">
        <v>2341</v>
      </c>
      <c r="D9141" t="s">
        <v>2341</v>
      </c>
      <c r="E9141" t="s">
        <v>2401</v>
      </c>
      <c r="F9141" t="s">
        <v>170</v>
      </c>
      <c r="G9141" t="s">
        <v>2738</v>
      </c>
      <c r="H9141" t="s">
        <v>2739</v>
      </c>
      <c r="I9141" t="s">
        <v>3</v>
      </c>
      <c r="J9141" t="s">
        <v>3</v>
      </c>
      <c r="K9141" t="s">
        <v>34187</v>
      </c>
      <c r="L9141" t="s">
        <v>34188</v>
      </c>
      <c r="M9141" t="s">
        <v>4</v>
      </c>
      <c r="N9141" t="s">
        <v>3</v>
      </c>
      <c r="O9141" s="2">
        <v>44504</v>
      </c>
      <c r="P9141" s="2">
        <v>44474</v>
      </c>
      <c r="Q9141" s="2">
        <v>44491</v>
      </c>
      <c r="R9141">
        <v>18</v>
      </c>
      <c r="S9141">
        <v>0</v>
      </c>
      <c r="T9141" t="s">
        <v>174</v>
      </c>
      <c r="U9141">
        <v>1875.78</v>
      </c>
      <c r="V9141" t="s">
        <v>2404</v>
      </c>
      <c r="W9141" s="3">
        <v>44454</v>
      </c>
      <c r="X9141" s="2"/>
      <c r="Y9141" t="s">
        <v>3</v>
      </c>
      <c r="Z9141" t="s">
        <v>3</v>
      </c>
      <c r="AA9141" t="s">
        <v>3</v>
      </c>
      <c r="AB9141" t="s">
        <v>34189</v>
      </c>
    </row>
    <row r="9142" spans="1:28" x14ac:dyDescent="0.25">
      <c r="A9142" s="67" t="s">
        <v>34186</v>
      </c>
      <c r="B9142" t="s">
        <v>1997</v>
      </c>
      <c r="C9142" t="s">
        <v>2341</v>
      </c>
      <c r="D9142" t="s">
        <v>2341</v>
      </c>
      <c r="E9142" t="s">
        <v>2401</v>
      </c>
      <c r="F9142" t="s">
        <v>170</v>
      </c>
      <c r="G9142" t="s">
        <v>2738</v>
      </c>
      <c r="H9142" t="s">
        <v>2739</v>
      </c>
      <c r="I9142" t="s">
        <v>3</v>
      </c>
      <c r="J9142" t="s">
        <v>3</v>
      </c>
      <c r="K9142" t="s">
        <v>34187</v>
      </c>
      <c r="L9142" t="s">
        <v>34188</v>
      </c>
      <c r="M9142" t="s">
        <v>1</v>
      </c>
      <c r="N9142" t="s">
        <v>3</v>
      </c>
      <c r="O9142" s="2">
        <v>44474</v>
      </c>
      <c r="P9142" s="2">
        <v>44474</v>
      </c>
      <c r="Q9142" s="2">
        <v>44475</v>
      </c>
      <c r="R9142">
        <v>0</v>
      </c>
      <c r="S9142">
        <v>18</v>
      </c>
      <c r="T9142" t="s">
        <v>174</v>
      </c>
      <c r="U9142">
        <v>1875.78</v>
      </c>
      <c r="V9142" t="s">
        <v>2404</v>
      </c>
      <c r="W9142" s="3">
        <v>44474</v>
      </c>
      <c r="X9142" s="2"/>
      <c r="Y9142" t="s">
        <v>3</v>
      </c>
      <c r="Z9142" t="s">
        <v>3</v>
      </c>
      <c r="AA9142" t="s">
        <v>3</v>
      </c>
      <c r="AB9142" t="s">
        <v>34189</v>
      </c>
    </row>
    <row r="9143" spans="1:28" x14ac:dyDescent="0.25">
      <c r="A9143" s="67" t="s">
        <v>33951</v>
      </c>
      <c r="B9143" t="s">
        <v>1997</v>
      </c>
      <c r="C9143" t="s">
        <v>2341</v>
      </c>
      <c r="D9143" t="s">
        <v>2341</v>
      </c>
      <c r="E9143" t="s">
        <v>2401</v>
      </c>
      <c r="F9143" t="s">
        <v>170</v>
      </c>
      <c r="G9143" t="s">
        <v>2712</v>
      </c>
      <c r="H9143" t="s">
        <v>2713</v>
      </c>
      <c r="I9143" t="s">
        <v>3</v>
      </c>
      <c r="J9143" t="s">
        <v>3</v>
      </c>
      <c r="K9143" t="s">
        <v>823</v>
      </c>
      <c r="L9143" t="s">
        <v>824</v>
      </c>
      <c r="M9143" t="s">
        <v>4</v>
      </c>
      <c r="N9143" t="s">
        <v>3</v>
      </c>
      <c r="O9143" s="2">
        <v>44551</v>
      </c>
      <c r="P9143" s="2">
        <v>44530</v>
      </c>
      <c r="Q9143" s="2">
        <v>44533</v>
      </c>
      <c r="R9143">
        <v>18</v>
      </c>
      <c r="S9143">
        <v>0</v>
      </c>
      <c r="T9143" t="s">
        <v>174</v>
      </c>
      <c r="U9143">
        <v>3412.8</v>
      </c>
      <c r="V9143" t="s">
        <v>2404</v>
      </c>
      <c r="W9143" s="3"/>
      <c r="X9143" s="2"/>
      <c r="Y9143" t="s">
        <v>3</v>
      </c>
      <c r="Z9143" t="s">
        <v>3</v>
      </c>
      <c r="AA9143" t="s">
        <v>3</v>
      </c>
      <c r="AB9143" t="s">
        <v>2995</v>
      </c>
    </row>
    <row r="9144" spans="1:28" x14ac:dyDescent="0.25">
      <c r="A9144" s="67" t="s">
        <v>33951</v>
      </c>
      <c r="B9144" t="s">
        <v>1997</v>
      </c>
      <c r="C9144" t="s">
        <v>2341</v>
      </c>
      <c r="D9144" t="s">
        <v>2341</v>
      </c>
      <c r="E9144" t="s">
        <v>2401</v>
      </c>
      <c r="F9144" t="s">
        <v>170</v>
      </c>
      <c r="G9144" t="s">
        <v>2712</v>
      </c>
      <c r="H9144" t="s">
        <v>2713</v>
      </c>
      <c r="I9144" t="s">
        <v>3</v>
      </c>
      <c r="J9144" t="s">
        <v>3</v>
      </c>
      <c r="K9144" t="s">
        <v>823</v>
      </c>
      <c r="L9144" t="s">
        <v>824</v>
      </c>
      <c r="M9144" t="s">
        <v>1</v>
      </c>
      <c r="N9144" t="s">
        <v>3</v>
      </c>
      <c r="O9144" s="2">
        <v>44530</v>
      </c>
      <c r="P9144" s="2">
        <v>44530</v>
      </c>
      <c r="Q9144" s="2">
        <v>44515</v>
      </c>
      <c r="R9144">
        <v>0</v>
      </c>
      <c r="S9144">
        <v>18</v>
      </c>
      <c r="T9144" t="s">
        <v>174</v>
      </c>
      <c r="U9144">
        <v>3412.8</v>
      </c>
      <c r="V9144" t="s">
        <v>2404</v>
      </c>
      <c r="W9144" s="3"/>
      <c r="X9144" s="2"/>
      <c r="Y9144" t="s">
        <v>3</v>
      </c>
      <c r="Z9144" t="s">
        <v>3</v>
      </c>
      <c r="AA9144" t="s">
        <v>3</v>
      </c>
      <c r="AB9144" t="s">
        <v>2995</v>
      </c>
    </row>
    <row r="9145" spans="1:28" x14ac:dyDescent="0.25">
      <c r="A9145" s="67" t="s">
        <v>34397</v>
      </c>
      <c r="B9145" t="s">
        <v>1999</v>
      </c>
      <c r="C9145" t="s">
        <v>2341</v>
      </c>
      <c r="D9145" t="s">
        <v>2341</v>
      </c>
      <c r="E9145" t="s">
        <v>2401</v>
      </c>
      <c r="F9145" t="s">
        <v>170</v>
      </c>
      <c r="G9145" t="s">
        <v>2650</v>
      </c>
      <c r="H9145" t="s">
        <v>2651</v>
      </c>
      <c r="I9145" t="s">
        <v>3</v>
      </c>
      <c r="J9145" t="s">
        <v>3</v>
      </c>
      <c r="K9145" t="s">
        <v>7331</v>
      </c>
      <c r="L9145" t="s">
        <v>7332</v>
      </c>
      <c r="M9145" t="s">
        <v>4</v>
      </c>
      <c r="N9145" t="s">
        <v>3</v>
      </c>
      <c r="O9145" s="2">
        <v>44586</v>
      </c>
      <c r="P9145" s="2">
        <v>44499</v>
      </c>
      <c r="Q9145" s="2">
        <v>44533</v>
      </c>
      <c r="R9145">
        <v>18</v>
      </c>
      <c r="S9145">
        <v>0</v>
      </c>
      <c r="T9145" t="s">
        <v>174</v>
      </c>
      <c r="U9145">
        <v>6647.04</v>
      </c>
      <c r="V9145" t="s">
        <v>2404</v>
      </c>
      <c r="W9145" s="3"/>
      <c r="X9145" s="2">
        <v>44447</v>
      </c>
      <c r="Y9145" t="s">
        <v>3</v>
      </c>
      <c r="Z9145" t="s">
        <v>3</v>
      </c>
      <c r="AA9145" t="s">
        <v>3</v>
      </c>
      <c r="AB9145" t="s">
        <v>7799</v>
      </c>
    </row>
    <row r="9146" spans="1:28" x14ac:dyDescent="0.25">
      <c r="A9146" s="67" t="s">
        <v>34397</v>
      </c>
      <c r="B9146" t="s">
        <v>1999</v>
      </c>
      <c r="C9146" t="s">
        <v>2341</v>
      </c>
      <c r="D9146" t="s">
        <v>2341</v>
      </c>
      <c r="E9146" t="s">
        <v>2401</v>
      </c>
      <c r="F9146" t="s">
        <v>170</v>
      </c>
      <c r="G9146" t="s">
        <v>2650</v>
      </c>
      <c r="H9146" t="s">
        <v>2651</v>
      </c>
      <c r="I9146" t="s">
        <v>3</v>
      </c>
      <c r="J9146" t="s">
        <v>3</v>
      </c>
      <c r="K9146" t="s">
        <v>7331</v>
      </c>
      <c r="L9146" t="s">
        <v>7332</v>
      </c>
      <c r="M9146" t="s">
        <v>1</v>
      </c>
      <c r="N9146" t="s">
        <v>3</v>
      </c>
      <c r="O9146" s="2">
        <v>44499</v>
      </c>
      <c r="P9146" s="2">
        <v>44499</v>
      </c>
      <c r="Q9146" s="2">
        <v>44475</v>
      </c>
      <c r="R9146">
        <v>0</v>
      </c>
      <c r="S9146">
        <v>18</v>
      </c>
      <c r="T9146" t="s">
        <v>174</v>
      </c>
      <c r="U9146">
        <v>6647.04</v>
      </c>
      <c r="V9146" t="s">
        <v>2404</v>
      </c>
      <c r="W9146" s="3">
        <v>44474</v>
      </c>
      <c r="X9146" s="2">
        <v>44447</v>
      </c>
      <c r="Y9146" t="s">
        <v>3</v>
      </c>
      <c r="Z9146" t="s">
        <v>3</v>
      </c>
      <c r="AA9146" t="s">
        <v>3</v>
      </c>
      <c r="AB9146" t="s">
        <v>7799</v>
      </c>
    </row>
    <row r="9147" spans="1:28" x14ac:dyDescent="0.25">
      <c r="A9147" s="67" t="s">
        <v>34709</v>
      </c>
      <c r="B9147" t="s">
        <v>1999</v>
      </c>
      <c r="C9147" t="s">
        <v>2341</v>
      </c>
      <c r="D9147" t="s">
        <v>2341</v>
      </c>
      <c r="E9147" t="s">
        <v>2401</v>
      </c>
      <c r="F9147" t="s">
        <v>170</v>
      </c>
      <c r="G9147" t="s">
        <v>2701</v>
      </c>
      <c r="H9147" t="s">
        <v>2702</v>
      </c>
      <c r="I9147" t="s">
        <v>3</v>
      </c>
      <c r="J9147" t="s">
        <v>3</v>
      </c>
      <c r="K9147" t="s">
        <v>29206</v>
      </c>
      <c r="L9147" t="s">
        <v>29207</v>
      </c>
      <c r="M9147" t="s">
        <v>4</v>
      </c>
      <c r="N9147" t="s">
        <v>3</v>
      </c>
      <c r="O9147" s="2">
        <v>44489</v>
      </c>
      <c r="P9147" s="2">
        <v>44470</v>
      </c>
      <c r="Q9147" s="2">
        <v>44475</v>
      </c>
      <c r="R9147">
        <v>240</v>
      </c>
      <c r="S9147">
        <v>0</v>
      </c>
      <c r="T9147" t="s">
        <v>171</v>
      </c>
      <c r="U9147">
        <v>751.2</v>
      </c>
      <c r="V9147" t="s">
        <v>2404</v>
      </c>
      <c r="W9147" s="3">
        <v>44474</v>
      </c>
      <c r="X9147" s="2">
        <v>44461</v>
      </c>
      <c r="Y9147" t="s">
        <v>3</v>
      </c>
      <c r="Z9147" t="s">
        <v>3</v>
      </c>
      <c r="AA9147" t="s">
        <v>3</v>
      </c>
      <c r="AB9147" t="s">
        <v>29208</v>
      </c>
    </row>
    <row r="9148" spans="1:28" x14ac:dyDescent="0.25">
      <c r="A9148" s="67" t="s">
        <v>34709</v>
      </c>
      <c r="B9148" t="s">
        <v>1999</v>
      </c>
      <c r="C9148" t="s">
        <v>2341</v>
      </c>
      <c r="D9148" t="s">
        <v>2341</v>
      </c>
      <c r="E9148" t="s">
        <v>2401</v>
      </c>
      <c r="F9148" t="s">
        <v>170</v>
      </c>
      <c r="G9148" t="s">
        <v>2701</v>
      </c>
      <c r="H9148" t="s">
        <v>2702</v>
      </c>
      <c r="I9148" t="s">
        <v>3</v>
      </c>
      <c r="J9148" t="s">
        <v>3</v>
      </c>
      <c r="K9148" t="s">
        <v>29206</v>
      </c>
      <c r="L9148" t="s">
        <v>29207</v>
      </c>
      <c r="M9148" t="s">
        <v>1</v>
      </c>
      <c r="N9148" t="s">
        <v>3</v>
      </c>
      <c r="O9148" s="2">
        <v>44470</v>
      </c>
      <c r="P9148" s="2">
        <v>44470</v>
      </c>
      <c r="Q9148" s="2">
        <v>44475</v>
      </c>
      <c r="R9148">
        <v>0</v>
      </c>
      <c r="S9148">
        <v>240</v>
      </c>
      <c r="T9148" t="s">
        <v>171</v>
      </c>
      <c r="U9148">
        <v>751.2</v>
      </c>
      <c r="V9148" t="s">
        <v>2404</v>
      </c>
      <c r="W9148" s="3">
        <v>44474</v>
      </c>
      <c r="X9148" s="2">
        <v>44461</v>
      </c>
      <c r="Y9148" t="s">
        <v>3</v>
      </c>
      <c r="Z9148" t="s">
        <v>3</v>
      </c>
      <c r="AA9148" t="s">
        <v>3</v>
      </c>
      <c r="AB9148" t="s">
        <v>29208</v>
      </c>
    </row>
    <row r="9149" spans="1:28" x14ac:dyDescent="0.25">
      <c r="A9149" s="67" t="s">
        <v>34709</v>
      </c>
      <c r="B9149" t="s">
        <v>2003</v>
      </c>
      <c r="C9149" t="s">
        <v>2341</v>
      </c>
      <c r="D9149" t="s">
        <v>2341</v>
      </c>
      <c r="E9149" t="s">
        <v>2401</v>
      </c>
      <c r="F9149" t="s">
        <v>170</v>
      </c>
      <c r="G9149" t="s">
        <v>2701</v>
      </c>
      <c r="H9149" t="s">
        <v>2702</v>
      </c>
      <c r="I9149" t="s">
        <v>3</v>
      </c>
      <c r="J9149" t="s">
        <v>3</v>
      </c>
      <c r="K9149" t="s">
        <v>13675</v>
      </c>
      <c r="L9149" t="s">
        <v>13676</v>
      </c>
      <c r="M9149" t="s">
        <v>4</v>
      </c>
      <c r="N9149" t="s">
        <v>3</v>
      </c>
      <c r="O9149" s="2">
        <v>44489</v>
      </c>
      <c r="P9149" s="2">
        <v>44470</v>
      </c>
      <c r="Q9149" s="2">
        <v>44475</v>
      </c>
      <c r="R9149">
        <v>240</v>
      </c>
      <c r="S9149">
        <v>0</v>
      </c>
      <c r="T9149" t="s">
        <v>171</v>
      </c>
      <c r="U9149">
        <v>1860</v>
      </c>
      <c r="V9149" t="s">
        <v>2404</v>
      </c>
      <c r="W9149" s="3">
        <v>44474</v>
      </c>
      <c r="X9149" s="2">
        <v>44461</v>
      </c>
      <c r="Y9149" t="s">
        <v>3</v>
      </c>
      <c r="Z9149" t="s">
        <v>3</v>
      </c>
      <c r="AA9149" t="s">
        <v>3</v>
      </c>
      <c r="AB9149" t="s">
        <v>13677</v>
      </c>
    </row>
    <row r="9150" spans="1:28" x14ac:dyDescent="0.25">
      <c r="A9150" s="67" t="s">
        <v>34709</v>
      </c>
      <c r="B9150" t="s">
        <v>2003</v>
      </c>
      <c r="C9150" t="s">
        <v>2341</v>
      </c>
      <c r="D9150" t="s">
        <v>2341</v>
      </c>
      <c r="E9150" t="s">
        <v>2401</v>
      </c>
      <c r="F9150" t="s">
        <v>170</v>
      </c>
      <c r="G9150" t="s">
        <v>2701</v>
      </c>
      <c r="H9150" t="s">
        <v>2702</v>
      </c>
      <c r="I9150" t="s">
        <v>3</v>
      </c>
      <c r="J9150" t="s">
        <v>3</v>
      </c>
      <c r="K9150" t="s">
        <v>13675</v>
      </c>
      <c r="L9150" t="s">
        <v>13676</v>
      </c>
      <c r="M9150" t="s">
        <v>1</v>
      </c>
      <c r="N9150" t="s">
        <v>3</v>
      </c>
      <c r="O9150" s="2">
        <v>44470</v>
      </c>
      <c r="P9150" s="2">
        <v>44470</v>
      </c>
      <c r="Q9150" s="2">
        <v>44475</v>
      </c>
      <c r="R9150">
        <v>0</v>
      </c>
      <c r="S9150">
        <v>240</v>
      </c>
      <c r="T9150" t="s">
        <v>171</v>
      </c>
      <c r="U9150">
        <v>1860</v>
      </c>
      <c r="V9150" t="s">
        <v>2404</v>
      </c>
      <c r="W9150" s="3">
        <v>44474</v>
      </c>
      <c r="X9150" s="2">
        <v>44461</v>
      </c>
      <c r="Y9150" t="s">
        <v>3</v>
      </c>
      <c r="Z9150" t="s">
        <v>3</v>
      </c>
      <c r="AA9150" t="s">
        <v>3</v>
      </c>
      <c r="AB9150" t="s">
        <v>13677</v>
      </c>
    </row>
    <row r="9151" spans="1:28" x14ac:dyDescent="0.25">
      <c r="A9151" s="67" t="s">
        <v>34709</v>
      </c>
      <c r="B9151" t="s">
        <v>2000</v>
      </c>
      <c r="C9151" t="s">
        <v>2341</v>
      </c>
      <c r="D9151" t="s">
        <v>2341</v>
      </c>
      <c r="E9151" t="s">
        <v>2401</v>
      </c>
      <c r="F9151" t="s">
        <v>170</v>
      </c>
      <c r="G9151" t="s">
        <v>2701</v>
      </c>
      <c r="H9151" t="s">
        <v>2702</v>
      </c>
      <c r="I9151" t="s">
        <v>3</v>
      </c>
      <c r="J9151" t="s">
        <v>3</v>
      </c>
      <c r="K9151" t="s">
        <v>1834</v>
      </c>
      <c r="L9151" t="s">
        <v>1835</v>
      </c>
      <c r="M9151" t="s">
        <v>4</v>
      </c>
      <c r="N9151" t="s">
        <v>3</v>
      </c>
      <c r="O9151" s="2">
        <v>44489</v>
      </c>
      <c r="P9151" s="2">
        <v>44470</v>
      </c>
      <c r="Q9151" s="2">
        <v>44475</v>
      </c>
      <c r="R9151">
        <v>240</v>
      </c>
      <c r="S9151">
        <v>0</v>
      </c>
      <c r="T9151" t="s">
        <v>171</v>
      </c>
      <c r="U9151">
        <v>1521.6</v>
      </c>
      <c r="V9151" t="s">
        <v>2404</v>
      </c>
      <c r="W9151" s="3">
        <v>44474</v>
      </c>
      <c r="X9151" s="2">
        <v>44461</v>
      </c>
      <c r="Y9151" t="s">
        <v>3</v>
      </c>
      <c r="Z9151" t="s">
        <v>3</v>
      </c>
      <c r="AA9151" t="s">
        <v>3</v>
      </c>
      <c r="AB9151" t="s">
        <v>2810</v>
      </c>
    </row>
    <row r="9152" spans="1:28" x14ac:dyDescent="0.25">
      <c r="A9152" s="67" t="s">
        <v>34709</v>
      </c>
      <c r="B9152" t="s">
        <v>2000</v>
      </c>
      <c r="C9152" t="s">
        <v>2341</v>
      </c>
      <c r="D9152" t="s">
        <v>2341</v>
      </c>
      <c r="E9152" t="s">
        <v>2401</v>
      </c>
      <c r="F9152" t="s">
        <v>170</v>
      </c>
      <c r="G9152" t="s">
        <v>2701</v>
      </c>
      <c r="H9152" t="s">
        <v>2702</v>
      </c>
      <c r="I9152" t="s">
        <v>3</v>
      </c>
      <c r="J9152" t="s">
        <v>3</v>
      </c>
      <c r="K9152" t="s">
        <v>1834</v>
      </c>
      <c r="L9152" t="s">
        <v>1835</v>
      </c>
      <c r="M9152" t="s">
        <v>1</v>
      </c>
      <c r="N9152" t="s">
        <v>3</v>
      </c>
      <c r="O9152" s="2">
        <v>44470</v>
      </c>
      <c r="P9152" s="2">
        <v>44470</v>
      </c>
      <c r="Q9152" s="2">
        <v>44475</v>
      </c>
      <c r="R9152">
        <v>0</v>
      </c>
      <c r="S9152">
        <v>240</v>
      </c>
      <c r="T9152" t="s">
        <v>171</v>
      </c>
      <c r="U9152">
        <v>1521.6</v>
      </c>
      <c r="V9152" t="s">
        <v>2404</v>
      </c>
      <c r="W9152" s="3">
        <v>44474</v>
      </c>
      <c r="X9152" s="2">
        <v>44461</v>
      </c>
      <c r="Y9152" t="s">
        <v>3</v>
      </c>
      <c r="Z9152" t="s">
        <v>3</v>
      </c>
      <c r="AA9152" t="s">
        <v>3</v>
      </c>
      <c r="AB9152" t="s">
        <v>2810</v>
      </c>
    </row>
    <row r="9153" spans="1:28" x14ac:dyDescent="0.25">
      <c r="A9153" s="67" t="s">
        <v>35265</v>
      </c>
      <c r="B9153" t="s">
        <v>1997</v>
      </c>
      <c r="C9153" t="s">
        <v>2341</v>
      </c>
      <c r="D9153" t="s">
        <v>2341</v>
      </c>
      <c r="E9153" t="s">
        <v>2401</v>
      </c>
      <c r="F9153" t="s">
        <v>170</v>
      </c>
      <c r="G9153" t="s">
        <v>27852</v>
      </c>
      <c r="H9153" t="s">
        <v>17253</v>
      </c>
      <c r="I9153" t="s">
        <v>3</v>
      </c>
      <c r="J9153" t="s">
        <v>3</v>
      </c>
      <c r="K9153" t="s">
        <v>1894</v>
      </c>
      <c r="L9153" t="s">
        <v>4128</v>
      </c>
      <c r="M9153" t="s">
        <v>4</v>
      </c>
      <c r="N9153" t="s">
        <v>3</v>
      </c>
      <c r="O9153" s="2">
        <v>44506</v>
      </c>
      <c r="P9153" s="2">
        <v>44477</v>
      </c>
      <c r="Q9153" s="2">
        <v>44498</v>
      </c>
      <c r="R9153">
        <v>250</v>
      </c>
      <c r="S9153">
        <v>0</v>
      </c>
      <c r="T9153" t="s">
        <v>171</v>
      </c>
      <c r="U9153">
        <v>9657.5</v>
      </c>
      <c r="V9153" t="s">
        <v>2404</v>
      </c>
      <c r="W9153" s="3"/>
      <c r="X9153" s="2">
        <v>44463</v>
      </c>
      <c r="Y9153" t="s">
        <v>3</v>
      </c>
      <c r="Z9153" t="s">
        <v>3</v>
      </c>
      <c r="AA9153" t="s">
        <v>3</v>
      </c>
      <c r="AB9153" t="s">
        <v>28551</v>
      </c>
    </row>
    <row r="9154" spans="1:28" x14ac:dyDescent="0.25">
      <c r="A9154" s="67" t="s">
        <v>35265</v>
      </c>
      <c r="B9154" t="s">
        <v>1997</v>
      </c>
      <c r="C9154" t="s">
        <v>2341</v>
      </c>
      <c r="D9154" t="s">
        <v>2341</v>
      </c>
      <c r="E9154" t="s">
        <v>2401</v>
      </c>
      <c r="F9154" t="s">
        <v>170</v>
      </c>
      <c r="G9154" t="s">
        <v>27852</v>
      </c>
      <c r="H9154" t="s">
        <v>17253</v>
      </c>
      <c r="I9154" t="s">
        <v>3</v>
      </c>
      <c r="J9154" t="s">
        <v>3</v>
      </c>
      <c r="K9154" t="s">
        <v>1894</v>
      </c>
      <c r="L9154" t="s">
        <v>4128</v>
      </c>
      <c r="M9154" t="s">
        <v>1</v>
      </c>
      <c r="N9154" t="s">
        <v>3</v>
      </c>
      <c r="O9154" s="2">
        <v>44477</v>
      </c>
      <c r="P9154" s="2">
        <v>44477</v>
      </c>
      <c r="Q9154" s="2">
        <v>44475</v>
      </c>
      <c r="R9154">
        <v>0</v>
      </c>
      <c r="S9154">
        <v>250</v>
      </c>
      <c r="T9154" t="s">
        <v>171</v>
      </c>
      <c r="U9154">
        <v>9657.5</v>
      </c>
      <c r="V9154" t="s">
        <v>2404</v>
      </c>
      <c r="W9154" s="3">
        <v>44474</v>
      </c>
      <c r="X9154" s="2">
        <v>44463</v>
      </c>
      <c r="Y9154" t="s">
        <v>3</v>
      </c>
      <c r="Z9154" t="s">
        <v>3</v>
      </c>
      <c r="AA9154" t="s">
        <v>3</v>
      </c>
      <c r="AB9154" t="s">
        <v>28551</v>
      </c>
    </row>
    <row r="9155" spans="1:28" x14ac:dyDescent="0.25">
      <c r="A9155" s="67" t="s">
        <v>35301</v>
      </c>
      <c r="B9155" t="s">
        <v>2003</v>
      </c>
      <c r="C9155" t="s">
        <v>2341</v>
      </c>
      <c r="D9155" t="s">
        <v>2341</v>
      </c>
      <c r="E9155" t="s">
        <v>2401</v>
      </c>
      <c r="F9155" t="s">
        <v>170</v>
      </c>
      <c r="G9155" t="s">
        <v>35302</v>
      </c>
      <c r="H9155" t="s">
        <v>35303</v>
      </c>
      <c r="I9155" t="s">
        <v>3</v>
      </c>
      <c r="J9155" t="s">
        <v>3</v>
      </c>
      <c r="K9155" t="s">
        <v>35310</v>
      </c>
      <c r="L9155" t="s">
        <v>35098</v>
      </c>
      <c r="M9155" t="s">
        <v>4</v>
      </c>
      <c r="N9155" t="s">
        <v>3</v>
      </c>
      <c r="O9155" s="2">
        <v>44525</v>
      </c>
      <c r="P9155" s="2">
        <v>44453</v>
      </c>
      <c r="Q9155" s="2">
        <v>44513</v>
      </c>
      <c r="R9155">
        <v>240</v>
      </c>
      <c r="S9155">
        <v>0</v>
      </c>
      <c r="T9155" t="s">
        <v>173</v>
      </c>
      <c r="U9155">
        <v>1161.5999999999999</v>
      </c>
      <c r="V9155" t="s">
        <v>2404</v>
      </c>
      <c r="W9155" s="3"/>
      <c r="X9155" s="2">
        <v>44461</v>
      </c>
      <c r="Y9155" t="s">
        <v>3</v>
      </c>
      <c r="Z9155" t="s">
        <v>3</v>
      </c>
      <c r="AA9155" t="s">
        <v>3</v>
      </c>
      <c r="AB9155" t="s">
        <v>35311</v>
      </c>
    </row>
    <row r="9156" spans="1:28" x14ac:dyDescent="0.25">
      <c r="A9156" s="67" t="s">
        <v>35301</v>
      </c>
      <c r="B9156" t="s">
        <v>2003</v>
      </c>
      <c r="C9156" t="s">
        <v>2341</v>
      </c>
      <c r="D9156" t="s">
        <v>2341</v>
      </c>
      <c r="E9156" t="s">
        <v>2401</v>
      </c>
      <c r="F9156" t="s">
        <v>170</v>
      </c>
      <c r="G9156" t="s">
        <v>35302</v>
      </c>
      <c r="H9156" t="s">
        <v>35303</v>
      </c>
      <c r="I9156" t="s">
        <v>3</v>
      </c>
      <c r="J9156" t="s">
        <v>3</v>
      </c>
      <c r="K9156" t="s">
        <v>35310</v>
      </c>
      <c r="L9156" t="s">
        <v>35098</v>
      </c>
      <c r="M9156" t="s">
        <v>1</v>
      </c>
      <c r="N9156" t="s">
        <v>3</v>
      </c>
      <c r="O9156" s="2">
        <v>44453</v>
      </c>
      <c r="P9156" s="2">
        <v>44453</v>
      </c>
      <c r="Q9156" s="2">
        <v>44475</v>
      </c>
      <c r="R9156">
        <v>0</v>
      </c>
      <c r="S9156">
        <v>240</v>
      </c>
      <c r="T9156" t="s">
        <v>173</v>
      </c>
      <c r="U9156">
        <v>1161.5999999999999</v>
      </c>
      <c r="V9156" t="s">
        <v>2404</v>
      </c>
      <c r="W9156" s="3">
        <v>44474</v>
      </c>
      <c r="X9156" s="2">
        <v>44461</v>
      </c>
      <c r="Y9156" t="s">
        <v>3</v>
      </c>
      <c r="Z9156" t="s">
        <v>3</v>
      </c>
      <c r="AA9156" t="s">
        <v>3</v>
      </c>
      <c r="AB9156" t="s">
        <v>35311</v>
      </c>
    </row>
    <row r="9157" spans="1:28" x14ac:dyDescent="0.25">
      <c r="A9157" s="67" t="s">
        <v>13428</v>
      </c>
      <c r="B9157" t="s">
        <v>2006</v>
      </c>
      <c r="C9157" t="s">
        <v>2341</v>
      </c>
      <c r="D9157" t="s">
        <v>2340</v>
      </c>
      <c r="E9157" t="s">
        <v>2401</v>
      </c>
      <c r="F9157" t="s">
        <v>170</v>
      </c>
      <c r="G9157" t="s">
        <v>2481</v>
      </c>
      <c r="H9157" t="s">
        <v>2482</v>
      </c>
      <c r="I9157" t="s">
        <v>3</v>
      </c>
      <c r="J9157" t="s">
        <v>3</v>
      </c>
      <c r="K9157" t="s">
        <v>35312</v>
      </c>
      <c r="L9157" t="s">
        <v>35099</v>
      </c>
      <c r="M9157" t="s">
        <v>4</v>
      </c>
      <c r="N9157" t="s">
        <v>3</v>
      </c>
      <c r="O9157" s="2">
        <v>44608</v>
      </c>
      <c r="P9157" s="2">
        <v>44328</v>
      </c>
      <c r="Q9157" s="2">
        <v>44548</v>
      </c>
      <c r="R9157">
        <v>7</v>
      </c>
      <c r="S9157">
        <v>0</v>
      </c>
      <c r="T9157" t="s">
        <v>174</v>
      </c>
      <c r="U9157">
        <v>840</v>
      </c>
      <c r="V9157" t="s">
        <v>2412</v>
      </c>
      <c r="W9157" s="3"/>
      <c r="X9157" s="2">
        <v>44462</v>
      </c>
      <c r="Y9157" t="s">
        <v>3</v>
      </c>
      <c r="Z9157" t="s">
        <v>3</v>
      </c>
      <c r="AA9157" t="s">
        <v>3</v>
      </c>
      <c r="AB9157" t="s">
        <v>35313</v>
      </c>
    </row>
    <row r="9158" spans="1:28" x14ac:dyDescent="0.25">
      <c r="A9158" s="67" t="s">
        <v>13428</v>
      </c>
      <c r="B9158" t="s">
        <v>2006</v>
      </c>
      <c r="C9158" t="s">
        <v>2341</v>
      </c>
      <c r="D9158" t="s">
        <v>2340</v>
      </c>
      <c r="E9158" t="s">
        <v>2401</v>
      </c>
      <c r="F9158" t="s">
        <v>170</v>
      </c>
      <c r="G9158" t="s">
        <v>2481</v>
      </c>
      <c r="H9158" t="s">
        <v>2482</v>
      </c>
      <c r="I9158" t="s">
        <v>3</v>
      </c>
      <c r="J9158" t="s">
        <v>3</v>
      </c>
      <c r="K9158" t="s">
        <v>35312</v>
      </c>
      <c r="L9158" t="s">
        <v>35099</v>
      </c>
      <c r="M9158" t="s">
        <v>1</v>
      </c>
      <c r="N9158" t="s">
        <v>3</v>
      </c>
      <c r="O9158" s="2">
        <v>44606</v>
      </c>
      <c r="P9158" s="2">
        <v>44328</v>
      </c>
      <c r="Q9158" s="2">
        <v>44547</v>
      </c>
      <c r="R9158">
        <v>0</v>
      </c>
      <c r="S9158">
        <v>7</v>
      </c>
      <c r="T9158" t="s">
        <v>174</v>
      </c>
      <c r="U9158">
        <v>840</v>
      </c>
      <c r="V9158" t="s">
        <v>2412</v>
      </c>
      <c r="W9158" s="3">
        <v>44462</v>
      </c>
      <c r="X9158" s="2">
        <v>44462</v>
      </c>
      <c r="Y9158" t="s">
        <v>3</v>
      </c>
      <c r="Z9158" t="s">
        <v>3</v>
      </c>
      <c r="AA9158" t="s">
        <v>3</v>
      </c>
      <c r="AB9158" t="s">
        <v>35313</v>
      </c>
    </row>
    <row r="9159" spans="1:28" x14ac:dyDescent="0.25">
      <c r="A9159" s="67" t="s">
        <v>35159</v>
      </c>
      <c r="B9159" t="s">
        <v>1999</v>
      </c>
      <c r="C9159" t="s">
        <v>2341</v>
      </c>
      <c r="D9159" t="s">
        <v>2341</v>
      </c>
      <c r="E9159" t="s">
        <v>2401</v>
      </c>
      <c r="F9159" t="s">
        <v>170</v>
      </c>
      <c r="G9159" t="s">
        <v>28743</v>
      </c>
      <c r="H9159" t="s">
        <v>28744</v>
      </c>
      <c r="I9159" t="s">
        <v>3</v>
      </c>
      <c r="J9159" t="s">
        <v>3</v>
      </c>
      <c r="K9159" t="s">
        <v>35680</v>
      </c>
      <c r="L9159" t="s">
        <v>35681</v>
      </c>
      <c r="M9159" t="s">
        <v>4</v>
      </c>
      <c r="N9159" t="s">
        <v>3</v>
      </c>
      <c r="O9159" s="2">
        <v>44497</v>
      </c>
      <c r="P9159" s="2">
        <v>44484</v>
      </c>
      <c r="Q9159" s="2">
        <v>44483</v>
      </c>
      <c r="R9159">
        <v>250</v>
      </c>
      <c r="S9159">
        <v>0</v>
      </c>
      <c r="T9159" t="s">
        <v>171</v>
      </c>
      <c r="U9159">
        <v>232.5</v>
      </c>
      <c r="V9159" t="s">
        <v>2404</v>
      </c>
      <c r="W9159" s="3">
        <v>44468</v>
      </c>
      <c r="X9159" s="2">
        <v>44455</v>
      </c>
      <c r="Y9159" t="s">
        <v>3</v>
      </c>
      <c r="Z9159" t="s">
        <v>3</v>
      </c>
      <c r="AA9159" t="s">
        <v>3</v>
      </c>
      <c r="AB9159" t="s">
        <v>35682</v>
      </c>
    </row>
    <row r="9160" spans="1:28" x14ac:dyDescent="0.25">
      <c r="A9160" s="67" t="s">
        <v>35159</v>
      </c>
      <c r="B9160" t="s">
        <v>1999</v>
      </c>
      <c r="C9160" t="s">
        <v>2341</v>
      </c>
      <c r="D9160" t="s">
        <v>2341</v>
      </c>
      <c r="E9160" t="s">
        <v>2401</v>
      </c>
      <c r="F9160" t="s">
        <v>170</v>
      </c>
      <c r="G9160" t="s">
        <v>28743</v>
      </c>
      <c r="H9160" t="s">
        <v>28744</v>
      </c>
      <c r="I9160" t="s">
        <v>3</v>
      </c>
      <c r="J9160" t="s">
        <v>3</v>
      </c>
      <c r="K9160" t="s">
        <v>35680</v>
      </c>
      <c r="L9160" t="s">
        <v>35681</v>
      </c>
      <c r="M9160" t="s">
        <v>1</v>
      </c>
      <c r="N9160" t="s">
        <v>3</v>
      </c>
      <c r="O9160" s="2">
        <v>44484</v>
      </c>
      <c r="P9160" s="2">
        <v>44484</v>
      </c>
      <c r="Q9160" s="2">
        <v>44475</v>
      </c>
      <c r="R9160">
        <v>0</v>
      </c>
      <c r="S9160">
        <v>250</v>
      </c>
      <c r="T9160" t="s">
        <v>171</v>
      </c>
      <c r="U9160">
        <v>232.5</v>
      </c>
      <c r="V9160" t="s">
        <v>2404</v>
      </c>
      <c r="W9160" s="3">
        <v>44474</v>
      </c>
      <c r="X9160" s="2">
        <v>44455</v>
      </c>
      <c r="Y9160" t="s">
        <v>3</v>
      </c>
      <c r="Z9160" t="s">
        <v>3</v>
      </c>
      <c r="AA9160" t="s">
        <v>3</v>
      </c>
      <c r="AB9160" t="s">
        <v>35682</v>
      </c>
    </row>
    <row r="9161" spans="1:28" x14ac:dyDescent="0.25">
      <c r="A9161" s="67" t="s">
        <v>35162</v>
      </c>
      <c r="B9161" t="s">
        <v>1997</v>
      </c>
      <c r="C9161" t="s">
        <v>2341</v>
      </c>
      <c r="D9161" t="s">
        <v>2341</v>
      </c>
      <c r="E9161" t="s">
        <v>2401</v>
      </c>
      <c r="F9161" t="s">
        <v>170</v>
      </c>
      <c r="G9161" t="s">
        <v>35163</v>
      </c>
      <c r="H9161" t="s">
        <v>35164</v>
      </c>
      <c r="I9161" t="s">
        <v>3</v>
      </c>
      <c r="J9161" t="s">
        <v>3</v>
      </c>
      <c r="K9161" t="s">
        <v>35389</v>
      </c>
      <c r="L9161" t="s">
        <v>35108</v>
      </c>
      <c r="M9161" t="s">
        <v>4</v>
      </c>
      <c r="N9161" t="s">
        <v>3</v>
      </c>
      <c r="O9161" s="2">
        <v>44581</v>
      </c>
      <c r="P9161" s="2">
        <v>44507</v>
      </c>
      <c r="Q9161" s="2">
        <v>44519</v>
      </c>
      <c r="R9161">
        <v>240</v>
      </c>
      <c r="S9161">
        <v>0</v>
      </c>
      <c r="T9161" t="s">
        <v>173</v>
      </c>
      <c r="U9161">
        <v>667.2</v>
      </c>
      <c r="V9161" t="s">
        <v>2404</v>
      </c>
      <c r="W9161" s="3">
        <v>44460</v>
      </c>
      <c r="X9161" s="2">
        <v>44459</v>
      </c>
      <c r="Y9161" t="s">
        <v>3</v>
      </c>
      <c r="Z9161" t="s">
        <v>3</v>
      </c>
      <c r="AA9161" t="s">
        <v>3</v>
      </c>
      <c r="AB9161" t="s">
        <v>35390</v>
      </c>
    </row>
    <row r="9162" spans="1:28" x14ac:dyDescent="0.25">
      <c r="A9162" s="67" t="s">
        <v>35162</v>
      </c>
      <c r="B9162" t="s">
        <v>1997</v>
      </c>
      <c r="C9162" t="s">
        <v>2341</v>
      </c>
      <c r="D9162" t="s">
        <v>2341</v>
      </c>
      <c r="E9162" t="s">
        <v>2401</v>
      </c>
      <c r="F9162" t="s">
        <v>170</v>
      </c>
      <c r="G9162" t="s">
        <v>35163</v>
      </c>
      <c r="H9162" t="s">
        <v>35164</v>
      </c>
      <c r="I9162" t="s">
        <v>3</v>
      </c>
      <c r="J9162" t="s">
        <v>3</v>
      </c>
      <c r="K9162" t="s">
        <v>35389</v>
      </c>
      <c r="L9162" t="s">
        <v>35108</v>
      </c>
      <c r="M9162" t="s">
        <v>1</v>
      </c>
      <c r="N9162" t="s">
        <v>3</v>
      </c>
      <c r="O9162" s="2">
        <v>44507</v>
      </c>
      <c r="P9162" s="2">
        <v>44507</v>
      </c>
      <c r="Q9162" s="2">
        <v>44475</v>
      </c>
      <c r="R9162">
        <v>0</v>
      </c>
      <c r="S9162">
        <v>240</v>
      </c>
      <c r="T9162" t="s">
        <v>173</v>
      </c>
      <c r="U9162">
        <v>667.2</v>
      </c>
      <c r="V9162" t="s">
        <v>2404</v>
      </c>
      <c r="W9162" s="3">
        <v>44474</v>
      </c>
      <c r="X9162" s="2">
        <v>44459</v>
      </c>
      <c r="Y9162" t="s">
        <v>3</v>
      </c>
      <c r="Z9162" t="s">
        <v>3</v>
      </c>
      <c r="AA9162" t="s">
        <v>3</v>
      </c>
      <c r="AB9162" t="s">
        <v>35390</v>
      </c>
    </row>
    <row r="9163" spans="1:28" x14ac:dyDescent="0.25">
      <c r="A9163" s="67" t="s">
        <v>35529</v>
      </c>
      <c r="B9163" t="s">
        <v>1997</v>
      </c>
      <c r="C9163" t="s">
        <v>2341</v>
      </c>
      <c r="D9163" t="s">
        <v>2341</v>
      </c>
      <c r="E9163" t="s">
        <v>2401</v>
      </c>
      <c r="F9163" t="s">
        <v>170</v>
      </c>
      <c r="G9163" t="s">
        <v>2675</v>
      </c>
      <c r="H9163" t="s">
        <v>2676</v>
      </c>
      <c r="I9163" t="s">
        <v>3</v>
      </c>
      <c r="J9163" t="s">
        <v>3</v>
      </c>
      <c r="K9163" t="s">
        <v>35530</v>
      </c>
      <c r="L9163" t="s">
        <v>35531</v>
      </c>
      <c r="M9163" t="s">
        <v>4</v>
      </c>
      <c r="N9163" t="s">
        <v>3</v>
      </c>
      <c r="O9163" s="2">
        <v>44508</v>
      </c>
      <c r="P9163" s="2">
        <v>44491</v>
      </c>
      <c r="Q9163" s="2">
        <v>44491</v>
      </c>
      <c r="R9163">
        <v>7</v>
      </c>
      <c r="S9163">
        <v>0</v>
      </c>
      <c r="T9163" t="s">
        <v>173</v>
      </c>
      <c r="U9163">
        <v>1359.89</v>
      </c>
      <c r="V9163" t="s">
        <v>2404</v>
      </c>
      <c r="W9163" s="3"/>
      <c r="X9163" s="2">
        <v>44460</v>
      </c>
      <c r="Y9163" t="s">
        <v>3</v>
      </c>
      <c r="Z9163" t="s">
        <v>3</v>
      </c>
      <c r="AA9163" t="s">
        <v>3</v>
      </c>
      <c r="AB9163" t="s">
        <v>35532</v>
      </c>
    </row>
    <row r="9164" spans="1:28" x14ac:dyDescent="0.25">
      <c r="A9164" s="67" t="s">
        <v>35529</v>
      </c>
      <c r="B9164" t="s">
        <v>1997</v>
      </c>
      <c r="C9164" t="s">
        <v>2341</v>
      </c>
      <c r="D9164" t="s">
        <v>2341</v>
      </c>
      <c r="E9164" t="s">
        <v>2401</v>
      </c>
      <c r="F9164" t="s">
        <v>170</v>
      </c>
      <c r="G9164" t="s">
        <v>2675</v>
      </c>
      <c r="H9164" t="s">
        <v>2676</v>
      </c>
      <c r="I9164" t="s">
        <v>3</v>
      </c>
      <c r="J9164" t="s">
        <v>3</v>
      </c>
      <c r="K9164" t="s">
        <v>35530</v>
      </c>
      <c r="L9164" t="s">
        <v>35531</v>
      </c>
      <c r="M9164" t="s">
        <v>1</v>
      </c>
      <c r="N9164" t="s">
        <v>3</v>
      </c>
      <c r="O9164" s="2">
        <v>44491</v>
      </c>
      <c r="P9164" s="2">
        <v>44491</v>
      </c>
      <c r="Q9164" s="2">
        <v>44477</v>
      </c>
      <c r="R9164">
        <v>0</v>
      </c>
      <c r="S9164">
        <v>7</v>
      </c>
      <c r="T9164" t="s">
        <v>173</v>
      </c>
      <c r="U9164">
        <v>1359.89</v>
      </c>
      <c r="V9164" t="s">
        <v>2404</v>
      </c>
      <c r="W9164" s="3"/>
      <c r="X9164" s="2">
        <v>44460</v>
      </c>
      <c r="Y9164" t="s">
        <v>3</v>
      </c>
      <c r="Z9164" t="s">
        <v>3</v>
      </c>
      <c r="AA9164" t="s">
        <v>3</v>
      </c>
      <c r="AB9164" t="s">
        <v>35532</v>
      </c>
    </row>
    <row r="9165" spans="1:28" x14ac:dyDescent="0.25">
      <c r="A9165" s="67" t="s">
        <v>38418</v>
      </c>
      <c r="B9165" t="s">
        <v>2000</v>
      </c>
      <c r="C9165" t="s">
        <v>2341</v>
      </c>
      <c r="D9165" t="s">
        <v>2341</v>
      </c>
      <c r="E9165" t="s">
        <v>2401</v>
      </c>
      <c r="F9165" t="s">
        <v>170</v>
      </c>
      <c r="G9165" t="s">
        <v>39135</v>
      </c>
      <c r="H9165" t="s">
        <v>39136</v>
      </c>
      <c r="I9165" t="s">
        <v>3</v>
      </c>
      <c r="J9165" t="s">
        <v>3</v>
      </c>
      <c r="K9165" t="s">
        <v>13398</v>
      </c>
      <c r="L9165" t="s">
        <v>35737</v>
      </c>
      <c r="M9165" t="s">
        <v>4</v>
      </c>
      <c r="N9165" t="s">
        <v>3</v>
      </c>
      <c r="O9165" s="2">
        <v>44552</v>
      </c>
      <c r="P9165" s="2">
        <v>44499</v>
      </c>
      <c r="Q9165" s="2">
        <v>44513</v>
      </c>
      <c r="R9165">
        <v>240</v>
      </c>
      <c r="S9165">
        <v>0</v>
      </c>
      <c r="T9165" t="s">
        <v>173</v>
      </c>
      <c r="U9165">
        <v>1591.2</v>
      </c>
      <c r="V9165" t="s">
        <v>2412</v>
      </c>
      <c r="W9165" s="3"/>
      <c r="X9165" s="2">
        <v>44467</v>
      </c>
      <c r="Y9165" t="s">
        <v>3</v>
      </c>
      <c r="Z9165" t="s">
        <v>3</v>
      </c>
      <c r="AA9165" t="s">
        <v>3</v>
      </c>
      <c r="AB9165" t="s">
        <v>38489</v>
      </c>
    </row>
    <row r="9166" spans="1:28" x14ac:dyDescent="0.25">
      <c r="A9166" s="67" t="s">
        <v>38418</v>
      </c>
      <c r="B9166" t="s">
        <v>2000</v>
      </c>
      <c r="C9166" t="s">
        <v>2341</v>
      </c>
      <c r="D9166" t="s">
        <v>2341</v>
      </c>
      <c r="E9166" t="s">
        <v>2401</v>
      </c>
      <c r="F9166" t="s">
        <v>170</v>
      </c>
      <c r="G9166" t="s">
        <v>39135</v>
      </c>
      <c r="H9166" t="s">
        <v>39136</v>
      </c>
      <c r="I9166" t="s">
        <v>3</v>
      </c>
      <c r="J9166" t="s">
        <v>3</v>
      </c>
      <c r="K9166" t="s">
        <v>13398</v>
      </c>
      <c r="L9166" t="s">
        <v>35737</v>
      </c>
      <c r="M9166" t="s">
        <v>1</v>
      </c>
      <c r="N9166" t="s">
        <v>3</v>
      </c>
      <c r="O9166" s="2">
        <v>44499</v>
      </c>
      <c r="P9166" s="2">
        <v>44499</v>
      </c>
      <c r="Q9166" s="2">
        <v>44475</v>
      </c>
      <c r="R9166">
        <v>0</v>
      </c>
      <c r="S9166">
        <v>240</v>
      </c>
      <c r="T9166" t="s">
        <v>173</v>
      </c>
      <c r="U9166">
        <v>1591.2</v>
      </c>
      <c r="V9166" t="s">
        <v>2412</v>
      </c>
      <c r="W9166" s="3">
        <v>44474</v>
      </c>
      <c r="X9166" s="2">
        <v>44467</v>
      </c>
      <c r="Y9166" t="s">
        <v>3</v>
      </c>
      <c r="Z9166" t="s">
        <v>3</v>
      </c>
      <c r="AA9166" t="s">
        <v>3</v>
      </c>
      <c r="AB9166" t="s">
        <v>38489</v>
      </c>
    </row>
    <row r="9167" spans="1:28" x14ac:dyDescent="0.25">
      <c r="A9167" s="67" t="s">
        <v>39107</v>
      </c>
      <c r="B9167" t="s">
        <v>2002</v>
      </c>
      <c r="C9167" t="s">
        <v>2341</v>
      </c>
      <c r="D9167" t="s">
        <v>2341</v>
      </c>
      <c r="E9167" t="s">
        <v>2401</v>
      </c>
      <c r="F9167" t="s">
        <v>170</v>
      </c>
      <c r="G9167" t="s">
        <v>3292</v>
      </c>
      <c r="H9167" t="s">
        <v>3293</v>
      </c>
      <c r="I9167" t="s">
        <v>3</v>
      </c>
      <c r="J9167" t="s">
        <v>3</v>
      </c>
      <c r="K9167" t="s">
        <v>39113</v>
      </c>
      <c r="L9167" t="s">
        <v>39114</v>
      </c>
      <c r="M9167" t="s">
        <v>4</v>
      </c>
      <c r="N9167" t="s">
        <v>3</v>
      </c>
      <c r="O9167" s="2">
        <v>44577</v>
      </c>
      <c r="P9167" s="2">
        <v>44466</v>
      </c>
      <c r="Q9167" s="2">
        <v>44520</v>
      </c>
      <c r="R9167">
        <v>240</v>
      </c>
      <c r="S9167">
        <v>0</v>
      </c>
      <c r="T9167" t="s">
        <v>173</v>
      </c>
      <c r="U9167">
        <v>1781.1</v>
      </c>
      <c r="V9167" t="s">
        <v>2412</v>
      </c>
      <c r="W9167" s="3"/>
      <c r="X9167" s="2">
        <v>44468</v>
      </c>
      <c r="Y9167" t="s">
        <v>3</v>
      </c>
      <c r="Z9167" t="s">
        <v>3</v>
      </c>
      <c r="AA9167" t="s">
        <v>3</v>
      </c>
      <c r="AB9167" t="s">
        <v>39115</v>
      </c>
    </row>
    <row r="9168" spans="1:28" x14ac:dyDescent="0.25">
      <c r="A9168" s="67" t="s">
        <v>39107</v>
      </c>
      <c r="B9168" t="s">
        <v>2002</v>
      </c>
      <c r="C9168" t="s">
        <v>2341</v>
      </c>
      <c r="D9168" t="s">
        <v>2341</v>
      </c>
      <c r="E9168" t="s">
        <v>2401</v>
      </c>
      <c r="F9168" t="s">
        <v>170</v>
      </c>
      <c r="G9168" t="s">
        <v>3292</v>
      </c>
      <c r="H9168" t="s">
        <v>3293</v>
      </c>
      <c r="I9168" t="s">
        <v>3</v>
      </c>
      <c r="J9168" t="s">
        <v>3</v>
      </c>
      <c r="K9168" t="s">
        <v>39113</v>
      </c>
      <c r="L9168" t="s">
        <v>39114</v>
      </c>
      <c r="M9168" t="s">
        <v>1</v>
      </c>
      <c r="N9168" t="s">
        <v>3</v>
      </c>
      <c r="O9168" s="2">
        <v>44466</v>
      </c>
      <c r="P9168" s="2">
        <v>44466</v>
      </c>
      <c r="Q9168" s="2">
        <v>44475</v>
      </c>
      <c r="R9168">
        <v>0</v>
      </c>
      <c r="S9168">
        <v>240</v>
      </c>
      <c r="T9168" t="s">
        <v>173</v>
      </c>
      <c r="U9168">
        <v>1781.1</v>
      </c>
      <c r="V9168" t="s">
        <v>2412</v>
      </c>
      <c r="W9168" s="3">
        <v>44474</v>
      </c>
      <c r="X9168" s="2">
        <v>44468</v>
      </c>
      <c r="Y9168" t="s">
        <v>3</v>
      </c>
      <c r="Z9168" t="s">
        <v>3</v>
      </c>
      <c r="AA9168" t="s">
        <v>3</v>
      </c>
      <c r="AB9168" t="s">
        <v>39115</v>
      </c>
    </row>
    <row r="9169" spans="1:28" x14ac:dyDescent="0.25">
      <c r="A9169" s="67" t="s">
        <v>38658</v>
      </c>
      <c r="B9169" t="s">
        <v>1997</v>
      </c>
      <c r="C9169" t="s">
        <v>2341</v>
      </c>
      <c r="D9169" t="s">
        <v>2341</v>
      </c>
      <c r="E9169" t="s">
        <v>2401</v>
      </c>
      <c r="F9169" t="s">
        <v>170</v>
      </c>
      <c r="G9169" t="s">
        <v>2584</v>
      </c>
      <c r="H9169" t="s">
        <v>2585</v>
      </c>
      <c r="I9169" t="s">
        <v>3</v>
      </c>
      <c r="J9169" t="s">
        <v>3</v>
      </c>
      <c r="K9169" t="s">
        <v>14074</v>
      </c>
      <c r="L9169" t="s">
        <v>14075</v>
      </c>
      <c r="M9169" t="s">
        <v>4</v>
      </c>
      <c r="N9169" t="s">
        <v>3</v>
      </c>
      <c r="O9169" s="2">
        <v>44585</v>
      </c>
      <c r="P9169" s="2">
        <v>44573</v>
      </c>
      <c r="Q9169" s="2">
        <v>44569</v>
      </c>
      <c r="R9169">
        <v>18</v>
      </c>
      <c r="S9169">
        <v>0</v>
      </c>
      <c r="T9169" t="s">
        <v>174</v>
      </c>
      <c r="U9169">
        <v>3315.6</v>
      </c>
      <c r="V9169" t="s">
        <v>2493</v>
      </c>
      <c r="W9169" s="3"/>
      <c r="X9169" s="2"/>
      <c r="Y9169" t="s">
        <v>3</v>
      </c>
      <c r="Z9169" t="s">
        <v>3</v>
      </c>
      <c r="AA9169" t="s">
        <v>3</v>
      </c>
      <c r="AB9169" t="s">
        <v>14075</v>
      </c>
    </row>
    <row r="9170" spans="1:28" x14ac:dyDescent="0.25">
      <c r="A9170" s="67" t="s">
        <v>38658</v>
      </c>
      <c r="B9170" t="s">
        <v>1997</v>
      </c>
      <c r="C9170" t="s">
        <v>2341</v>
      </c>
      <c r="D9170" t="s">
        <v>2341</v>
      </c>
      <c r="E9170" t="s">
        <v>2401</v>
      </c>
      <c r="F9170" t="s">
        <v>170</v>
      </c>
      <c r="G9170" t="s">
        <v>2584</v>
      </c>
      <c r="H9170" t="s">
        <v>2585</v>
      </c>
      <c r="I9170" t="s">
        <v>3</v>
      </c>
      <c r="J9170" t="s">
        <v>3</v>
      </c>
      <c r="K9170" t="s">
        <v>14074</v>
      </c>
      <c r="L9170" t="s">
        <v>14075</v>
      </c>
      <c r="M9170" t="s">
        <v>1</v>
      </c>
      <c r="N9170" t="s">
        <v>3</v>
      </c>
      <c r="O9170" s="2">
        <v>44573</v>
      </c>
      <c r="P9170" s="2">
        <v>44573</v>
      </c>
      <c r="Q9170" s="2">
        <v>44558</v>
      </c>
      <c r="R9170">
        <v>0</v>
      </c>
      <c r="S9170">
        <v>18</v>
      </c>
      <c r="T9170" t="s">
        <v>174</v>
      </c>
      <c r="U9170">
        <v>3315.6</v>
      </c>
      <c r="V9170" t="s">
        <v>2493</v>
      </c>
      <c r="W9170" s="3"/>
      <c r="X9170" s="2"/>
      <c r="Y9170" t="s">
        <v>3</v>
      </c>
      <c r="Z9170" t="s">
        <v>3</v>
      </c>
      <c r="AA9170" t="s">
        <v>3</v>
      </c>
      <c r="AB9170" t="s">
        <v>14075</v>
      </c>
    </row>
    <row r="9171" spans="1:28" x14ac:dyDescent="0.25">
      <c r="A9171" s="67" t="s">
        <v>39187</v>
      </c>
      <c r="B9171" t="s">
        <v>1999</v>
      </c>
      <c r="C9171" t="s">
        <v>2341</v>
      </c>
      <c r="D9171" t="s">
        <v>2341</v>
      </c>
      <c r="E9171" t="s">
        <v>2401</v>
      </c>
      <c r="F9171" t="s">
        <v>170</v>
      </c>
      <c r="G9171" t="s">
        <v>2756</v>
      </c>
      <c r="H9171" t="s">
        <v>2757</v>
      </c>
      <c r="I9171" t="s">
        <v>3</v>
      </c>
      <c r="J9171" t="s">
        <v>3</v>
      </c>
      <c r="K9171" t="s">
        <v>39189</v>
      </c>
      <c r="L9171" t="s">
        <v>39190</v>
      </c>
      <c r="M9171" t="s">
        <v>4</v>
      </c>
      <c r="N9171" t="s">
        <v>3</v>
      </c>
      <c r="O9171" s="2">
        <v>44518</v>
      </c>
      <c r="P9171" s="2">
        <v>44484</v>
      </c>
      <c r="Q9171" s="2">
        <v>44505</v>
      </c>
      <c r="R9171">
        <v>240</v>
      </c>
      <c r="S9171">
        <v>0</v>
      </c>
      <c r="T9171" t="s">
        <v>171</v>
      </c>
      <c r="U9171">
        <v>444</v>
      </c>
      <c r="V9171" t="s">
        <v>2404</v>
      </c>
      <c r="W9171" s="3"/>
      <c r="X9171" s="2">
        <v>44470</v>
      </c>
      <c r="Y9171" t="s">
        <v>3</v>
      </c>
      <c r="Z9171" t="s">
        <v>3</v>
      </c>
      <c r="AA9171" t="s">
        <v>3</v>
      </c>
      <c r="AB9171" t="s">
        <v>39191</v>
      </c>
    </row>
    <row r="9172" spans="1:28" x14ac:dyDescent="0.25">
      <c r="A9172" s="67" t="s">
        <v>39187</v>
      </c>
      <c r="B9172" t="s">
        <v>1999</v>
      </c>
      <c r="C9172" t="s">
        <v>2341</v>
      </c>
      <c r="D9172" t="s">
        <v>2341</v>
      </c>
      <c r="E9172" t="s">
        <v>2401</v>
      </c>
      <c r="F9172" t="s">
        <v>170</v>
      </c>
      <c r="G9172" t="s">
        <v>2756</v>
      </c>
      <c r="H9172" t="s">
        <v>2757</v>
      </c>
      <c r="I9172" t="s">
        <v>3</v>
      </c>
      <c r="J9172" t="s">
        <v>3</v>
      </c>
      <c r="K9172" t="s">
        <v>39189</v>
      </c>
      <c r="L9172" t="s">
        <v>39190</v>
      </c>
      <c r="M9172" t="s">
        <v>1</v>
      </c>
      <c r="N9172" t="s">
        <v>3</v>
      </c>
      <c r="O9172" s="2">
        <v>44484</v>
      </c>
      <c r="P9172" s="2">
        <v>44484</v>
      </c>
      <c r="Q9172" s="2">
        <v>44475</v>
      </c>
      <c r="R9172">
        <v>0</v>
      </c>
      <c r="S9172">
        <v>240</v>
      </c>
      <c r="T9172" t="s">
        <v>171</v>
      </c>
      <c r="U9172">
        <v>444</v>
      </c>
      <c r="V9172" t="s">
        <v>2404</v>
      </c>
      <c r="W9172" s="3">
        <v>44474</v>
      </c>
      <c r="X9172" s="2">
        <v>44470</v>
      </c>
      <c r="Y9172" t="s">
        <v>3</v>
      </c>
      <c r="Z9172" t="s">
        <v>3</v>
      </c>
      <c r="AA9172" t="s">
        <v>3</v>
      </c>
      <c r="AB9172" t="s">
        <v>39191</v>
      </c>
    </row>
    <row r="9173" spans="1:28" x14ac:dyDescent="0.25">
      <c r="A9173" s="67" t="s">
        <v>39211</v>
      </c>
      <c r="B9173" t="s">
        <v>1999</v>
      </c>
      <c r="C9173" t="s">
        <v>2341</v>
      </c>
      <c r="D9173" t="s">
        <v>2341</v>
      </c>
      <c r="E9173" t="s">
        <v>2401</v>
      </c>
      <c r="F9173" t="s">
        <v>170</v>
      </c>
      <c r="G9173" t="s">
        <v>2615</v>
      </c>
      <c r="H9173" t="s">
        <v>2616</v>
      </c>
      <c r="I9173" t="s">
        <v>3</v>
      </c>
      <c r="J9173" t="s">
        <v>3</v>
      </c>
      <c r="K9173" t="s">
        <v>27880</v>
      </c>
      <c r="L9173" t="s">
        <v>27881</v>
      </c>
      <c r="M9173" t="s">
        <v>4</v>
      </c>
      <c r="N9173" t="s">
        <v>3</v>
      </c>
      <c r="O9173" s="2">
        <v>44638</v>
      </c>
      <c r="P9173" s="2">
        <v>44614</v>
      </c>
      <c r="Q9173" s="2">
        <v>44624</v>
      </c>
      <c r="R9173">
        <v>240</v>
      </c>
      <c r="S9173">
        <v>0</v>
      </c>
      <c r="T9173" t="s">
        <v>171</v>
      </c>
      <c r="U9173">
        <v>195.36</v>
      </c>
      <c r="V9173" t="s">
        <v>2404</v>
      </c>
      <c r="W9173" s="3"/>
      <c r="X9173" s="2"/>
      <c r="Y9173" t="s">
        <v>3</v>
      </c>
      <c r="Z9173" t="s">
        <v>3</v>
      </c>
      <c r="AA9173" t="s">
        <v>3</v>
      </c>
      <c r="AB9173" t="s">
        <v>27882</v>
      </c>
    </row>
    <row r="9174" spans="1:28" x14ac:dyDescent="0.25">
      <c r="A9174" s="67" t="s">
        <v>39211</v>
      </c>
      <c r="B9174" t="s">
        <v>1999</v>
      </c>
      <c r="C9174" t="s">
        <v>2341</v>
      </c>
      <c r="D9174" t="s">
        <v>2341</v>
      </c>
      <c r="E9174" t="s">
        <v>2401</v>
      </c>
      <c r="F9174" t="s">
        <v>170</v>
      </c>
      <c r="G9174" t="s">
        <v>2615</v>
      </c>
      <c r="H9174" t="s">
        <v>2616</v>
      </c>
      <c r="I9174" t="s">
        <v>3</v>
      </c>
      <c r="J9174" t="s">
        <v>3</v>
      </c>
      <c r="K9174" t="s">
        <v>27880</v>
      </c>
      <c r="L9174" t="s">
        <v>27881</v>
      </c>
      <c r="M9174" t="s">
        <v>1</v>
      </c>
      <c r="N9174" t="s">
        <v>3</v>
      </c>
      <c r="O9174" s="2">
        <v>44614</v>
      </c>
      <c r="P9174" s="2">
        <v>44614</v>
      </c>
      <c r="Q9174" s="2">
        <v>44600</v>
      </c>
      <c r="R9174">
        <v>0</v>
      </c>
      <c r="S9174">
        <v>240</v>
      </c>
      <c r="T9174" t="s">
        <v>171</v>
      </c>
      <c r="U9174">
        <v>195.36</v>
      </c>
      <c r="V9174" t="s">
        <v>2404</v>
      </c>
      <c r="W9174" s="3"/>
      <c r="X9174" s="2"/>
      <c r="Y9174" t="s">
        <v>3</v>
      </c>
      <c r="Z9174" t="s">
        <v>3</v>
      </c>
      <c r="AA9174" t="s">
        <v>3</v>
      </c>
      <c r="AB9174" t="s">
        <v>27882</v>
      </c>
    </row>
    <row r="9175" spans="1:28" x14ac:dyDescent="0.25">
      <c r="A9175" s="67" t="s">
        <v>40228</v>
      </c>
      <c r="B9175" t="s">
        <v>1997</v>
      </c>
      <c r="C9175" t="s">
        <v>2341</v>
      </c>
      <c r="D9175" t="s">
        <v>2341</v>
      </c>
      <c r="E9175" t="s">
        <v>2401</v>
      </c>
      <c r="F9175" t="s">
        <v>170</v>
      </c>
      <c r="G9175" t="s">
        <v>2423</v>
      </c>
      <c r="H9175" t="s">
        <v>2424</v>
      </c>
      <c r="I9175" t="s">
        <v>3</v>
      </c>
      <c r="J9175" t="s">
        <v>3</v>
      </c>
      <c r="K9175" t="s">
        <v>4144</v>
      </c>
      <c r="L9175" t="s">
        <v>4145</v>
      </c>
      <c r="M9175" t="s">
        <v>4</v>
      </c>
      <c r="N9175" t="s">
        <v>3</v>
      </c>
      <c r="O9175" s="2">
        <v>44554</v>
      </c>
      <c r="P9175" s="2">
        <v>44530</v>
      </c>
      <c r="Q9175" s="2">
        <v>44526</v>
      </c>
      <c r="R9175">
        <v>240</v>
      </c>
      <c r="S9175">
        <v>0</v>
      </c>
      <c r="T9175" t="s">
        <v>173</v>
      </c>
      <c r="U9175">
        <v>148329.60000000001</v>
      </c>
      <c r="V9175" t="s">
        <v>2425</v>
      </c>
      <c r="W9175" s="3"/>
      <c r="X9175" s="2"/>
      <c r="Y9175" t="s">
        <v>3</v>
      </c>
      <c r="Z9175" t="s">
        <v>3</v>
      </c>
      <c r="AA9175" t="s">
        <v>3</v>
      </c>
      <c r="AB9175" t="s">
        <v>4145</v>
      </c>
    </row>
    <row r="9176" spans="1:28" x14ac:dyDescent="0.25">
      <c r="A9176" s="67" t="s">
        <v>40228</v>
      </c>
      <c r="B9176" t="s">
        <v>1997</v>
      </c>
      <c r="C9176" t="s">
        <v>2341</v>
      </c>
      <c r="D9176" t="s">
        <v>2341</v>
      </c>
      <c r="E9176" t="s">
        <v>2401</v>
      </c>
      <c r="F9176" t="s">
        <v>170</v>
      </c>
      <c r="G9176" t="s">
        <v>2423</v>
      </c>
      <c r="H9176" t="s">
        <v>2424</v>
      </c>
      <c r="I9176" t="s">
        <v>3</v>
      </c>
      <c r="J9176" t="s">
        <v>3</v>
      </c>
      <c r="K9176" t="s">
        <v>4144</v>
      </c>
      <c r="L9176" t="s">
        <v>4145</v>
      </c>
      <c r="M9176" t="s">
        <v>1</v>
      </c>
      <c r="N9176" t="s">
        <v>3</v>
      </c>
      <c r="O9176" s="2">
        <v>44530</v>
      </c>
      <c r="P9176" s="2">
        <v>44530</v>
      </c>
      <c r="Q9176" s="2">
        <v>44503</v>
      </c>
      <c r="R9176">
        <v>0</v>
      </c>
      <c r="S9176">
        <v>240</v>
      </c>
      <c r="T9176" t="s">
        <v>173</v>
      </c>
      <c r="U9176">
        <v>148329.60000000001</v>
      </c>
      <c r="V9176" t="s">
        <v>2425</v>
      </c>
      <c r="W9176" s="3"/>
      <c r="X9176" s="2"/>
      <c r="Y9176" t="s">
        <v>3</v>
      </c>
      <c r="Z9176" t="s">
        <v>3</v>
      </c>
      <c r="AA9176" t="s">
        <v>3</v>
      </c>
      <c r="AB9176" t="s">
        <v>414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AW2553"/>
  <sheetViews>
    <sheetView topLeftCell="Q4" zoomScale="70" zoomScaleNormal="70" workbookViewId="0">
      <selection activeCell="R37" sqref="R37:R39"/>
    </sheetView>
  </sheetViews>
  <sheetFormatPr defaultRowHeight="15" outlineLevelCol="1" x14ac:dyDescent="0.25"/>
  <cols>
    <col min="1" max="1" width="12.5703125" bestFit="1" customWidth="1"/>
    <col min="2" max="2" width="11.85546875" bestFit="1" customWidth="1"/>
    <col min="3" max="3" width="38" bestFit="1" customWidth="1"/>
    <col min="4" max="4" width="10" bestFit="1" customWidth="1"/>
    <col min="5" max="5" width="10.5703125" bestFit="1" customWidth="1"/>
    <col min="6" max="6" width="17.42578125" bestFit="1" customWidth="1"/>
    <col min="7" max="7" width="26.140625" bestFit="1" customWidth="1"/>
    <col min="8" max="8" width="24.5703125" style="68" bestFit="1" customWidth="1"/>
    <col min="9" max="9" width="18.42578125" bestFit="1" customWidth="1"/>
    <col min="10" max="10" width="14.5703125" bestFit="1" customWidth="1"/>
    <col min="11" max="11" width="13.140625" bestFit="1" customWidth="1"/>
    <col min="12" max="12" width="14.7109375" bestFit="1" customWidth="1"/>
    <col min="13" max="13" width="16.28515625" bestFit="1" customWidth="1"/>
    <col min="14" max="14" width="16.5703125" bestFit="1" customWidth="1"/>
    <col min="15" max="15" width="41" bestFit="1" customWidth="1"/>
    <col min="16" max="16" width="18.7109375" bestFit="1" customWidth="1"/>
    <col min="17" max="17" width="23.7109375" bestFit="1" customWidth="1"/>
    <col min="18" max="18" width="20" bestFit="1" customWidth="1"/>
    <col min="19" max="19" width="17.28515625" bestFit="1" customWidth="1"/>
    <col min="20" max="20" width="21.85546875" bestFit="1" customWidth="1"/>
    <col min="21" max="21" width="16.140625" bestFit="1" customWidth="1"/>
    <col min="22" max="22" width="35.28515625" bestFit="1" customWidth="1"/>
    <col min="23" max="23" width="20.42578125" bestFit="1" customWidth="1"/>
    <col min="24" max="24" width="19.5703125" bestFit="1" customWidth="1"/>
    <col min="25" max="25" width="14.5703125" bestFit="1" customWidth="1"/>
    <col min="26" max="26" width="11.42578125" bestFit="1" customWidth="1"/>
    <col min="27" max="27" width="13.7109375" bestFit="1" customWidth="1"/>
    <col min="28" max="28" width="41.5703125" bestFit="1" customWidth="1"/>
    <col min="29" max="29" width="13.42578125" bestFit="1" customWidth="1"/>
    <col min="30" max="30" width="8" bestFit="1" customWidth="1"/>
    <col min="31" max="31" width="12" bestFit="1" customWidth="1"/>
    <col min="32" max="32" width="7" bestFit="1" customWidth="1"/>
    <col min="33" max="33" width="12.7109375" bestFit="1" customWidth="1"/>
    <col min="34" max="34" width="15" bestFit="1" customWidth="1"/>
    <col min="35" max="35" width="12.7109375" bestFit="1" customWidth="1"/>
    <col min="36" max="36" width="8.42578125" bestFit="1" customWidth="1"/>
    <col min="37" max="37" width="8.5703125" bestFit="1" customWidth="1"/>
    <col min="38" max="38" width="20.28515625" bestFit="1" customWidth="1"/>
    <col min="39" max="39" width="12.85546875" hidden="1" customWidth="1" outlineLevel="1"/>
    <col min="40" max="40" width="11.85546875" hidden="1" customWidth="1" outlineLevel="1"/>
    <col min="41" max="41" width="15.85546875" bestFit="1" customWidth="1" collapsed="1"/>
    <col min="42" max="42" width="13" hidden="1" customWidth="1" outlineLevel="1"/>
    <col min="43" max="43" width="12.5703125" hidden="1" customWidth="1" outlineLevel="1"/>
    <col min="44" max="44" width="15.7109375" bestFit="1" customWidth="1" collapsed="1"/>
    <col min="45" max="45" width="13.5703125" hidden="1" customWidth="1" outlineLevel="1"/>
    <col min="46" max="46" width="12.5703125" hidden="1" customWidth="1" outlineLevel="1"/>
    <col min="47" max="47" width="15.85546875" bestFit="1" customWidth="1" collapsed="1"/>
    <col min="48" max="48" width="15.7109375" bestFit="1" customWidth="1"/>
    <col min="49" max="49" width="10.5703125" bestFit="1" customWidth="1"/>
  </cols>
  <sheetData>
    <row r="1" spans="1:49" x14ac:dyDescent="0.25">
      <c r="A1" t="s">
        <v>29</v>
      </c>
      <c r="B1" t="s">
        <v>9</v>
      </c>
      <c r="C1" t="s">
        <v>26</v>
      </c>
      <c r="D1" t="s">
        <v>30</v>
      </c>
      <c r="E1" t="s">
        <v>8</v>
      </c>
      <c r="F1" t="s">
        <v>25</v>
      </c>
      <c r="G1" t="s">
        <v>31</v>
      </c>
      <c r="H1" s="68" t="s">
        <v>32</v>
      </c>
      <c r="I1" t="s">
        <v>33</v>
      </c>
      <c r="J1" t="s">
        <v>34</v>
      </c>
      <c r="K1" t="s">
        <v>35</v>
      </c>
      <c r="L1" t="s">
        <v>36</v>
      </c>
      <c r="M1" t="s">
        <v>37</v>
      </c>
      <c r="N1" t="s">
        <v>38</v>
      </c>
      <c r="O1" t="s">
        <v>39</v>
      </c>
      <c r="P1" t="s">
        <v>16</v>
      </c>
      <c r="Q1" t="s">
        <v>56</v>
      </c>
      <c r="R1" t="s">
        <v>77</v>
      </c>
      <c r="S1" t="s">
        <v>40</v>
      </c>
      <c r="T1" t="s">
        <v>57</v>
      </c>
      <c r="U1" t="s">
        <v>19</v>
      </c>
      <c r="V1" t="s">
        <v>41</v>
      </c>
      <c r="W1" t="s">
        <v>58</v>
      </c>
      <c r="X1" t="s">
        <v>59</v>
      </c>
      <c r="Y1" t="s">
        <v>29014</v>
      </c>
      <c r="Z1" t="s">
        <v>2907</v>
      </c>
      <c r="AA1" s="1" t="s">
        <v>2949</v>
      </c>
      <c r="AB1" s="1" t="s">
        <v>2950</v>
      </c>
      <c r="AC1" s="1" t="s">
        <v>3053</v>
      </c>
      <c r="AD1" t="s">
        <v>3152</v>
      </c>
      <c r="AE1" t="s">
        <v>29375</v>
      </c>
      <c r="AF1" t="s">
        <v>29376</v>
      </c>
      <c r="AG1" t="s">
        <v>8167</v>
      </c>
      <c r="AH1" s="1" t="s">
        <v>3157</v>
      </c>
      <c r="AI1" s="1" t="s">
        <v>5097</v>
      </c>
      <c r="AJ1" s="1" t="s">
        <v>12853</v>
      </c>
      <c r="AK1" s="1" t="s">
        <v>12855</v>
      </c>
      <c r="AL1" t="s">
        <v>12854</v>
      </c>
      <c r="AM1" t="s">
        <v>12907</v>
      </c>
      <c r="AN1" t="s">
        <v>12908</v>
      </c>
      <c r="AO1" t="s">
        <v>12909</v>
      </c>
      <c r="AP1" t="s">
        <v>12910</v>
      </c>
      <c r="AQ1" t="s">
        <v>12911</v>
      </c>
      <c r="AR1" t="s">
        <v>12912</v>
      </c>
      <c r="AS1" t="s">
        <v>12913</v>
      </c>
      <c r="AT1" t="s">
        <v>12914</v>
      </c>
      <c r="AU1" t="s">
        <v>12915</v>
      </c>
      <c r="AV1" t="s">
        <v>12916</v>
      </c>
      <c r="AW1" t="s">
        <v>29361</v>
      </c>
    </row>
    <row r="2" spans="1:49" x14ac:dyDescent="0.25">
      <c r="A2">
        <v>1600095310</v>
      </c>
      <c r="B2">
        <v>70005061</v>
      </c>
      <c r="C2" s="1" t="s">
        <v>30867</v>
      </c>
      <c r="D2" s="1" t="s">
        <v>2092</v>
      </c>
      <c r="E2">
        <v>3801</v>
      </c>
      <c r="F2" s="1" t="s">
        <v>1995</v>
      </c>
      <c r="G2" s="1" t="s">
        <v>1996</v>
      </c>
      <c r="H2" s="68">
        <v>3820013967</v>
      </c>
      <c r="I2">
        <v>20</v>
      </c>
      <c r="J2">
        <v>1800</v>
      </c>
      <c r="K2" s="1" t="s">
        <v>173</v>
      </c>
      <c r="L2" s="65">
        <v>44469</v>
      </c>
      <c r="M2" s="65">
        <v>44476</v>
      </c>
      <c r="N2" s="65">
        <v>44477</v>
      </c>
      <c r="O2" s="1" t="s">
        <v>400</v>
      </c>
      <c r="P2" s="1" t="s">
        <v>92</v>
      </c>
      <c r="Q2">
        <v>2960</v>
      </c>
      <c r="R2">
        <v>2960</v>
      </c>
      <c r="S2" s="1" t="s">
        <v>1998</v>
      </c>
      <c r="T2">
        <v>0.60799999999999998</v>
      </c>
      <c r="U2" s="1" t="s">
        <v>30868</v>
      </c>
      <c r="V2" s="1" t="s">
        <v>30869</v>
      </c>
      <c r="W2">
        <v>1800</v>
      </c>
      <c r="X2" s="1" t="s">
        <v>173</v>
      </c>
      <c r="Y2">
        <v>0</v>
      </c>
      <c r="Z2">
        <v>40</v>
      </c>
      <c r="AA2" s="1">
        <f>+IF(_6_ZPP_DADOSTRANS2[[#This Row],[Unid.ValStand.]]="S",_6_ZPP_DADOSTRANS2[[#This Row],[Capacidade Alocada]]/60,_6_ZPP_DADOSTRANS2[[#This Row],[Capacidade Alocada]])</f>
        <v>0.60799999999999998</v>
      </c>
      <c r="AB2" s="1" t="str">
        <f>+VLOOKUP(TRIM(_6_ZPP_DADOSTRANS2[[#This Row],[Ordem Venda / Transf]]),'4-ZPP_ORDEMVENDA'!A:H,8,FALSE)</f>
        <v>IBICO SRL</v>
      </c>
      <c r="AC2" s="1">
        <f>+IFERROR(VLOOKUP(CONCATENATE("ACC."&amp;_6_ZPP_DADOSTRANS2[[#This Row],[Ordem]]),'CUBO MES'!B:C,2,0),0)</f>
        <v>0</v>
      </c>
      <c r="AD2" s="1">
        <f>+IFERROR(IF(MID(_6_ZPP_DADOSTRANS2[[#This Row],[Denominação]],FIND("/",_6_ZPP_DADOSTRANS2[[#This Row],[Denominação]])+1,3)="E01",AA2,),"")</f>
        <v>0</v>
      </c>
      <c r="AE2" s="1">
        <f>+IFERROR(IF(AND(_6_ZPP_DADOSTRANS2[[#This Row],[Centro trabalho]]="CNMLAMLX",_6_ZPP_DADOSTRANS2[[#This Row],[UM componente]]="BL"),_6_ZPP_DADOSTRANS2[[#This Row],[Horas]],0),0)</f>
        <v>0</v>
      </c>
      <c r="AF2" s="1">
        <f>+IFERROR(IF(AND(_6_ZPP_DADOSTRANS2[[#This Row],[Centro trabalho]]="CNMLAMLX",_6_ZPP_DADOSTRANS2[[#This Row],[UM componente]]="PL"),_6_ZPP_DADOSTRANS2[[#This Row],[Horas]],0),0)</f>
        <v>0</v>
      </c>
      <c r="AG2" s="1">
        <f>+IFERROR(IF(MID(_6_ZPP_DADOSTRANS2[[#This Row],[Denominação]],FIND("/",_6_ZPP_DADOSTRANS2[[#This Row],[Denominação]])+1,1)="P",$AA2,),"")</f>
        <v>0</v>
      </c>
      <c r="AH2" s="1" t="str">
        <f>+IFERROR(_6_ZPP_DADOSTRANS2[[#This Row],[Qtd. componente]]/VLOOKUP(_6_ZPP_DADOSTRANS2[[#This Row],[Componente]],'1-ZPP_MDATA_V'!D:M,10,FALSE),"")</f>
        <v/>
      </c>
      <c r="AI2" s="1" t="e">
        <f>+VLOOKUP(TRIM(_6_ZPP_DADOSTRANS2[[#This Row],[Ordem Venda / Transf]]),SAC!D:G,4,FALSE)</f>
        <v>#N/A</v>
      </c>
      <c r="AJ2" s="1" t="str">
        <f>+MID(_6_ZPP_DADOSTRANS2[[#This Row],[Denominação]],FIND("/",_6_ZPP_DADOSTRANS2[[#This Row],[Denominação]])-4,4)</f>
        <v>8026</v>
      </c>
      <c r="AK2" s="1" t="str">
        <f>+MID(_6_ZPP_DADOSTRANS2[[#This Row],[Denominação]],FIND("/",_6_ZPP_DADOSTRANS2[[#This Row],[Denominação]]),4)</f>
        <v>/000</v>
      </c>
      <c r="AL2" s="1" t="str">
        <f>+MID(_6_ZPP_DADOSTRANS2[[#This Row],[Denominação]],FIND("/",_6_ZPP_DADOSTRANS2[[#This Row],[Denominação]])+5,18)</f>
        <v>915X610X2,0 02</v>
      </c>
      <c r="AM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" s="1">
        <f>+SUM(_6_ZPP_DADOSTRANS2[[#This Row],[Lam 19 Rol]:[Lam 19 M]])</f>
        <v>0</v>
      </c>
      <c r="AP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" s="1">
        <f>+SUM(_6_ZPP_DADOSTRANS2[[#This Row],[Lam22 Rol]:[Lam 22 M]])</f>
        <v>0</v>
      </c>
      <c r="AS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" s="1">
        <f>+SUM(_6_ZPP_DADOSTRANS2[[#This Row],[Lam 23 Rol]:[Lam 23 M]])</f>
        <v>0</v>
      </c>
      <c r="AV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" s="1"/>
    </row>
    <row r="3" spans="1:49" x14ac:dyDescent="0.25">
      <c r="A3">
        <v>1600095312</v>
      </c>
      <c r="B3">
        <v>70005062</v>
      </c>
      <c r="C3" s="1" t="s">
        <v>30870</v>
      </c>
      <c r="D3" s="1" t="s">
        <v>2092</v>
      </c>
      <c r="E3">
        <v>3801</v>
      </c>
      <c r="F3" s="1" t="s">
        <v>1995</v>
      </c>
      <c r="G3" s="1" t="s">
        <v>1996</v>
      </c>
      <c r="H3" s="68">
        <v>3820013967</v>
      </c>
      <c r="I3">
        <v>30</v>
      </c>
      <c r="J3">
        <v>3600</v>
      </c>
      <c r="K3" s="1" t="s">
        <v>173</v>
      </c>
      <c r="L3" s="65">
        <v>44469</v>
      </c>
      <c r="M3" s="65">
        <v>44476</v>
      </c>
      <c r="N3" s="65">
        <v>44477</v>
      </c>
      <c r="O3" s="1" t="s">
        <v>400</v>
      </c>
      <c r="P3" s="1" t="s">
        <v>92</v>
      </c>
      <c r="Q3">
        <v>2000</v>
      </c>
      <c r="R3">
        <v>2000</v>
      </c>
      <c r="S3" s="1" t="s">
        <v>1998</v>
      </c>
      <c r="T3">
        <v>1.8</v>
      </c>
      <c r="U3" s="1" t="s">
        <v>30871</v>
      </c>
      <c r="V3" s="1" t="s">
        <v>30872</v>
      </c>
      <c r="W3">
        <v>3600</v>
      </c>
      <c r="X3" s="1" t="s">
        <v>173</v>
      </c>
      <c r="Y3">
        <v>0</v>
      </c>
      <c r="Z3">
        <v>40</v>
      </c>
      <c r="AA3" s="1">
        <f>+IF(_6_ZPP_DADOSTRANS2[[#This Row],[Unid.ValStand.]]="S",_6_ZPP_DADOSTRANS2[[#This Row],[Capacidade Alocada]]/60,_6_ZPP_DADOSTRANS2[[#This Row],[Capacidade Alocada]])</f>
        <v>1.8</v>
      </c>
      <c r="AB3" s="1" t="str">
        <f>+VLOOKUP(TRIM(_6_ZPP_DADOSTRANS2[[#This Row],[Ordem Venda / Transf]]),'4-ZPP_ORDEMVENDA'!A:H,8,FALSE)</f>
        <v>IBICO SRL</v>
      </c>
      <c r="AC3" s="1">
        <f>+IFERROR(VLOOKUP(CONCATENATE("ACC."&amp;_6_ZPP_DADOSTRANS2[[#This Row],[Ordem]]),'CUBO MES'!B:C,2,0),0)</f>
        <v>0</v>
      </c>
      <c r="AD3" s="1">
        <f>+IFERROR(IF(MID(_6_ZPP_DADOSTRANS2[[#This Row],[Denominação]],FIND("/",_6_ZPP_DADOSTRANS2[[#This Row],[Denominação]])+1,3)="E01",AA3,),"")</f>
        <v>0</v>
      </c>
      <c r="AE3" s="1">
        <f>+IFERROR(IF(AND(_6_ZPP_DADOSTRANS2[[#This Row],[Centro trabalho]]="CNMLAMLX",_6_ZPP_DADOSTRANS2[[#This Row],[UM componente]]="BL"),_6_ZPP_DADOSTRANS2[[#This Row],[Horas]],0),0)</f>
        <v>0</v>
      </c>
      <c r="AF3" s="1">
        <f>+IFERROR(IF(AND(_6_ZPP_DADOSTRANS2[[#This Row],[Centro trabalho]]="CNMLAMLX",_6_ZPP_DADOSTRANS2[[#This Row],[UM componente]]="PL"),_6_ZPP_DADOSTRANS2[[#This Row],[Horas]],0),0)</f>
        <v>0</v>
      </c>
      <c r="AG3" s="1">
        <f>+IFERROR(IF(MID(_6_ZPP_DADOSTRANS2[[#This Row],[Denominação]],FIND("/",_6_ZPP_DADOSTRANS2[[#This Row],[Denominação]])+1,1)="P",$AA3,),"")</f>
        <v>0</v>
      </c>
      <c r="AH3" s="1" t="str">
        <f>+IFERROR(_6_ZPP_DADOSTRANS2[[#This Row],[Qtd. componente]]/VLOOKUP(_6_ZPP_DADOSTRANS2[[#This Row],[Componente]],'1-ZPP_MDATA_V'!D:M,10,FALSE),"")</f>
        <v/>
      </c>
      <c r="AI3" s="1" t="e">
        <f>+VLOOKUP(TRIM(_6_ZPP_DADOSTRANS2[[#This Row],[Ordem Venda / Transf]]),SAC!D:G,4,FALSE)</f>
        <v>#N/A</v>
      </c>
      <c r="AJ3" s="1" t="str">
        <f>+MID(_6_ZPP_DADOSTRANS2[[#This Row],[Denominação]],FIND("/",_6_ZPP_DADOSTRANS2[[#This Row],[Denominação]])-4,4)</f>
        <v>8026</v>
      </c>
      <c r="AK3" s="1" t="str">
        <f>+MID(_6_ZPP_DADOSTRANS2[[#This Row],[Denominação]],FIND("/",_6_ZPP_DADOSTRANS2[[#This Row],[Denominação]]),4)</f>
        <v>/000</v>
      </c>
      <c r="AL3" s="1" t="str">
        <f>+MID(_6_ZPP_DADOSTRANS2[[#This Row],[Denominação]],FIND("/",_6_ZPP_DADOSTRANS2[[#This Row],[Denominação]])+5,18)</f>
        <v>915X610X3,0 06</v>
      </c>
      <c r="AM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" s="1">
        <f>+SUM(_6_ZPP_DADOSTRANS2[[#This Row],[Lam 19 Rol]:[Lam 19 M]])</f>
        <v>0</v>
      </c>
      <c r="AP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" s="1">
        <f>+SUM(_6_ZPP_DADOSTRANS2[[#This Row],[Lam22 Rol]:[Lam 22 M]])</f>
        <v>0</v>
      </c>
      <c r="AS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" s="1">
        <f>+SUM(_6_ZPP_DADOSTRANS2[[#This Row],[Lam 23 Rol]:[Lam 23 M]])</f>
        <v>0</v>
      </c>
      <c r="AV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" s="1"/>
    </row>
    <row r="4" spans="1:49" x14ac:dyDescent="0.25">
      <c r="A4">
        <v>1600095314</v>
      </c>
      <c r="B4">
        <v>70005063</v>
      </c>
      <c r="C4" s="1" t="s">
        <v>30873</v>
      </c>
      <c r="D4" s="1" t="s">
        <v>2092</v>
      </c>
      <c r="E4">
        <v>3801</v>
      </c>
      <c r="F4" s="1" t="s">
        <v>1995</v>
      </c>
      <c r="G4" s="1" t="s">
        <v>1996</v>
      </c>
      <c r="H4" s="68">
        <v>3820013967</v>
      </c>
      <c r="I4">
        <v>40</v>
      </c>
      <c r="J4">
        <v>2700</v>
      </c>
      <c r="K4" s="1" t="s">
        <v>173</v>
      </c>
      <c r="L4" s="65">
        <v>44469</v>
      </c>
      <c r="M4" s="65">
        <v>44476</v>
      </c>
      <c r="N4" s="65">
        <v>44477</v>
      </c>
      <c r="O4" s="1" t="s">
        <v>400</v>
      </c>
      <c r="P4" s="1" t="s">
        <v>92</v>
      </c>
      <c r="Q4">
        <v>1520</v>
      </c>
      <c r="R4">
        <v>1520</v>
      </c>
      <c r="S4" s="1" t="s">
        <v>1998</v>
      </c>
      <c r="T4">
        <v>1.776</v>
      </c>
      <c r="U4" s="1" t="s">
        <v>30874</v>
      </c>
      <c r="V4" s="1" t="s">
        <v>30875</v>
      </c>
      <c r="W4">
        <v>2700</v>
      </c>
      <c r="X4" s="1" t="s">
        <v>173</v>
      </c>
      <c r="Y4">
        <v>0</v>
      </c>
      <c r="Z4">
        <v>40</v>
      </c>
      <c r="AA4" s="1">
        <f>+IF(_6_ZPP_DADOSTRANS2[[#This Row],[Unid.ValStand.]]="S",_6_ZPP_DADOSTRANS2[[#This Row],[Capacidade Alocada]]/60,_6_ZPP_DADOSTRANS2[[#This Row],[Capacidade Alocada]])</f>
        <v>1.776</v>
      </c>
      <c r="AB4" s="1" t="str">
        <f>+VLOOKUP(TRIM(_6_ZPP_DADOSTRANS2[[#This Row],[Ordem Venda / Transf]]),'4-ZPP_ORDEMVENDA'!A:H,8,FALSE)</f>
        <v>IBICO SRL</v>
      </c>
      <c r="AC4" s="1">
        <f>+IFERROR(VLOOKUP(CONCATENATE("ACC."&amp;_6_ZPP_DADOSTRANS2[[#This Row],[Ordem]]),'CUBO MES'!B:C,2,0),0)</f>
        <v>0</v>
      </c>
      <c r="AD4" s="1">
        <f>+IFERROR(IF(MID(_6_ZPP_DADOSTRANS2[[#This Row],[Denominação]],FIND("/",_6_ZPP_DADOSTRANS2[[#This Row],[Denominação]])+1,3)="E01",AA4,),"")</f>
        <v>0</v>
      </c>
      <c r="AE4" s="1">
        <f>+IFERROR(IF(AND(_6_ZPP_DADOSTRANS2[[#This Row],[Centro trabalho]]="CNMLAMLX",_6_ZPP_DADOSTRANS2[[#This Row],[UM componente]]="BL"),_6_ZPP_DADOSTRANS2[[#This Row],[Horas]],0),0)</f>
        <v>0</v>
      </c>
      <c r="AF4" s="1">
        <f>+IFERROR(IF(AND(_6_ZPP_DADOSTRANS2[[#This Row],[Centro trabalho]]="CNMLAMLX",_6_ZPP_DADOSTRANS2[[#This Row],[UM componente]]="PL"),_6_ZPP_DADOSTRANS2[[#This Row],[Horas]],0),0)</f>
        <v>0</v>
      </c>
      <c r="AG4" s="1">
        <f>+IFERROR(IF(MID(_6_ZPP_DADOSTRANS2[[#This Row],[Denominação]],FIND("/",_6_ZPP_DADOSTRANS2[[#This Row],[Denominação]])+1,1)="P",$AA4,),"")</f>
        <v>0</v>
      </c>
      <c r="AH4" s="1" t="str">
        <f>+IFERROR(_6_ZPP_DADOSTRANS2[[#This Row],[Qtd. componente]]/VLOOKUP(_6_ZPP_DADOSTRANS2[[#This Row],[Componente]],'1-ZPP_MDATA_V'!D:M,10,FALSE),"")</f>
        <v/>
      </c>
      <c r="AI4" s="1" t="e">
        <f>+VLOOKUP(TRIM(_6_ZPP_DADOSTRANS2[[#This Row],[Ordem Venda / Transf]]),SAC!D:G,4,FALSE)</f>
        <v>#N/A</v>
      </c>
      <c r="AJ4" s="1" t="str">
        <f>+MID(_6_ZPP_DADOSTRANS2[[#This Row],[Denominação]],FIND("/",_6_ZPP_DADOSTRANS2[[#This Row],[Denominação]])-4,4)</f>
        <v>8026</v>
      </c>
      <c r="AK4" s="1" t="str">
        <f>+MID(_6_ZPP_DADOSTRANS2[[#This Row],[Denominação]],FIND("/",_6_ZPP_DADOSTRANS2[[#This Row],[Denominação]]),4)</f>
        <v>/000</v>
      </c>
      <c r="AL4" s="1" t="str">
        <f>+MID(_6_ZPP_DADOSTRANS2[[#This Row],[Denominação]],FIND("/",_6_ZPP_DADOSTRANS2[[#This Row],[Denominação]])+5,18)</f>
        <v>915X610X4,0 03</v>
      </c>
      <c r="AM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" s="1">
        <f>+SUM(_6_ZPP_DADOSTRANS2[[#This Row],[Lam 19 Rol]:[Lam 19 M]])</f>
        <v>0</v>
      </c>
      <c r="AP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" s="1">
        <f>+SUM(_6_ZPP_DADOSTRANS2[[#This Row],[Lam22 Rol]:[Lam 22 M]])</f>
        <v>0</v>
      </c>
      <c r="AS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" s="1">
        <f>+SUM(_6_ZPP_DADOSTRANS2[[#This Row],[Lam 23 Rol]:[Lam 23 M]])</f>
        <v>0</v>
      </c>
      <c r="AV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" s="1"/>
    </row>
    <row r="5" spans="1:49" x14ac:dyDescent="0.25">
      <c r="A5">
        <v>1600095728</v>
      </c>
      <c r="B5">
        <v>70004218</v>
      </c>
      <c r="C5" s="1" t="s">
        <v>31192</v>
      </c>
      <c r="D5" s="1" t="s">
        <v>2092</v>
      </c>
      <c r="E5">
        <v>3801</v>
      </c>
      <c r="F5" s="1" t="s">
        <v>1995</v>
      </c>
      <c r="G5" s="1" t="s">
        <v>1996</v>
      </c>
      <c r="H5" s="68">
        <v>3820014015</v>
      </c>
      <c r="I5">
        <v>10</v>
      </c>
      <c r="J5">
        <v>100</v>
      </c>
      <c r="K5" s="1" t="s">
        <v>173</v>
      </c>
      <c r="L5" s="65">
        <v>44469</v>
      </c>
      <c r="M5" s="65">
        <v>44476</v>
      </c>
      <c r="N5" s="65">
        <v>44477</v>
      </c>
      <c r="O5" s="1" t="s">
        <v>400</v>
      </c>
      <c r="P5" s="1" t="s">
        <v>92</v>
      </c>
      <c r="Q5">
        <v>1040</v>
      </c>
      <c r="R5">
        <v>1040</v>
      </c>
      <c r="S5" s="1" t="s">
        <v>1998</v>
      </c>
      <c r="T5">
        <v>9.6000000000000002E-2</v>
      </c>
      <c r="U5" s="1" t="s">
        <v>31193</v>
      </c>
      <c r="V5" s="1" t="s">
        <v>31194</v>
      </c>
      <c r="W5">
        <v>100</v>
      </c>
      <c r="X5" s="1" t="s">
        <v>173</v>
      </c>
      <c r="Y5">
        <v>0</v>
      </c>
      <c r="Z5">
        <v>40</v>
      </c>
      <c r="AA5" s="1">
        <f>+IF(_6_ZPP_DADOSTRANS2[[#This Row],[Unid.ValStand.]]="S",_6_ZPP_DADOSTRANS2[[#This Row],[Capacidade Alocada]]/60,_6_ZPP_DADOSTRANS2[[#This Row],[Capacidade Alocada]])</f>
        <v>9.6000000000000002E-2</v>
      </c>
      <c r="AB5" s="1" t="str">
        <f>+VLOOKUP(TRIM(_6_ZPP_DADOSTRANS2[[#This Row],[Ordem Venda / Transf]]),'4-ZPP_ORDEMVENDA'!A:H,8,FALSE)</f>
        <v>BI-SILQUE, PROD. COMUN. VISUAL, SA</v>
      </c>
      <c r="AC5" s="1">
        <f>+IFERROR(VLOOKUP(CONCATENATE("ACC."&amp;_6_ZPP_DADOSTRANS2[[#This Row],[Ordem]]),'CUBO MES'!B:C,2,0),0)</f>
        <v>0</v>
      </c>
      <c r="AD5" s="1">
        <f>+IFERROR(IF(MID(_6_ZPP_DADOSTRANS2[[#This Row],[Denominação]],FIND("/",_6_ZPP_DADOSTRANS2[[#This Row],[Denominação]])+1,3)="E01",AA5,),"")</f>
        <v>0</v>
      </c>
      <c r="AE5" s="1">
        <f>+IFERROR(IF(AND(_6_ZPP_DADOSTRANS2[[#This Row],[Centro trabalho]]="CNMLAMLX",_6_ZPP_DADOSTRANS2[[#This Row],[UM componente]]="BL"),_6_ZPP_DADOSTRANS2[[#This Row],[Horas]],0),0)</f>
        <v>0</v>
      </c>
      <c r="AF5" s="1">
        <f>+IFERROR(IF(AND(_6_ZPP_DADOSTRANS2[[#This Row],[Centro trabalho]]="CNMLAMLX",_6_ZPP_DADOSTRANS2[[#This Row],[UM componente]]="PL"),_6_ZPP_DADOSTRANS2[[#This Row],[Horas]],0),0)</f>
        <v>0</v>
      </c>
      <c r="AG5" s="1">
        <f>+IFERROR(IF(MID(_6_ZPP_DADOSTRANS2[[#This Row],[Denominação]],FIND("/",_6_ZPP_DADOSTRANS2[[#This Row],[Denominação]])+1,1)="P",$AA5,),"")</f>
        <v>0</v>
      </c>
      <c r="AH5" s="1" t="str">
        <f>+IFERROR(_6_ZPP_DADOSTRANS2[[#This Row],[Qtd. componente]]/VLOOKUP(_6_ZPP_DADOSTRANS2[[#This Row],[Componente]],'1-ZPP_MDATA_V'!D:M,10,FALSE),"")</f>
        <v/>
      </c>
      <c r="AI5" s="1" t="e">
        <f>+VLOOKUP(TRIM(_6_ZPP_DADOSTRANS2[[#This Row],[Ordem Venda / Transf]]),SAC!D:G,4,FALSE)</f>
        <v>#N/A</v>
      </c>
      <c r="AJ5" s="1" t="str">
        <f>+MID(_6_ZPP_DADOSTRANS2[[#This Row],[Denominação]],FIND("/",_6_ZPP_DADOSTRANS2[[#This Row],[Denominação]])-4,4)</f>
        <v>8004</v>
      </c>
      <c r="AK5" s="1" t="str">
        <f>+MID(_6_ZPP_DADOSTRANS2[[#This Row],[Denominação]],FIND("/",_6_ZPP_DADOSTRANS2[[#This Row],[Denominação]]),4)</f>
        <v>/000</v>
      </c>
      <c r="AL5" s="1" t="str">
        <f>+MID(_6_ZPP_DADOSTRANS2[[#This Row],[Denominação]],FIND("/",_6_ZPP_DADOSTRANS2[[#This Row],[Denominação]])+5,18)</f>
        <v>900X600X6,0 BI</v>
      </c>
      <c r="AM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" s="1">
        <f>+SUM(_6_ZPP_DADOSTRANS2[[#This Row],[Lam 19 Rol]:[Lam 19 M]])</f>
        <v>0</v>
      </c>
      <c r="AP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" s="1">
        <f>+SUM(_6_ZPP_DADOSTRANS2[[#This Row],[Lam22 Rol]:[Lam 22 M]])</f>
        <v>0</v>
      </c>
      <c r="AS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" s="1">
        <f>+SUM(_6_ZPP_DADOSTRANS2[[#This Row],[Lam 23 Rol]:[Lam 23 M]])</f>
        <v>0</v>
      </c>
      <c r="AV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" s="1"/>
    </row>
    <row r="6" spans="1:49" x14ac:dyDescent="0.25">
      <c r="A6">
        <v>1600104392</v>
      </c>
      <c r="B6">
        <v>70000531</v>
      </c>
      <c r="C6" s="1" t="s">
        <v>1551</v>
      </c>
      <c r="D6" s="1" t="s">
        <v>1994</v>
      </c>
      <c r="E6">
        <v>3801</v>
      </c>
      <c r="F6" s="1" t="s">
        <v>2097</v>
      </c>
      <c r="G6" s="1" t="s">
        <v>2098</v>
      </c>
      <c r="I6">
        <v>0</v>
      </c>
      <c r="J6">
        <v>10000</v>
      </c>
      <c r="K6" s="1" t="s">
        <v>173</v>
      </c>
      <c r="L6" s="65"/>
      <c r="M6" s="65">
        <v>44491</v>
      </c>
      <c r="N6" s="65">
        <v>44492</v>
      </c>
      <c r="O6" s="1" t="s">
        <v>3120</v>
      </c>
      <c r="P6" s="1" t="s">
        <v>87</v>
      </c>
      <c r="Q6">
        <v>1000</v>
      </c>
      <c r="R6">
        <v>1000</v>
      </c>
      <c r="S6" s="1" t="s">
        <v>1998</v>
      </c>
      <c r="T6">
        <v>10</v>
      </c>
      <c r="U6" s="1" t="s">
        <v>934</v>
      </c>
      <c r="V6" s="1" t="s">
        <v>935</v>
      </c>
      <c r="W6">
        <v>33.012</v>
      </c>
      <c r="X6" s="1" t="s">
        <v>172</v>
      </c>
      <c r="Y6">
        <v>0</v>
      </c>
      <c r="Z6">
        <v>42</v>
      </c>
      <c r="AA6" s="1">
        <f>+IF(_6_ZPP_DADOSTRANS2[[#This Row],[Unid.ValStand.]]="S",_6_ZPP_DADOSTRANS2[[#This Row],[Capacidade Alocada]]/60,_6_ZPP_DADOSTRANS2[[#This Row],[Capacidade Alocada]])</f>
        <v>10</v>
      </c>
      <c r="AB6" s="1" t="e">
        <f>+VLOOKUP(TRIM(_6_ZPP_DADOSTRANS2[[#This Row],[Ordem Venda / Transf]]),'4-ZPP_ORDEMVENDA'!A:H,8,FALSE)</f>
        <v>#N/A</v>
      </c>
      <c r="AC6" s="1">
        <f>+IFERROR(VLOOKUP(CONCATENATE("ACC."&amp;_6_ZPP_DADOSTRANS2[[#This Row],[Ordem]]),'CUBO MES'!B:C,2,0),0)</f>
        <v>0</v>
      </c>
      <c r="AD6" s="1">
        <f>+IFERROR(IF(MID(_6_ZPP_DADOSTRANS2[[#This Row],[Denominação]],FIND("/",_6_ZPP_DADOSTRANS2[[#This Row],[Denominação]])+1,3)="E01",AA6,),"")</f>
        <v>0</v>
      </c>
      <c r="AE6" s="1">
        <f>+IFERROR(IF(AND(_6_ZPP_DADOSTRANS2[[#This Row],[Centro trabalho]]="CNMLAMLX",_6_ZPP_DADOSTRANS2[[#This Row],[UM componente]]="BL"),_6_ZPP_DADOSTRANS2[[#This Row],[Horas]],0),0)</f>
        <v>0</v>
      </c>
      <c r="AF6" s="1">
        <f>+IFERROR(IF(AND(_6_ZPP_DADOSTRANS2[[#This Row],[Centro trabalho]]="CNMLAMLX",_6_ZPP_DADOSTRANS2[[#This Row],[UM componente]]="PL"),_6_ZPP_DADOSTRANS2[[#This Row],[Horas]],0),0)</f>
        <v>0</v>
      </c>
      <c r="AG6" s="1">
        <f>+IFERROR(IF(MID(_6_ZPP_DADOSTRANS2[[#This Row],[Denominação]],FIND("/",_6_ZPP_DADOSTRANS2[[#This Row],[Denominação]])+1,1)="P",$AA6,),"")</f>
        <v>0</v>
      </c>
      <c r="AH6" s="1">
        <f>+IFERROR(_6_ZPP_DADOSTRANS2[[#This Row],[Qtd. componente]]/VLOOKUP(_6_ZPP_DADOSTRANS2[[#This Row],[Componente]],'1-ZPP_MDATA_V'!D:M,10,FALSE),"")</f>
        <v>1.435304347826087</v>
      </c>
      <c r="AI6" s="1" t="str">
        <f>+VLOOKUP(TRIM(_6_ZPP_DADOSTRANS2[[#This Row],[Ordem Venda / Transf]]),SAC!D:G,4,FALSE)</f>
        <v/>
      </c>
      <c r="AJ6" s="1" t="str">
        <f>+MID(_6_ZPP_DADOSTRANS2[[#This Row],[Denominação]],FIND("/",_6_ZPP_DADOSTRANS2[[#This Row],[Denominação]])-4,4)</f>
        <v>8004</v>
      </c>
      <c r="AK6" s="1" t="str">
        <f>+MID(_6_ZPP_DADOSTRANS2[[#This Row],[Denominação]],FIND("/",_6_ZPP_DADOSTRANS2[[#This Row],[Denominação]]),4)</f>
        <v>/000</v>
      </c>
      <c r="AL6" s="1" t="str">
        <f>+MID(_6_ZPP_DADOSTRANS2[[#This Row],[Denominação]],FIND("/",_6_ZPP_DADOSTRANS2[[#This Row],[Denominação]])+5,18)</f>
        <v>810X610X0,8 01</v>
      </c>
      <c r="AM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" s="1">
        <f>+SUM(_6_ZPP_DADOSTRANS2[[#This Row],[Lam 19 Rol]:[Lam 19 M]])</f>
        <v>0</v>
      </c>
      <c r="AP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" s="1">
        <f>+SUM(_6_ZPP_DADOSTRANS2[[#This Row],[Lam22 Rol]:[Lam 22 M]])</f>
        <v>0</v>
      </c>
      <c r="AS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" s="1">
        <f>+SUM(_6_ZPP_DADOSTRANS2[[#This Row],[Lam 23 Rol]:[Lam 23 M]])</f>
        <v>0</v>
      </c>
      <c r="AV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" s="1"/>
    </row>
    <row r="7" spans="1:49" x14ac:dyDescent="0.25">
      <c r="A7">
        <v>1600100928</v>
      </c>
      <c r="B7">
        <v>70025822</v>
      </c>
      <c r="C7" s="1" t="s">
        <v>32017</v>
      </c>
      <c r="D7" s="1" t="s">
        <v>2092</v>
      </c>
      <c r="E7">
        <v>3801</v>
      </c>
      <c r="F7" s="1" t="s">
        <v>1995</v>
      </c>
      <c r="G7" s="1" t="s">
        <v>1996</v>
      </c>
      <c r="H7" s="68">
        <v>3820014447</v>
      </c>
      <c r="I7">
        <v>30</v>
      </c>
      <c r="J7">
        <v>335</v>
      </c>
      <c r="K7" s="1" t="s">
        <v>173</v>
      </c>
      <c r="L7" s="65">
        <v>44469</v>
      </c>
      <c r="M7" s="65">
        <v>44476</v>
      </c>
      <c r="N7" s="65">
        <v>44477</v>
      </c>
      <c r="O7" s="1" t="s">
        <v>619</v>
      </c>
      <c r="P7" s="1" t="s">
        <v>92</v>
      </c>
      <c r="Q7">
        <v>2000</v>
      </c>
      <c r="R7">
        <v>2000</v>
      </c>
      <c r="S7" s="1" t="s">
        <v>1998</v>
      </c>
      <c r="T7">
        <v>0.16800000000000001</v>
      </c>
      <c r="U7" s="1" t="s">
        <v>1323</v>
      </c>
      <c r="V7" s="1" t="s">
        <v>1324</v>
      </c>
      <c r="W7">
        <v>335</v>
      </c>
      <c r="X7" s="1" t="s">
        <v>173</v>
      </c>
      <c r="Y7">
        <v>0</v>
      </c>
      <c r="Z7">
        <v>40</v>
      </c>
      <c r="AA7" s="1">
        <f>+IF(_6_ZPP_DADOSTRANS2[[#This Row],[Unid.ValStand.]]="S",_6_ZPP_DADOSTRANS2[[#This Row],[Capacidade Alocada]]/60,_6_ZPP_DADOSTRANS2[[#This Row],[Capacidade Alocada]])</f>
        <v>0.16800000000000001</v>
      </c>
      <c r="AB7" s="1" t="str">
        <f>+VLOOKUP(TRIM(_6_ZPP_DADOSTRANS2[[#This Row],[Ordem Venda / Transf]]),'4-ZPP_ORDEMVENDA'!A:H,8,FALSE)</f>
        <v>CORKSRIBAS - IND. GRAN. DE CORTIÇA,</v>
      </c>
      <c r="AC7" s="1">
        <f>+IFERROR(VLOOKUP(CONCATENATE("ACC."&amp;_6_ZPP_DADOSTRANS2[[#This Row],[Ordem]]),'CUBO MES'!B:C,2,0),0)</f>
        <v>0</v>
      </c>
      <c r="AD7" s="1">
        <f>+IFERROR(IF(MID(_6_ZPP_DADOSTRANS2[[#This Row],[Denominação]],FIND("/",_6_ZPP_DADOSTRANS2[[#This Row],[Denominação]])+1,3)="E01",AA7,),"")</f>
        <v>0</v>
      </c>
      <c r="AE7" s="1">
        <f>+IFERROR(IF(AND(_6_ZPP_DADOSTRANS2[[#This Row],[Centro trabalho]]="CNMLAMLX",_6_ZPP_DADOSTRANS2[[#This Row],[UM componente]]="BL"),_6_ZPP_DADOSTRANS2[[#This Row],[Horas]],0),0)</f>
        <v>0</v>
      </c>
      <c r="AF7" s="1">
        <f>+IFERROR(IF(AND(_6_ZPP_DADOSTRANS2[[#This Row],[Centro trabalho]]="CNMLAMLX",_6_ZPP_DADOSTRANS2[[#This Row],[UM componente]]="PL"),_6_ZPP_DADOSTRANS2[[#This Row],[Horas]],0),0)</f>
        <v>0</v>
      </c>
      <c r="AG7" s="1">
        <f>+IFERROR(IF(MID(_6_ZPP_DADOSTRANS2[[#This Row],[Denominação]],FIND("/",_6_ZPP_DADOSTRANS2[[#This Row],[Denominação]])+1,1)="P",$AA7,),"")</f>
        <v>0</v>
      </c>
      <c r="AH7" s="1" t="str">
        <f>+IFERROR(_6_ZPP_DADOSTRANS2[[#This Row],[Qtd. componente]]/VLOOKUP(_6_ZPP_DADOSTRANS2[[#This Row],[Componente]],'1-ZPP_MDATA_V'!D:M,10,FALSE),"")</f>
        <v/>
      </c>
      <c r="AI7" s="1" t="e">
        <f>+VLOOKUP(TRIM(_6_ZPP_DADOSTRANS2[[#This Row],[Ordem Venda / Transf]]),SAC!D:G,4,FALSE)</f>
        <v>#N/A</v>
      </c>
      <c r="AJ7" s="1" t="str">
        <f>+MID(_6_ZPP_DADOSTRANS2[[#This Row],[Denominação]],FIND("/",_6_ZPP_DADOSTRANS2[[#This Row],[Denominação]])-4,4)</f>
        <v>8003</v>
      </c>
      <c r="AK7" s="1" t="str">
        <f>+MID(_6_ZPP_DADOSTRANS2[[#This Row],[Denominação]],FIND("/",_6_ZPP_DADOSTRANS2[[#This Row],[Denominação]]),4)</f>
        <v>/000</v>
      </c>
      <c r="AL7" s="1" t="str">
        <f>+MID(_6_ZPP_DADOSTRANS2[[#This Row],[Denominação]],FIND("/",_6_ZPP_DADOSTRANS2[[#This Row],[Denominação]])+5,18)</f>
        <v>915X610X3,0 42</v>
      </c>
      <c r="AM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" s="1">
        <f>+SUM(_6_ZPP_DADOSTRANS2[[#This Row],[Lam 19 Rol]:[Lam 19 M]])</f>
        <v>0</v>
      </c>
      <c r="AP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" s="1">
        <f>+SUM(_6_ZPP_DADOSTRANS2[[#This Row],[Lam22 Rol]:[Lam 22 M]])</f>
        <v>0</v>
      </c>
      <c r="AS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" s="1">
        <f>+SUM(_6_ZPP_DADOSTRANS2[[#This Row],[Lam 23 Rol]:[Lam 23 M]])</f>
        <v>0</v>
      </c>
      <c r="AV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" s="1"/>
    </row>
    <row r="8" spans="1:49" x14ac:dyDescent="0.25">
      <c r="A8">
        <v>1600100930</v>
      </c>
      <c r="B8">
        <v>70025823</v>
      </c>
      <c r="C8" s="1" t="s">
        <v>32018</v>
      </c>
      <c r="D8" s="1" t="s">
        <v>2092</v>
      </c>
      <c r="E8">
        <v>3801</v>
      </c>
      <c r="F8" s="1" t="s">
        <v>1995</v>
      </c>
      <c r="G8" s="1" t="s">
        <v>1996</v>
      </c>
      <c r="H8" s="68">
        <v>3820014447</v>
      </c>
      <c r="I8">
        <v>40</v>
      </c>
      <c r="J8">
        <v>200</v>
      </c>
      <c r="K8" s="1" t="s">
        <v>173</v>
      </c>
      <c r="L8" s="65">
        <v>44469</v>
      </c>
      <c r="M8" s="65">
        <v>44476</v>
      </c>
      <c r="N8" s="65">
        <v>44477</v>
      </c>
      <c r="O8" s="1" t="s">
        <v>619</v>
      </c>
      <c r="P8" s="1" t="s">
        <v>92</v>
      </c>
      <c r="Q8">
        <v>1200</v>
      </c>
      <c r="R8">
        <v>1200</v>
      </c>
      <c r="S8" s="1" t="s">
        <v>1998</v>
      </c>
      <c r="T8">
        <v>0.16700000000000001</v>
      </c>
      <c r="U8" s="1" t="s">
        <v>1325</v>
      </c>
      <c r="V8" s="1" t="s">
        <v>1326</v>
      </c>
      <c r="W8">
        <v>200</v>
      </c>
      <c r="X8" s="1" t="s">
        <v>173</v>
      </c>
      <c r="Y8">
        <v>0</v>
      </c>
      <c r="Z8">
        <v>40</v>
      </c>
      <c r="AA8" s="1">
        <f>+IF(_6_ZPP_DADOSTRANS2[[#This Row],[Unid.ValStand.]]="S",_6_ZPP_DADOSTRANS2[[#This Row],[Capacidade Alocada]]/60,_6_ZPP_DADOSTRANS2[[#This Row],[Capacidade Alocada]])</f>
        <v>0.16700000000000001</v>
      </c>
      <c r="AB8" s="1" t="str">
        <f>+VLOOKUP(TRIM(_6_ZPP_DADOSTRANS2[[#This Row],[Ordem Venda / Transf]]),'4-ZPP_ORDEMVENDA'!A:H,8,FALSE)</f>
        <v>CORKSRIBAS - IND. GRAN. DE CORTIÇA,</v>
      </c>
      <c r="AC8" s="1">
        <f>+IFERROR(VLOOKUP(CONCATENATE("ACC."&amp;_6_ZPP_DADOSTRANS2[[#This Row],[Ordem]]),'CUBO MES'!B:C,2,0),0)</f>
        <v>0</v>
      </c>
      <c r="AD8" s="1">
        <f>+IFERROR(IF(MID(_6_ZPP_DADOSTRANS2[[#This Row],[Denominação]],FIND("/",_6_ZPP_DADOSTRANS2[[#This Row],[Denominação]])+1,3)="E01",AA8,),"")</f>
        <v>0</v>
      </c>
      <c r="AE8" s="1">
        <f>+IFERROR(IF(AND(_6_ZPP_DADOSTRANS2[[#This Row],[Centro trabalho]]="CNMLAMLX",_6_ZPP_DADOSTRANS2[[#This Row],[UM componente]]="BL"),_6_ZPP_DADOSTRANS2[[#This Row],[Horas]],0),0)</f>
        <v>0</v>
      </c>
      <c r="AF8" s="1">
        <f>+IFERROR(IF(AND(_6_ZPP_DADOSTRANS2[[#This Row],[Centro trabalho]]="CNMLAMLX",_6_ZPP_DADOSTRANS2[[#This Row],[UM componente]]="PL"),_6_ZPP_DADOSTRANS2[[#This Row],[Horas]],0),0)</f>
        <v>0</v>
      </c>
      <c r="AG8" s="1">
        <f>+IFERROR(IF(MID(_6_ZPP_DADOSTRANS2[[#This Row],[Denominação]],FIND("/",_6_ZPP_DADOSTRANS2[[#This Row],[Denominação]])+1,1)="P",$AA8,),"")</f>
        <v>0</v>
      </c>
      <c r="AH8" s="1" t="str">
        <f>+IFERROR(_6_ZPP_DADOSTRANS2[[#This Row],[Qtd. componente]]/VLOOKUP(_6_ZPP_DADOSTRANS2[[#This Row],[Componente]],'1-ZPP_MDATA_V'!D:M,10,FALSE),"")</f>
        <v/>
      </c>
      <c r="AI8" s="1" t="e">
        <f>+VLOOKUP(TRIM(_6_ZPP_DADOSTRANS2[[#This Row],[Ordem Venda / Transf]]),SAC!D:G,4,FALSE)</f>
        <v>#N/A</v>
      </c>
      <c r="AJ8" s="1" t="str">
        <f>+MID(_6_ZPP_DADOSTRANS2[[#This Row],[Denominação]],FIND("/",_6_ZPP_DADOSTRANS2[[#This Row],[Denominação]])-4,4)</f>
        <v>8003</v>
      </c>
      <c r="AK8" s="1" t="str">
        <f>+MID(_6_ZPP_DADOSTRANS2[[#This Row],[Denominação]],FIND("/",_6_ZPP_DADOSTRANS2[[#This Row],[Denominação]]),4)</f>
        <v>/000</v>
      </c>
      <c r="AL8" s="1" t="str">
        <f>+MID(_6_ZPP_DADOSTRANS2[[#This Row],[Denominação]],FIND("/",_6_ZPP_DADOSTRANS2[[#This Row],[Denominação]])+5,18)</f>
        <v>915X610X5,0 25</v>
      </c>
      <c r="AM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" s="1">
        <f>+SUM(_6_ZPP_DADOSTRANS2[[#This Row],[Lam 19 Rol]:[Lam 19 M]])</f>
        <v>0</v>
      </c>
      <c r="AP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" s="1">
        <f>+SUM(_6_ZPP_DADOSTRANS2[[#This Row],[Lam22 Rol]:[Lam 22 M]])</f>
        <v>0</v>
      </c>
      <c r="AS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" s="1">
        <f>+SUM(_6_ZPP_DADOSTRANS2[[#This Row],[Lam 23 Rol]:[Lam 23 M]])</f>
        <v>0</v>
      </c>
      <c r="AV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" s="1"/>
    </row>
    <row r="9" spans="1:49" x14ac:dyDescent="0.25">
      <c r="A9">
        <v>1600102585</v>
      </c>
      <c r="B9">
        <v>70002509</v>
      </c>
      <c r="C9" s="1" t="s">
        <v>34819</v>
      </c>
      <c r="D9" s="1" t="s">
        <v>2092</v>
      </c>
      <c r="E9">
        <v>3801</v>
      </c>
      <c r="F9" s="1" t="s">
        <v>1995</v>
      </c>
      <c r="G9" s="1" t="s">
        <v>1996</v>
      </c>
      <c r="H9" s="68">
        <v>3820014672</v>
      </c>
      <c r="I9">
        <v>50</v>
      </c>
      <c r="J9">
        <v>76</v>
      </c>
      <c r="K9" s="1" t="s">
        <v>173</v>
      </c>
      <c r="L9" s="65">
        <v>44469</v>
      </c>
      <c r="M9" s="65">
        <v>44476</v>
      </c>
      <c r="N9" s="65">
        <v>44477</v>
      </c>
      <c r="O9" s="1" t="s">
        <v>400</v>
      </c>
      <c r="P9" s="1" t="s">
        <v>92</v>
      </c>
      <c r="Q9">
        <v>1520</v>
      </c>
      <c r="R9">
        <v>1520</v>
      </c>
      <c r="S9" s="1" t="s">
        <v>1998</v>
      </c>
      <c r="T9">
        <v>0.05</v>
      </c>
      <c r="U9" s="1" t="s">
        <v>35065</v>
      </c>
      <c r="V9" s="1" t="s">
        <v>35066</v>
      </c>
      <c r="W9">
        <v>76</v>
      </c>
      <c r="X9" s="1" t="s">
        <v>173</v>
      </c>
      <c r="Y9">
        <v>0</v>
      </c>
      <c r="Z9">
        <v>40</v>
      </c>
      <c r="AA9" s="1">
        <f>+IF(_6_ZPP_DADOSTRANS2[[#This Row],[Unid.ValStand.]]="S",_6_ZPP_DADOSTRANS2[[#This Row],[Capacidade Alocada]]/60,_6_ZPP_DADOSTRANS2[[#This Row],[Capacidade Alocada]])</f>
        <v>0.05</v>
      </c>
      <c r="AB9" s="1" t="str">
        <f>+VLOOKUP(TRIM(_6_ZPP_DADOSTRANS2[[#This Row],[Ordem Venda / Transf]]),'4-ZPP_ORDEMVENDA'!A:H,8,FALSE)</f>
        <v>RUCKGABER GMBH</v>
      </c>
      <c r="AC9" s="1">
        <f>+IFERROR(VLOOKUP(CONCATENATE("ACC."&amp;_6_ZPP_DADOSTRANS2[[#This Row],[Ordem]]),'CUBO MES'!B:C,2,0),0)</f>
        <v>0</v>
      </c>
      <c r="AD9" s="1">
        <f>+IFERROR(IF(MID(_6_ZPP_DADOSTRANS2[[#This Row],[Denominação]],FIND("/",_6_ZPP_DADOSTRANS2[[#This Row],[Denominação]])+1,3)="E01",AA9,),"")</f>
        <v>0</v>
      </c>
      <c r="AE9" s="1">
        <f>+IFERROR(IF(AND(_6_ZPP_DADOSTRANS2[[#This Row],[Centro trabalho]]="CNMLAMLX",_6_ZPP_DADOSTRANS2[[#This Row],[UM componente]]="BL"),_6_ZPP_DADOSTRANS2[[#This Row],[Horas]],0),0)</f>
        <v>0</v>
      </c>
      <c r="AF9" s="1">
        <f>+IFERROR(IF(AND(_6_ZPP_DADOSTRANS2[[#This Row],[Centro trabalho]]="CNMLAMLX",_6_ZPP_DADOSTRANS2[[#This Row],[UM componente]]="PL"),_6_ZPP_DADOSTRANS2[[#This Row],[Horas]],0),0)</f>
        <v>0</v>
      </c>
      <c r="AG9" s="1">
        <f>+IFERROR(IF(MID(_6_ZPP_DADOSTRANS2[[#This Row],[Denominação]],FIND("/",_6_ZPP_DADOSTRANS2[[#This Row],[Denominação]])+1,1)="P",$AA9,),"")</f>
        <v>0.05</v>
      </c>
      <c r="AH9" s="1" t="str">
        <f>+IFERROR(_6_ZPP_DADOSTRANS2[[#This Row],[Qtd. componente]]/VLOOKUP(_6_ZPP_DADOSTRANS2[[#This Row],[Componente]],'1-ZPP_MDATA_V'!D:M,10,FALSE),"")</f>
        <v/>
      </c>
      <c r="AI9" s="1" t="e">
        <f>+VLOOKUP(TRIM(_6_ZPP_DADOSTRANS2[[#This Row],[Ordem Venda / Transf]]),SAC!D:G,4,FALSE)</f>
        <v>#N/A</v>
      </c>
      <c r="AJ9" s="1" t="str">
        <f>+MID(_6_ZPP_DADOSTRANS2[[#This Row],[Denominação]],FIND("/",_6_ZPP_DADOSTRANS2[[#This Row],[Denominação]])-4,4)</f>
        <v>8026</v>
      </c>
      <c r="AK9" s="1" t="str">
        <f>+MID(_6_ZPP_DADOSTRANS2[[#This Row],[Denominação]],FIND("/",_6_ZPP_DADOSTRANS2[[#This Row],[Denominação]]),4)</f>
        <v>/PTH</v>
      </c>
      <c r="AL9" s="1" t="str">
        <f>+MID(_6_ZPP_DADOSTRANS2[[#This Row],[Denominação]],FIND("/",_6_ZPP_DADOSTRANS2[[#This Row],[Denominação]])+5,18)</f>
        <v>940X640X4,0 RU</v>
      </c>
      <c r="AM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" s="1">
        <f>+SUM(_6_ZPP_DADOSTRANS2[[#This Row],[Lam 19 Rol]:[Lam 19 M]])</f>
        <v>0</v>
      </c>
      <c r="AP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" s="1">
        <f>+SUM(_6_ZPP_DADOSTRANS2[[#This Row],[Lam22 Rol]:[Lam 22 M]])</f>
        <v>0</v>
      </c>
      <c r="AS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" s="1">
        <f>+SUM(_6_ZPP_DADOSTRANS2[[#This Row],[Lam 23 Rol]:[Lam 23 M]])</f>
        <v>0</v>
      </c>
      <c r="AV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" s="1"/>
    </row>
    <row r="10" spans="1:49" x14ac:dyDescent="0.25">
      <c r="A10">
        <v>1600103202</v>
      </c>
      <c r="B10">
        <v>70004216</v>
      </c>
      <c r="C10" s="1" t="s">
        <v>35018</v>
      </c>
      <c r="D10" s="1" t="s">
        <v>2092</v>
      </c>
      <c r="E10">
        <v>3801</v>
      </c>
      <c r="F10" s="1" t="s">
        <v>1995</v>
      </c>
      <c r="G10" s="1" t="s">
        <v>1996</v>
      </c>
      <c r="H10" s="68">
        <v>3820014865</v>
      </c>
      <c r="I10">
        <v>10</v>
      </c>
      <c r="J10">
        <v>585</v>
      </c>
      <c r="K10" s="1" t="s">
        <v>173</v>
      </c>
      <c r="L10" s="65">
        <v>44469</v>
      </c>
      <c r="M10" s="65">
        <v>44476</v>
      </c>
      <c r="N10" s="65">
        <v>44477</v>
      </c>
      <c r="O10" s="1" t="s">
        <v>400</v>
      </c>
      <c r="P10" s="1" t="s">
        <v>92</v>
      </c>
      <c r="Q10">
        <v>2000</v>
      </c>
      <c r="R10">
        <v>2000</v>
      </c>
      <c r="S10" s="1" t="s">
        <v>1998</v>
      </c>
      <c r="T10">
        <v>0.29299999999999998</v>
      </c>
      <c r="U10" s="1" t="s">
        <v>35019</v>
      </c>
      <c r="V10" s="1" t="s">
        <v>35020</v>
      </c>
      <c r="W10">
        <v>585</v>
      </c>
      <c r="X10" s="1" t="s">
        <v>173</v>
      </c>
      <c r="Y10">
        <v>0</v>
      </c>
      <c r="Z10">
        <v>40</v>
      </c>
      <c r="AA10" s="1">
        <f>+IF(_6_ZPP_DADOSTRANS2[[#This Row],[Unid.ValStand.]]="S",_6_ZPP_DADOSTRANS2[[#This Row],[Capacidade Alocada]]/60,_6_ZPP_DADOSTRANS2[[#This Row],[Capacidade Alocada]])</f>
        <v>0.29299999999999998</v>
      </c>
      <c r="AB10" s="1" t="str">
        <f>+VLOOKUP(TRIM(_6_ZPP_DADOSTRANS2[[#This Row],[Ordem Venda / Transf]]),'4-ZPP_ORDEMVENDA'!A:H,8,FALSE)</f>
        <v>BI-SILQUE, PROD. COMUN. VISUAL, SA</v>
      </c>
      <c r="AC10" s="1">
        <f>+IFERROR(VLOOKUP(CONCATENATE("ACC."&amp;_6_ZPP_DADOSTRANS2[[#This Row],[Ordem]]),'CUBO MES'!B:C,2,0),0)</f>
        <v>0</v>
      </c>
      <c r="AD10" s="1">
        <f>+IFERROR(IF(MID(_6_ZPP_DADOSTRANS2[[#This Row],[Denominação]],FIND("/",_6_ZPP_DADOSTRANS2[[#This Row],[Denominação]])+1,3)="E01",AA10,),"")</f>
        <v>0</v>
      </c>
      <c r="AE10" s="1">
        <f>+IFERROR(IF(AND(_6_ZPP_DADOSTRANS2[[#This Row],[Centro trabalho]]="CNMLAMLX",_6_ZPP_DADOSTRANS2[[#This Row],[UM componente]]="BL"),_6_ZPP_DADOSTRANS2[[#This Row],[Horas]],0),0)</f>
        <v>0</v>
      </c>
      <c r="AF10" s="1">
        <f>+IFERROR(IF(AND(_6_ZPP_DADOSTRANS2[[#This Row],[Centro trabalho]]="CNMLAMLX",_6_ZPP_DADOSTRANS2[[#This Row],[UM componente]]="PL"),_6_ZPP_DADOSTRANS2[[#This Row],[Horas]],0),0)</f>
        <v>0</v>
      </c>
      <c r="AG10" s="1">
        <f>+IFERROR(IF(MID(_6_ZPP_DADOSTRANS2[[#This Row],[Denominação]],FIND("/",_6_ZPP_DADOSTRANS2[[#This Row],[Denominação]])+1,1)="P",$AA10,),"")</f>
        <v>0</v>
      </c>
      <c r="AH10" s="1" t="str">
        <f>+IFERROR(_6_ZPP_DADOSTRANS2[[#This Row],[Qtd. componente]]/VLOOKUP(_6_ZPP_DADOSTRANS2[[#This Row],[Componente]],'1-ZPP_MDATA_V'!D:M,10,FALSE),"")</f>
        <v/>
      </c>
      <c r="AI10" s="1" t="e">
        <f>+VLOOKUP(TRIM(_6_ZPP_DADOSTRANS2[[#This Row],[Ordem Venda / Transf]]),SAC!D:G,4,FALSE)</f>
        <v>#N/A</v>
      </c>
      <c r="AJ10" s="1" t="str">
        <f>+MID(_6_ZPP_DADOSTRANS2[[#This Row],[Denominação]],FIND("/",_6_ZPP_DADOSTRANS2[[#This Row],[Denominação]])-4,4)</f>
        <v>8004</v>
      </c>
      <c r="AK10" s="1" t="str">
        <f>+MID(_6_ZPP_DADOSTRANS2[[#This Row],[Denominação]],FIND("/",_6_ZPP_DADOSTRANS2[[#This Row],[Denominação]]),4)</f>
        <v>/000</v>
      </c>
      <c r="AL10" s="1" t="str">
        <f>+MID(_6_ZPP_DADOSTRANS2[[#This Row],[Denominação]],FIND("/",_6_ZPP_DADOSTRANS2[[#This Row],[Denominação]])+5,18)</f>
        <v>900X600X3,0 BI</v>
      </c>
      <c r="AM1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" s="1">
        <f>+SUM(_6_ZPP_DADOSTRANS2[[#This Row],[Lam 19 Rol]:[Lam 19 M]])</f>
        <v>0</v>
      </c>
      <c r="AP1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" s="1">
        <f>+SUM(_6_ZPP_DADOSTRANS2[[#This Row],[Lam22 Rol]:[Lam 22 M]])</f>
        <v>0</v>
      </c>
      <c r="AS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" s="1">
        <f>+SUM(_6_ZPP_DADOSTRANS2[[#This Row],[Lam 23 Rol]:[Lam 23 M]])</f>
        <v>0</v>
      </c>
      <c r="AV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" s="1"/>
    </row>
    <row r="11" spans="1:49" x14ac:dyDescent="0.25">
      <c r="A11">
        <v>1600103204</v>
      </c>
      <c r="B11">
        <v>70004216</v>
      </c>
      <c r="C11" s="1" t="s">
        <v>35018</v>
      </c>
      <c r="D11" s="1" t="s">
        <v>2092</v>
      </c>
      <c r="E11">
        <v>3801</v>
      </c>
      <c r="F11" s="1" t="s">
        <v>1995</v>
      </c>
      <c r="G11" s="1" t="s">
        <v>1996</v>
      </c>
      <c r="H11" s="68">
        <v>3820014865</v>
      </c>
      <c r="I11">
        <v>20</v>
      </c>
      <c r="J11">
        <v>215</v>
      </c>
      <c r="K11" s="1" t="s">
        <v>173</v>
      </c>
      <c r="L11" s="65">
        <v>44469</v>
      </c>
      <c r="M11" s="65">
        <v>44476</v>
      </c>
      <c r="N11" s="65">
        <v>44477</v>
      </c>
      <c r="O11" s="1" t="s">
        <v>400</v>
      </c>
      <c r="P11" s="1" t="s">
        <v>92</v>
      </c>
      <c r="Q11">
        <v>2000</v>
      </c>
      <c r="R11">
        <v>2000</v>
      </c>
      <c r="S11" s="1" t="s">
        <v>1998</v>
      </c>
      <c r="T11">
        <v>0.108</v>
      </c>
      <c r="U11" s="1" t="s">
        <v>35019</v>
      </c>
      <c r="V11" s="1" t="s">
        <v>35020</v>
      </c>
      <c r="W11">
        <v>215</v>
      </c>
      <c r="X11" s="1" t="s">
        <v>173</v>
      </c>
      <c r="Y11">
        <v>0</v>
      </c>
      <c r="Z11">
        <v>40</v>
      </c>
      <c r="AA11" s="1">
        <f>+IF(_6_ZPP_DADOSTRANS2[[#This Row],[Unid.ValStand.]]="S",_6_ZPP_DADOSTRANS2[[#This Row],[Capacidade Alocada]]/60,_6_ZPP_DADOSTRANS2[[#This Row],[Capacidade Alocada]])</f>
        <v>0.108</v>
      </c>
      <c r="AB11" s="1" t="str">
        <f>+VLOOKUP(TRIM(_6_ZPP_DADOSTRANS2[[#This Row],[Ordem Venda / Transf]]),'4-ZPP_ORDEMVENDA'!A:H,8,FALSE)</f>
        <v>BI-SILQUE, PROD. COMUN. VISUAL, SA</v>
      </c>
      <c r="AC11" s="1">
        <f>+IFERROR(VLOOKUP(CONCATENATE("ACC."&amp;_6_ZPP_DADOSTRANS2[[#This Row],[Ordem]]),'CUBO MES'!B:C,2,0),0)</f>
        <v>0</v>
      </c>
      <c r="AD11" s="1">
        <f>+IFERROR(IF(MID(_6_ZPP_DADOSTRANS2[[#This Row],[Denominação]],FIND("/",_6_ZPP_DADOSTRANS2[[#This Row],[Denominação]])+1,3)="E01",AA11,),"")</f>
        <v>0</v>
      </c>
      <c r="AE11" s="1">
        <f>+IFERROR(IF(AND(_6_ZPP_DADOSTRANS2[[#This Row],[Centro trabalho]]="CNMLAMLX",_6_ZPP_DADOSTRANS2[[#This Row],[UM componente]]="BL"),_6_ZPP_DADOSTRANS2[[#This Row],[Horas]],0),0)</f>
        <v>0</v>
      </c>
      <c r="AF11" s="1">
        <f>+IFERROR(IF(AND(_6_ZPP_DADOSTRANS2[[#This Row],[Centro trabalho]]="CNMLAMLX",_6_ZPP_DADOSTRANS2[[#This Row],[UM componente]]="PL"),_6_ZPP_DADOSTRANS2[[#This Row],[Horas]],0),0)</f>
        <v>0</v>
      </c>
      <c r="AG11" s="1">
        <f>+IFERROR(IF(MID(_6_ZPP_DADOSTRANS2[[#This Row],[Denominação]],FIND("/",_6_ZPP_DADOSTRANS2[[#This Row],[Denominação]])+1,1)="P",$AA11,),"")</f>
        <v>0</v>
      </c>
      <c r="AH11" s="1" t="str">
        <f>+IFERROR(_6_ZPP_DADOSTRANS2[[#This Row],[Qtd. componente]]/VLOOKUP(_6_ZPP_DADOSTRANS2[[#This Row],[Componente]],'1-ZPP_MDATA_V'!D:M,10,FALSE),"")</f>
        <v/>
      </c>
      <c r="AI11" s="1" t="e">
        <f>+VLOOKUP(TRIM(_6_ZPP_DADOSTRANS2[[#This Row],[Ordem Venda / Transf]]),SAC!D:G,4,FALSE)</f>
        <v>#N/A</v>
      </c>
      <c r="AJ11" s="1" t="str">
        <f>+MID(_6_ZPP_DADOSTRANS2[[#This Row],[Denominação]],FIND("/",_6_ZPP_DADOSTRANS2[[#This Row],[Denominação]])-4,4)</f>
        <v>8004</v>
      </c>
      <c r="AK11" s="1" t="str">
        <f>+MID(_6_ZPP_DADOSTRANS2[[#This Row],[Denominação]],FIND("/",_6_ZPP_DADOSTRANS2[[#This Row],[Denominação]]),4)</f>
        <v>/000</v>
      </c>
      <c r="AL11" s="1" t="str">
        <f>+MID(_6_ZPP_DADOSTRANS2[[#This Row],[Denominação]],FIND("/",_6_ZPP_DADOSTRANS2[[#This Row],[Denominação]])+5,18)</f>
        <v>900X600X3,0 BI</v>
      </c>
      <c r="AM1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" s="1">
        <f>+SUM(_6_ZPP_DADOSTRANS2[[#This Row],[Lam 19 Rol]:[Lam 19 M]])</f>
        <v>0</v>
      </c>
      <c r="AP1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" s="1">
        <f>+SUM(_6_ZPP_DADOSTRANS2[[#This Row],[Lam22 Rol]:[Lam 22 M]])</f>
        <v>0</v>
      </c>
      <c r="AS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" s="1">
        <f>+SUM(_6_ZPP_DADOSTRANS2[[#This Row],[Lam 23 Rol]:[Lam 23 M]])</f>
        <v>0</v>
      </c>
      <c r="AV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" s="1"/>
    </row>
    <row r="12" spans="1:49" x14ac:dyDescent="0.25">
      <c r="A12">
        <v>1600104446</v>
      </c>
      <c r="B12">
        <v>70004215</v>
      </c>
      <c r="C12" s="1" t="s">
        <v>34193</v>
      </c>
      <c r="D12" s="1" t="s">
        <v>2092</v>
      </c>
      <c r="E12">
        <v>3801</v>
      </c>
      <c r="F12" s="1" t="s">
        <v>1995</v>
      </c>
      <c r="G12" s="1" t="s">
        <v>1996</v>
      </c>
      <c r="H12" s="68">
        <v>3820014263</v>
      </c>
      <c r="I12">
        <v>10</v>
      </c>
      <c r="J12">
        <v>90</v>
      </c>
      <c r="K12" s="1" t="s">
        <v>173</v>
      </c>
      <c r="L12" s="65">
        <v>44469</v>
      </c>
      <c r="M12" s="65">
        <v>44476</v>
      </c>
      <c r="N12" s="65">
        <v>44477</v>
      </c>
      <c r="O12" s="1" t="s">
        <v>400</v>
      </c>
      <c r="P12" s="1" t="s">
        <v>92</v>
      </c>
      <c r="Q12">
        <v>1200</v>
      </c>
      <c r="R12">
        <v>1200</v>
      </c>
      <c r="S12" s="1" t="s">
        <v>1998</v>
      </c>
      <c r="T12">
        <v>7.4999999999999997E-2</v>
      </c>
      <c r="U12" s="1" t="s">
        <v>35731</v>
      </c>
      <c r="V12" s="1" t="s">
        <v>35732</v>
      </c>
      <c r="W12">
        <v>90</v>
      </c>
      <c r="X12" s="1" t="s">
        <v>173</v>
      </c>
      <c r="Y12">
        <v>0</v>
      </c>
      <c r="Z12">
        <v>40</v>
      </c>
      <c r="AA12" s="1">
        <f>+IF(_6_ZPP_DADOSTRANS2[[#This Row],[Unid.ValStand.]]="S",_6_ZPP_DADOSTRANS2[[#This Row],[Capacidade Alocada]]/60,_6_ZPP_DADOSTRANS2[[#This Row],[Capacidade Alocada]])</f>
        <v>7.4999999999999997E-2</v>
      </c>
      <c r="AB12" s="1" t="str">
        <f>+VLOOKUP(TRIM(_6_ZPP_DADOSTRANS2[[#This Row],[Ordem Venda / Transf]]),'4-ZPP_ORDEMVENDA'!A:H,8,FALSE)</f>
        <v>BI-SILQUE, PROD. COMUN. VISUAL, SA</v>
      </c>
      <c r="AC12" s="1">
        <f>+IFERROR(VLOOKUP(CONCATENATE("ACC."&amp;_6_ZPP_DADOSTRANS2[[#This Row],[Ordem]]),'CUBO MES'!B:C,2,0),0)</f>
        <v>0</v>
      </c>
      <c r="AD12" s="1">
        <f>+IFERROR(IF(MID(_6_ZPP_DADOSTRANS2[[#This Row],[Denominação]],FIND("/",_6_ZPP_DADOSTRANS2[[#This Row],[Denominação]])+1,3)="E01",AA12,),"")</f>
        <v>0</v>
      </c>
      <c r="AE12" s="1">
        <f>+IFERROR(IF(AND(_6_ZPP_DADOSTRANS2[[#This Row],[Centro trabalho]]="CNMLAMLX",_6_ZPP_DADOSTRANS2[[#This Row],[UM componente]]="BL"),_6_ZPP_DADOSTRANS2[[#This Row],[Horas]],0),0)</f>
        <v>0</v>
      </c>
      <c r="AF12" s="1">
        <f>+IFERROR(IF(AND(_6_ZPP_DADOSTRANS2[[#This Row],[Centro trabalho]]="CNMLAMLX",_6_ZPP_DADOSTRANS2[[#This Row],[UM componente]]="PL"),_6_ZPP_DADOSTRANS2[[#This Row],[Horas]],0),0)</f>
        <v>0</v>
      </c>
      <c r="AG12" s="1">
        <f>+IFERROR(IF(MID(_6_ZPP_DADOSTRANS2[[#This Row],[Denominação]],FIND("/",_6_ZPP_DADOSTRANS2[[#This Row],[Denominação]])+1,1)="P",$AA12,),"")</f>
        <v>0</v>
      </c>
      <c r="AH12" s="1" t="str">
        <f>+IFERROR(_6_ZPP_DADOSTRANS2[[#This Row],[Qtd. componente]]/VLOOKUP(_6_ZPP_DADOSTRANS2[[#This Row],[Componente]],'1-ZPP_MDATA_V'!D:M,10,FALSE),"")</f>
        <v/>
      </c>
      <c r="AI12" s="1" t="e">
        <f>+VLOOKUP(TRIM(_6_ZPP_DADOSTRANS2[[#This Row],[Ordem Venda / Transf]]),SAC!D:G,4,FALSE)</f>
        <v>#N/A</v>
      </c>
      <c r="AJ12" s="1" t="str">
        <f>+MID(_6_ZPP_DADOSTRANS2[[#This Row],[Denominação]],FIND("/",_6_ZPP_DADOSTRANS2[[#This Row],[Denominação]])-4,4)</f>
        <v>8004</v>
      </c>
      <c r="AK12" s="1" t="str">
        <f>+MID(_6_ZPP_DADOSTRANS2[[#This Row],[Denominação]],FIND("/",_6_ZPP_DADOSTRANS2[[#This Row],[Denominação]]),4)</f>
        <v>/000</v>
      </c>
      <c r="AL12" s="1" t="str">
        <f>+MID(_6_ZPP_DADOSTRANS2[[#This Row],[Denominação]],FIND("/",_6_ZPP_DADOSTRANS2[[#This Row],[Denominação]])+5,18)</f>
        <v>900X600X5,0 BI</v>
      </c>
      <c r="AM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" s="1">
        <f>+SUM(_6_ZPP_DADOSTRANS2[[#This Row],[Lam 19 Rol]:[Lam 19 M]])</f>
        <v>0</v>
      </c>
      <c r="AP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" s="1">
        <f>+SUM(_6_ZPP_DADOSTRANS2[[#This Row],[Lam22 Rol]:[Lam 22 M]])</f>
        <v>0</v>
      </c>
      <c r="AS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" s="1">
        <f>+SUM(_6_ZPP_DADOSTRANS2[[#This Row],[Lam 23 Rol]:[Lam 23 M]])</f>
        <v>0</v>
      </c>
      <c r="AV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" s="1"/>
    </row>
    <row r="13" spans="1:49" x14ac:dyDescent="0.25">
      <c r="A13">
        <v>1600104608</v>
      </c>
      <c r="B13">
        <v>70013959</v>
      </c>
      <c r="C13" s="1" t="s">
        <v>35791</v>
      </c>
      <c r="D13" s="1" t="s">
        <v>2092</v>
      </c>
      <c r="E13">
        <v>3801</v>
      </c>
      <c r="F13" s="1" t="s">
        <v>1995</v>
      </c>
      <c r="G13" s="1" t="s">
        <v>1996</v>
      </c>
      <c r="H13" s="68">
        <v>3820015031</v>
      </c>
      <c r="I13">
        <v>10</v>
      </c>
      <c r="J13">
        <v>100</v>
      </c>
      <c r="K13" s="1" t="s">
        <v>173</v>
      </c>
      <c r="L13" s="65">
        <v>44469</v>
      </c>
      <c r="M13" s="65">
        <v>44477</v>
      </c>
      <c r="N13" s="65">
        <v>44478</v>
      </c>
      <c r="O13" s="1" t="s">
        <v>400</v>
      </c>
      <c r="P13" s="1" t="s">
        <v>92</v>
      </c>
      <c r="Q13">
        <v>1040</v>
      </c>
      <c r="R13">
        <v>1040</v>
      </c>
      <c r="S13" s="1" t="s">
        <v>1998</v>
      </c>
      <c r="T13">
        <v>9.6000000000000002E-2</v>
      </c>
      <c r="U13" s="1" t="s">
        <v>35792</v>
      </c>
      <c r="V13" s="1" t="s">
        <v>35793</v>
      </c>
      <c r="W13">
        <v>100</v>
      </c>
      <c r="X13" s="1" t="s">
        <v>173</v>
      </c>
      <c r="Y13">
        <v>0</v>
      </c>
      <c r="Z13">
        <v>40</v>
      </c>
      <c r="AA13" s="1">
        <f>+IF(_6_ZPP_DADOSTRANS2[[#This Row],[Unid.ValStand.]]="S",_6_ZPP_DADOSTRANS2[[#This Row],[Capacidade Alocada]]/60,_6_ZPP_DADOSTRANS2[[#This Row],[Capacidade Alocada]])</f>
        <v>9.6000000000000002E-2</v>
      </c>
      <c r="AB13" s="1" t="str">
        <f>+VLOOKUP(TRIM(_6_ZPP_DADOSTRANS2[[#This Row],[Ordem Venda / Transf]]),'4-ZPP_ORDEMVENDA'!A:H,8,FALSE)</f>
        <v>BEJEVORA, LDA</v>
      </c>
      <c r="AC13" s="1">
        <f>+IFERROR(VLOOKUP(CONCATENATE("ACC."&amp;_6_ZPP_DADOSTRANS2[[#This Row],[Ordem]]),'CUBO MES'!B:C,2,0),0)</f>
        <v>0</v>
      </c>
      <c r="AD13" s="1">
        <f>+IFERROR(IF(MID(_6_ZPP_DADOSTRANS2[[#This Row],[Denominação]],FIND("/",_6_ZPP_DADOSTRANS2[[#This Row],[Denominação]])+1,3)="E01",AA13,),"")</f>
        <v>0</v>
      </c>
      <c r="AE13" s="1">
        <f>+IFERROR(IF(AND(_6_ZPP_DADOSTRANS2[[#This Row],[Centro trabalho]]="CNMLAMLX",_6_ZPP_DADOSTRANS2[[#This Row],[UM componente]]="BL"),_6_ZPP_DADOSTRANS2[[#This Row],[Horas]],0),0)</f>
        <v>0</v>
      </c>
      <c r="AF13" s="1">
        <f>+IFERROR(IF(AND(_6_ZPP_DADOSTRANS2[[#This Row],[Centro trabalho]]="CNMLAMLX",_6_ZPP_DADOSTRANS2[[#This Row],[UM componente]]="PL"),_6_ZPP_DADOSTRANS2[[#This Row],[Horas]],0),0)</f>
        <v>0</v>
      </c>
      <c r="AG13" s="1">
        <f>+IFERROR(IF(MID(_6_ZPP_DADOSTRANS2[[#This Row],[Denominação]],FIND("/",_6_ZPP_DADOSTRANS2[[#This Row],[Denominação]])+1,1)="P",$AA13,),"")</f>
        <v>0</v>
      </c>
      <c r="AH13" s="1" t="str">
        <f>+IFERROR(_6_ZPP_DADOSTRANS2[[#This Row],[Qtd. componente]]/VLOOKUP(_6_ZPP_DADOSTRANS2[[#This Row],[Componente]],'1-ZPP_MDATA_V'!D:M,10,FALSE),"")</f>
        <v/>
      </c>
      <c r="AI13" s="1" t="e">
        <f>+VLOOKUP(TRIM(_6_ZPP_DADOSTRANS2[[#This Row],[Ordem Venda / Transf]]),SAC!D:G,4,FALSE)</f>
        <v>#N/A</v>
      </c>
      <c r="AJ13" s="1" t="str">
        <f>+MID(_6_ZPP_DADOSTRANS2[[#This Row],[Denominação]],FIND("/",_6_ZPP_DADOSTRANS2[[#This Row],[Denominação]])-4,4)</f>
        <v>8003</v>
      </c>
      <c r="AK13" s="1" t="str">
        <f>+MID(_6_ZPP_DADOSTRANS2[[#This Row],[Denominação]],FIND("/",_6_ZPP_DADOSTRANS2[[#This Row],[Denominação]]),4)</f>
        <v>/S21</v>
      </c>
      <c r="AL13" s="1" t="str">
        <f>+MID(_6_ZPP_DADOSTRANS2[[#This Row],[Denominação]],FIND("/",_6_ZPP_DADOSTRANS2[[#This Row],[Denominação]])+5,18)</f>
        <v>915X610X6,0 01</v>
      </c>
      <c r="AM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" s="1">
        <f>+SUM(_6_ZPP_DADOSTRANS2[[#This Row],[Lam 19 Rol]:[Lam 19 M]])</f>
        <v>0</v>
      </c>
      <c r="AP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" s="1">
        <f>+SUM(_6_ZPP_DADOSTRANS2[[#This Row],[Lam22 Rol]:[Lam 22 M]])</f>
        <v>0</v>
      </c>
      <c r="AS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" s="1">
        <f>+SUM(_6_ZPP_DADOSTRANS2[[#This Row],[Lam 23 Rol]:[Lam 23 M]])</f>
        <v>0</v>
      </c>
      <c r="AV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" s="1"/>
    </row>
    <row r="14" spans="1:49" x14ac:dyDescent="0.25">
      <c r="A14">
        <v>1600104610</v>
      </c>
      <c r="B14">
        <v>70013960</v>
      </c>
      <c r="C14" s="1" t="s">
        <v>35794</v>
      </c>
      <c r="D14" s="1" t="s">
        <v>2092</v>
      </c>
      <c r="E14">
        <v>3801</v>
      </c>
      <c r="F14" s="1" t="s">
        <v>1995</v>
      </c>
      <c r="G14" s="1" t="s">
        <v>1996</v>
      </c>
      <c r="H14" s="68">
        <v>3820015031</v>
      </c>
      <c r="I14">
        <v>20</v>
      </c>
      <c r="J14">
        <v>30</v>
      </c>
      <c r="K14" s="1" t="s">
        <v>173</v>
      </c>
      <c r="L14" s="65">
        <v>44469</v>
      </c>
      <c r="M14" s="65">
        <v>44477</v>
      </c>
      <c r="N14" s="65">
        <v>44478</v>
      </c>
      <c r="O14" s="1" t="s">
        <v>400</v>
      </c>
      <c r="P14" s="1" t="s">
        <v>92</v>
      </c>
      <c r="Q14">
        <v>640</v>
      </c>
      <c r="R14">
        <v>640</v>
      </c>
      <c r="S14" s="1" t="s">
        <v>1998</v>
      </c>
      <c r="T14">
        <v>4.7E-2</v>
      </c>
      <c r="U14" s="1" t="s">
        <v>35795</v>
      </c>
      <c r="V14" s="1" t="s">
        <v>35796</v>
      </c>
      <c r="W14">
        <v>30</v>
      </c>
      <c r="X14" s="1" t="s">
        <v>173</v>
      </c>
      <c r="Y14">
        <v>0</v>
      </c>
      <c r="Z14">
        <v>40</v>
      </c>
      <c r="AA14" s="1">
        <f>+IF(_6_ZPP_DADOSTRANS2[[#This Row],[Unid.ValStand.]]="S",_6_ZPP_DADOSTRANS2[[#This Row],[Capacidade Alocada]]/60,_6_ZPP_DADOSTRANS2[[#This Row],[Capacidade Alocada]])</f>
        <v>4.7E-2</v>
      </c>
      <c r="AB14" s="1" t="str">
        <f>+VLOOKUP(TRIM(_6_ZPP_DADOSTRANS2[[#This Row],[Ordem Venda / Transf]]),'4-ZPP_ORDEMVENDA'!A:H,8,FALSE)</f>
        <v>BEJEVORA, LDA</v>
      </c>
      <c r="AC14" s="1">
        <f>+IFERROR(VLOOKUP(CONCATENATE("ACC."&amp;_6_ZPP_DADOSTRANS2[[#This Row],[Ordem]]),'CUBO MES'!B:C,2,0),0)</f>
        <v>0</v>
      </c>
      <c r="AD14" s="1">
        <f>+IFERROR(IF(MID(_6_ZPP_DADOSTRANS2[[#This Row],[Denominação]],FIND("/",_6_ZPP_DADOSTRANS2[[#This Row],[Denominação]])+1,3)="E01",AA14,),"")</f>
        <v>0</v>
      </c>
      <c r="AE14" s="1">
        <f>+IFERROR(IF(AND(_6_ZPP_DADOSTRANS2[[#This Row],[Centro trabalho]]="CNMLAMLX",_6_ZPP_DADOSTRANS2[[#This Row],[UM componente]]="BL"),_6_ZPP_DADOSTRANS2[[#This Row],[Horas]],0),0)</f>
        <v>0</v>
      </c>
      <c r="AF14" s="1">
        <f>+IFERROR(IF(AND(_6_ZPP_DADOSTRANS2[[#This Row],[Centro trabalho]]="CNMLAMLX",_6_ZPP_DADOSTRANS2[[#This Row],[UM componente]]="PL"),_6_ZPP_DADOSTRANS2[[#This Row],[Horas]],0),0)</f>
        <v>0</v>
      </c>
      <c r="AG14" s="1">
        <f>+IFERROR(IF(MID(_6_ZPP_DADOSTRANS2[[#This Row],[Denominação]],FIND("/",_6_ZPP_DADOSTRANS2[[#This Row],[Denominação]])+1,1)="P",$AA14,),"")</f>
        <v>0</v>
      </c>
      <c r="AH14" s="1" t="str">
        <f>+IFERROR(_6_ZPP_DADOSTRANS2[[#This Row],[Qtd. componente]]/VLOOKUP(_6_ZPP_DADOSTRANS2[[#This Row],[Componente]],'1-ZPP_MDATA_V'!D:M,10,FALSE),"")</f>
        <v/>
      </c>
      <c r="AI14" s="1" t="e">
        <f>+VLOOKUP(TRIM(_6_ZPP_DADOSTRANS2[[#This Row],[Ordem Venda / Transf]]),SAC!D:G,4,FALSE)</f>
        <v>#N/A</v>
      </c>
      <c r="AJ14" s="1" t="str">
        <f>+MID(_6_ZPP_DADOSTRANS2[[#This Row],[Denominação]],FIND("/",_6_ZPP_DADOSTRANS2[[#This Row],[Denominação]])-4,4)</f>
        <v>8003</v>
      </c>
      <c r="AK14" s="1" t="str">
        <f>+MID(_6_ZPP_DADOSTRANS2[[#This Row],[Denominação]],FIND("/",_6_ZPP_DADOSTRANS2[[#This Row],[Denominação]]),4)</f>
        <v>/S21</v>
      </c>
      <c r="AL14" s="1" t="str">
        <f>+MID(_6_ZPP_DADOSTRANS2[[#This Row],[Denominação]],FIND("/",_6_ZPP_DADOSTRANS2[[#This Row],[Denominação]])+5,18)</f>
        <v>915X610X10,0 03</v>
      </c>
      <c r="AM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" s="1">
        <f>+SUM(_6_ZPP_DADOSTRANS2[[#This Row],[Lam 19 Rol]:[Lam 19 M]])</f>
        <v>0</v>
      </c>
      <c r="AP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" s="1">
        <f>+SUM(_6_ZPP_DADOSTRANS2[[#This Row],[Lam22 Rol]:[Lam 22 M]])</f>
        <v>0</v>
      </c>
      <c r="AS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" s="1">
        <f>+SUM(_6_ZPP_DADOSTRANS2[[#This Row],[Lam 23 Rol]:[Lam 23 M]])</f>
        <v>0</v>
      </c>
      <c r="AV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" s="1"/>
    </row>
    <row r="15" spans="1:49" x14ac:dyDescent="0.25">
      <c r="A15">
        <v>1600105410</v>
      </c>
      <c r="B15">
        <v>70023842</v>
      </c>
      <c r="C15" s="1" t="s">
        <v>39316</v>
      </c>
      <c r="D15" s="1" t="s">
        <v>2092</v>
      </c>
      <c r="E15">
        <v>3801</v>
      </c>
      <c r="F15" s="1" t="s">
        <v>1995</v>
      </c>
      <c r="G15" s="1" t="s">
        <v>1996</v>
      </c>
      <c r="H15" s="68">
        <v>3820015152</v>
      </c>
      <c r="I15">
        <v>10</v>
      </c>
      <c r="J15">
        <v>51</v>
      </c>
      <c r="K15" s="1" t="s">
        <v>173</v>
      </c>
      <c r="L15" s="65">
        <v>44469</v>
      </c>
      <c r="M15" s="65">
        <v>44476</v>
      </c>
      <c r="N15" s="65">
        <v>44477</v>
      </c>
      <c r="O15" s="1" t="s">
        <v>904</v>
      </c>
      <c r="P15" s="1" t="s">
        <v>89</v>
      </c>
      <c r="Q15">
        <v>450</v>
      </c>
      <c r="R15">
        <v>225</v>
      </c>
      <c r="S15" s="1" t="s">
        <v>1998</v>
      </c>
      <c r="T15">
        <v>0.113</v>
      </c>
      <c r="U15" s="1" t="s">
        <v>1181</v>
      </c>
      <c r="V15" s="1" t="s">
        <v>1182</v>
      </c>
      <c r="W15">
        <v>0.82299999999999995</v>
      </c>
      <c r="X15" s="1" t="s">
        <v>172</v>
      </c>
      <c r="Y15">
        <v>0</v>
      </c>
      <c r="Z15">
        <v>40</v>
      </c>
      <c r="AA15" s="1">
        <f>+IF(_6_ZPP_DADOSTRANS2[[#This Row],[Unid.ValStand.]]="S",_6_ZPP_DADOSTRANS2[[#This Row],[Capacidade Alocada]]/60,_6_ZPP_DADOSTRANS2[[#This Row],[Capacidade Alocada]])</f>
        <v>0.113</v>
      </c>
      <c r="AB15" s="1" t="str">
        <f>+VLOOKUP(TRIM(_6_ZPP_DADOSTRANS2[[#This Row],[Ordem Venda / Transf]]),'4-ZPP_ORDEMVENDA'!A:H,8,FALSE)</f>
        <v>WORKSTATION, LDA</v>
      </c>
      <c r="AC15" s="1">
        <f>+IFERROR(VLOOKUP(CONCATENATE("ACC."&amp;_6_ZPP_DADOSTRANS2[[#This Row],[Ordem]]),'CUBO MES'!B:C,2,0),0)</f>
        <v>0</v>
      </c>
      <c r="AD15" s="1">
        <f>+IFERROR(IF(MID(_6_ZPP_DADOSTRANS2[[#This Row],[Denominação]],FIND("/",_6_ZPP_DADOSTRANS2[[#This Row],[Denominação]])+1,3)="E01",AA15,),"")</f>
        <v>0</v>
      </c>
      <c r="AE15" s="1">
        <f>+IFERROR(IF(AND(_6_ZPP_DADOSTRANS2[[#This Row],[Centro trabalho]]="CNMLAMLX",_6_ZPP_DADOSTRANS2[[#This Row],[UM componente]]="BL"),_6_ZPP_DADOSTRANS2[[#This Row],[Horas]],0),0)</f>
        <v>0.113</v>
      </c>
      <c r="AF15" s="1">
        <f>+IFERROR(IF(AND(_6_ZPP_DADOSTRANS2[[#This Row],[Centro trabalho]]="CNMLAMLX",_6_ZPP_DADOSTRANS2[[#This Row],[UM componente]]="PL"),_6_ZPP_DADOSTRANS2[[#This Row],[Horas]],0),0)</f>
        <v>0</v>
      </c>
      <c r="AG15" s="1">
        <f>+IFERROR(IF(MID(_6_ZPP_DADOSTRANS2[[#This Row],[Denominação]],FIND("/",_6_ZPP_DADOSTRANS2[[#This Row],[Denominação]])+1,1)="P",$AA15,),"")</f>
        <v>0</v>
      </c>
      <c r="AH15" s="1" t="str">
        <f>+IFERROR(_6_ZPP_DADOSTRANS2[[#This Row],[Qtd. componente]]/VLOOKUP(_6_ZPP_DADOSTRANS2[[#This Row],[Componente]],'1-ZPP_MDATA_V'!D:M,10,FALSE),"")</f>
        <v/>
      </c>
      <c r="AI15" s="1" t="e">
        <f>+VLOOKUP(TRIM(_6_ZPP_DADOSTRANS2[[#This Row],[Ordem Venda / Transf]]),SAC!D:G,4,FALSE)</f>
        <v>#N/A</v>
      </c>
      <c r="AJ15" s="1" t="str">
        <f>+MID(_6_ZPP_DADOSTRANS2[[#This Row],[Denominação]],FIND("/",_6_ZPP_DADOSTRANS2[[#This Row],[Denominação]])-4,4)</f>
        <v>8003</v>
      </c>
      <c r="AK15" s="1" t="str">
        <f>+MID(_6_ZPP_DADOSTRANS2[[#This Row],[Denominação]],FIND("/",_6_ZPP_DADOSTRANS2[[#This Row],[Denominação]]),4)</f>
        <v>/S11</v>
      </c>
      <c r="AL15" s="1" t="str">
        <f>+MID(_6_ZPP_DADOSTRANS2[[#This Row],[Denominação]],FIND("/",_6_ZPP_DADOSTRANS2[[#This Row],[Denominação]])+5,18)</f>
        <v>940X640X4,0 ZZ</v>
      </c>
      <c r="AM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" s="1">
        <f>+SUM(_6_ZPP_DADOSTRANS2[[#This Row],[Lam 19 Rol]:[Lam 19 M]])</f>
        <v>0</v>
      </c>
      <c r="AP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" s="1">
        <f>+SUM(_6_ZPP_DADOSTRANS2[[#This Row],[Lam22 Rol]:[Lam 22 M]])</f>
        <v>0</v>
      </c>
      <c r="AS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" s="1">
        <f>+SUM(_6_ZPP_DADOSTRANS2[[#This Row],[Lam 23 Rol]:[Lam 23 M]])</f>
        <v>0</v>
      </c>
      <c r="AV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" s="1"/>
    </row>
    <row r="16" spans="1:49" x14ac:dyDescent="0.25">
      <c r="A16">
        <v>1600083545</v>
      </c>
      <c r="B16">
        <v>70010046</v>
      </c>
      <c r="C16" s="1" t="s">
        <v>27916</v>
      </c>
      <c r="D16" s="1" t="s">
        <v>2092</v>
      </c>
      <c r="E16">
        <v>3801</v>
      </c>
      <c r="F16" s="1" t="s">
        <v>2049</v>
      </c>
      <c r="G16" s="1" t="s">
        <v>2050</v>
      </c>
      <c r="H16" s="68">
        <v>3823000604</v>
      </c>
      <c r="I16">
        <v>20</v>
      </c>
      <c r="J16">
        <v>2100</v>
      </c>
      <c r="K16" s="1" t="s">
        <v>173</v>
      </c>
      <c r="L16" s="65">
        <v>44469</v>
      </c>
      <c r="M16" s="65">
        <v>44476</v>
      </c>
      <c r="N16" s="65">
        <v>44477</v>
      </c>
      <c r="O16" s="1" t="s">
        <v>4039</v>
      </c>
      <c r="P16" s="1" t="s">
        <v>87</v>
      </c>
      <c r="Q16">
        <v>325</v>
      </c>
      <c r="R16">
        <v>325</v>
      </c>
      <c r="S16" s="1" t="s">
        <v>1998</v>
      </c>
      <c r="T16">
        <v>6.4619999999999997</v>
      </c>
      <c r="U16" s="1" t="s">
        <v>382</v>
      </c>
      <c r="V16" s="1" t="s">
        <v>383</v>
      </c>
      <c r="W16">
        <v>108.15</v>
      </c>
      <c r="X16" s="1" t="s">
        <v>172</v>
      </c>
      <c r="Y16">
        <v>0</v>
      </c>
      <c r="Z16">
        <v>40</v>
      </c>
      <c r="AA16" s="1">
        <f>+IF(_6_ZPP_DADOSTRANS2[[#This Row],[Unid.ValStand.]]="S",_6_ZPP_DADOSTRANS2[[#This Row],[Capacidade Alocada]]/60,_6_ZPP_DADOSTRANS2[[#This Row],[Capacidade Alocada]])</f>
        <v>6.4619999999999997</v>
      </c>
      <c r="AB16" s="1" t="str">
        <f>+VLOOKUP(TRIM(_6_ZPP_DADOSTRANS2[[#This Row],[Ordem Venda / Transf]]),'4-ZPP_ORDEMVENDA'!A:H,8,FALSE)</f>
        <v>AMORIM CORK COMPOSITES, INC</v>
      </c>
      <c r="AC16" s="1">
        <f>+IFERROR(VLOOKUP(CONCATENATE("ACC."&amp;_6_ZPP_DADOSTRANS2[[#This Row],[Ordem]]),'CUBO MES'!B:C,2,0),0)</f>
        <v>0</v>
      </c>
      <c r="AD16" s="1">
        <f>+IFERROR(IF(MID(_6_ZPP_DADOSTRANS2[[#This Row],[Denominação]],FIND("/",_6_ZPP_DADOSTRANS2[[#This Row],[Denominação]])+1,3)="E01",AA16,),"")</f>
        <v>0</v>
      </c>
      <c r="AE16" s="1">
        <f>+IFERROR(IF(AND(_6_ZPP_DADOSTRANS2[[#This Row],[Centro trabalho]]="CNMLAMLX",_6_ZPP_DADOSTRANS2[[#This Row],[UM componente]]="BL"),_6_ZPP_DADOSTRANS2[[#This Row],[Horas]],0),0)</f>
        <v>0</v>
      </c>
      <c r="AF16" s="1">
        <f>+IFERROR(IF(AND(_6_ZPP_DADOSTRANS2[[#This Row],[Centro trabalho]]="CNMLAMLX",_6_ZPP_DADOSTRANS2[[#This Row],[UM componente]]="PL"),_6_ZPP_DADOSTRANS2[[#This Row],[Horas]],0),0)</f>
        <v>0</v>
      </c>
      <c r="AG16" s="1">
        <f>+IFERROR(IF(MID(_6_ZPP_DADOSTRANS2[[#This Row],[Denominação]],FIND("/",_6_ZPP_DADOSTRANS2[[#This Row],[Denominação]])+1,1)="P",$AA16,),"")</f>
        <v>0</v>
      </c>
      <c r="AH16" s="1">
        <f>+IFERROR(_6_ZPP_DADOSTRANS2[[#This Row],[Qtd. componente]]/VLOOKUP(_6_ZPP_DADOSTRANS2[[#This Row],[Componente]],'1-ZPP_MDATA_V'!D:M,10,FALSE),"")</f>
        <v>2.3510869565217392</v>
      </c>
      <c r="AI16" s="1" t="str">
        <f>+VLOOKUP(TRIM(_6_ZPP_DADOSTRANS2[[#This Row],[Ordem Venda / Transf]]),SAC!D:G,4,FALSE)</f>
        <v/>
      </c>
      <c r="AJ16" s="1" t="str">
        <f>+MID(_6_ZPP_DADOSTRANS2[[#This Row],[Denominação]],FIND("/",_6_ZPP_DADOSTRANS2[[#This Row],[Denominação]])-4,4)</f>
        <v>5608</v>
      </c>
      <c r="AK16" s="1" t="str">
        <f>+MID(_6_ZPP_DADOSTRANS2[[#This Row],[Denominação]],FIND("/",_6_ZPP_DADOSTRANS2[[#This Row],[Denominação]]),4)</f>
        <v>/000</v>
      </c>
      <c r="AL16" s="1" t="str">
        <f>+MID(_6_ZPP_DADOSTRANS2[[#This Row],[Denominação]],FIND("/",_6_ZPP_DADOSTRANS2[[#This Row],[Denominação]])+5,18)</f>
        <v>915X610X12,2 NE</v>
      </c>
      <c r="AM1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6" s="1">
        <f>+SUM(_6_ZPP_DADOSTRANS2[[#This Row],[Lam 19 Rol]:[Lam 19 M]])</f>
        <v>0</v>
      </c>
      <c r="AP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" s="1">
        <f>+SUM(_6_ZPP_DADOSTRANS2[[#This Row],[Lam22 Rol]:[Lam 22 M]])</f>
        <v>0</v>
      </c>
      <c r="AS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6" s="1">
        <f>+SUM(_6_ZPP_DADOSTRANS2[[#This Row],[Lam 23 Rol]:[Lam 23 M]])</f>
        <v>0</v>
      </c>
      <c r="AV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" s="1"/>
    </row>
    <row r="17" spans="1:49" x14ac:dyDescent="0.25">
      <c r="A17">
        <v>1600087242</v>
      </c>
      <c r="B17">
        <v>70005776</v>
      </c>
      <c r="C17" s="1" t="s">
        <v>1412</v>
      </c>
      <c r="D17" s="1" t="s">
        <v>2092</v>
      </c>
      <c r="E17">
        <v>3801</v>
      </c>
      <c r="F17" s="1" t="s">
        <v>2049</v>
      </c>
      <c r="G17" s="1" t="s">
        <v>2050</v>
      </c>
      <c r="H17" s="68">
        <v>3823000646</v>
      </c>
      <c r="I17">
        <v>10</v>
      </c>
      <c r="J17">
        <v>7350</v>
      </c>
      <c r="K17" s="1" t="s">
        <v>173</v>
      </c>
      <c r="L17" s="65">
        <v>44469</v>
      </c>
      <c r="M17" s="65">
        <v>44475</v>
      </c>
      <c r="N17" s="65">
        <v>44477</v>
      </c>
      <c r="O17" s="1" t="s">
        <v>992</v>
      </c>
      <c r="P17" s="1" t="s">
        <v>87</v>
      </c>
      <c r="Q17">
        <v>325</v>
      </c>
      <c r="R17">
        <v>325</v>
      </c>
      <c r="S17" s="1" t="s">
        <v>1998</v>
      </c>
      <c r="T17">
        <v>22.614999999999998</v>
      </c>
      <c r="U17" s="1" t="s">
        <v>969</v>
      </c>
      <c r="V17" s="1" t="s">
        <v>970</v>
      </c>
      <c r="W17">
        <v>371.17500000000001</v>
      </c>
      <c r="X17" s="1" t="s">
        <v>172</v>
      </c>
      <c r="Y17">
        <v>0</v>
      </c>
      <c r="Z17">
        <v>40</v>
      </c>
      <c r="AA17" s="1">
        <f>+IF(_6_ZPP_DADOSTRANS2[[#This Row],[Unid.ValStand.]]="S",_6_ZPP_DADOSTRANS2[[#This Row],[Capacidade Alocada]]/60,_6_ZPP_DADOSTRANS2[[#This Row],[Capacidade Alocada]])</f>
        <v>22.614999999999998</v>
      </c>
      <c r="AB17" s="1" t="str">
        <f>+VLOOKUP(TRIM(_6_ZPP_DADOSTRANS2[[#This Row],[Ordem Venda / Transf]]),'4-ZPP_ORDEMVENDA'!A:H,8,FALSE)</f>
        <v>AMORIM CORK COMPOSITES, INC</v>
      </c>
      <c r="AC17" s="1">
        <f>+IFERROR(VLOOKUP(CONCATENATE("ACC."&amp;_6_ZPP_DADOSTRANS2[[#This Row],[Ordem]]),'CUBO MES'!B:C,2,0),0)</f>
        <v>0</v>
      </c>
      <c r="AD17" s="1">
        <f>+IFERROR(IF(MID(_6_ZPP_DADOSTRANS2[[#This Row],[Denominação]],FIND("/",_6_ZPP_DADOSTRANS2[[#This Row],[Denominação]])+1,3)="E01",AA17,),"")</f>
        <v>0</v>
      </c>
      <c r="AE17" s="1">
        <f>+IFERROR(IF(AND(_6_ZPP_DADOSTRANS2[[#This Row],[Centro trabalho]]="CNMLAMLX",_6_ZPP_DADOSTRANS2[[#This Row],[UM componente]]="BL"),_6_ZPP_DADOSTRANS2[[#This Row],[Horas]],0),0)</f>
        <v>0</v>
      </c>
      <c r="AF17" s="1">
        <f>+IFERROR(IF(AND(_6_ZPP_DADOSTRANS2[[#This Row],[Centro trabalho]]="CNMLAMLX",_6_ZPP_DADOSTRANS2[[#This Row],[UM componente]]="PL"),_6_ZPP_DADOSTRANS2[[#This Row],[Horas]],0),0)</f>
        <v>0</v>
      </c>
      <c r="AG17" s="1">
        <f>+IFERROR(IF(MID(_6_ZPP_DADOSTRANS2[[#This Row],[Denominação]],FIND("/",_6_ZPP_DADOSTRANS2[[#This Row],[Denominação]])+1,1)="P",$AA17,),"")</f>
        <v>0</v>
      </c>
      <c r="AH17" s="1">
        <f>+IFERROR(_6_ZPP_DADOSTRANS2[[#This Row],[Qtd. componente]]/VLOOKUP(_6_ZPP_DADOSTRANS2[[#This Row],[Componente]],'1-ZPP_MDATA_V'!D:M,10,FALSE),"")</f>
        <v>8.0690217391304344</v>
      </c>
      <c r="AI17" s="1" t="e">
        <f>+VLOOKUP(TRIM(_6_ZPP_DADOSTRANS2[[#This Row],[Ordem Venda / Transf]]),SAC!D:G,4,FALSE)</f>
        <v>#N/A</v>
      </c>
      <c r="AJ17" s="1" t="str">
        <f>+MID(_6_ZPP_DADOSTRANS2[[#This Row],[Denominação]],FIND("/",_6_ZPP_DADOSTRANS2[[#This Row],[Denominação]])-4,4)</f>
        <v>8403</v>
      </c>
      <c r="AK17" s="1" t="str">
        <f>+MID(_6_ZPP_DADOSTRANS2[[#This Row],[Denominação]],FIND("/",_6_ZPP_DADOSTRANS2[[#This Row],[Denominação]]),4)</f>
        <v>/000</v>
      </c>
      <c r="AL17" s="1" t="str">
        <f>+MID(_6_ZPP_DADOSTRANS2[[#This Row],[Denominação]],FIND("/",_6_ZPP_DADOSTRANS2[[#This Row],[Denominação]])+5,18)</f>
        <v>915X610X12,5 NE</v>
      </c>
      <c r="AM1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" s="1">
        <f>+SUM(_6_ZPP_DADOSTRANS2[[#This Row],[Lam 19 Rol]:[Lam 19 M]])</f>
        <v>0</v>
      </c>
      <c r="AP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" s="1">
        <f>+SUM(_6_ZPP_DADOSTRANS2[[#This Row],[Lam22 Rol]:[Lam 22 M]])</f>
        <v>0</v>
      </c>
      <c r="AS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" s="1">
        <f>+SUM(_6_ZPP_DADOSTRANS2[[#This Row],[Lam 23 Rol]:[Lam 23 M]])</f>
        <v>0</v>
      </c>
      <c r="AV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" s="1"/>
    </row>
    <row r="18" spans="1:49" x14ac:dyDescent="0.25">
      <c r="A18">
        <v>1600087674</v>
      </c>
      <c r="B18">
        <v>70005667</v>
      </c>
      <c r="C18" s="1" t="s">
        <v>4704</v>
      </c>
      <c r="D18" s="1" t="s">
        <v>2092</v>
      </c>
      <c r="E18">
        <v>3801</v>
      </c>
      <c r="F18" s="1" t="s">
        <v>2049</v>
      </c>
      <c r="G18" s="1" t="s">
        <v>2050</v>
      </c>
      <c r="H18" s="68">
        <v>3820012974</v>
      </c>
      <c r="I18">
        <v>10</v>
      </c>
      <c r="J18">
        <v>148</v>
      </c>
      <c r="K18" s="1" t="s">
        <v>173</v>
      </c>
      <c r="L18" s="65">
        <v>44469</v>
      </c>
      <c r="M18" s="65">
        <v>44476</v>
      </c>
      <c r="N18" s="65">
        <v>44477</v>
      </c>
      <c r="O18" s="1" t="s">
        <v>203</v>
      </c>
      <c r="P18" s="1" t="s">
        <v>87</v>
      </c>
      <c r="Q18">
        <v>770</v>
      </c>
      <c r="R18">
        <v>770</v>
      </c>
      <c r="S18" s="1" t="s">
        <v>1998</v>
      </c>
      <c r="T18">
        <v>0.192</v>
      </c>
      <c r="U18" s="1" t="s">
        <v>1204</v>
      </c>
      <c r="V18" s="1" t="s">
        <v>1205</v>
      </c>
      <c r="W18">
        <v>1.452</v>
      </c>
      <c r="X18" s="1" t="s">
        <v>172</v>
      </c>
      <c r="Y18">
        <v>0</v>
      </c>
      <c r="Z18">
        <v>40</v>
      </c>
      <c r="AA18" s="1">
        <f>+IF(_6_ZPP_DADOSTRANS2[[#This Row],[Unid.ValStand.]]="S",_6_ZPP_DADOSTRANS2[[#This Row],[Capacidade Alocada]]/60,_6_ZPP_DADOSTRANS2[[#This Row],[Capacidade Alocada]])</f>
        <v>0.192</v>
      </c>
      <c r="AB18" s="1" t="str">
        <f>+VLOOKUP(TRIM(_6_ZPP_DADOSTRANS2[[#This Row],[Ordem Venda / Transf]]),'4-ZPP_ORDEMVENDA'!A:H,8,FALSE)</f>
        <v>W. R. LANG GMBH</v>
      </c>
      <c r="AC18" s="1">
        <f>+IFERROR(VLOOKUP(CONCATENATE("ACC."&amp;_6_ZPP_DADOSTRANS2[[#This Row],[Ordem]]),'CUBO MES'!B:C,2,0),0)</f>
        <v>0</v>
      </c>
      <c r="AD18" s="1">
        <f>+IFERROR(IF(MID(_6_ZPP_DADOSTRANS2[[#This Row],[Denominação]],FIND("/",_6_ZPP_DADOSTRANS2[[#This Row],[Denominação]])+1,3)="E01",AA18,),"")</f>
        <v>0</v>
      </c>
      <c r="AE18" s="1">
        <f>+IFERROR(IF(AND(_6_ZPP_DADOSTRANS2[[#This Row],[Centro trabalho]]="CNMLAMLX",_6_ZPP_DADOSTRANS2[[#This Row],[UM componente]]="BL"),_6_ZPP_DADOSTRANS2[[#This Row],[Horas]],0),0)</f>
        <v>0</v>
      </c>
      <c r="AF18" s="1">
        <f>+IFERROR(IF(AND(_6_ZPP_DADOSTRANS2[[#This Row],[Centro trabalho]]="CNMLAMLX",_6_ZPP_DADOSTRANS2[[#This Row],[UM componente]]="PL"),_6_ZPP_DADOSTRANS2[[#This Row],[Horas]],0),0)</f>
        <v>0</v>
      </c>
      <c r="AG18" s="1">
        <f>+IFERROR(IF(MID(_6_ZPP_DADOSTRANS2[[#This Row],[Denominação]],FIND("/",_6_ZPP_DADOSTRANS2[[#This Row],[Denominação]])+1,1)="P",$AA18,),"")</f>
        <v>0.192</v>
      </c>
      <c r="AH18" s="1">
        <f>+IFERROR(_6_ZPP_DADOSTRANS2[[#This Row],[Qtd. componente]]/VLOOKUP(_6_ZPP_DADOSTRANS2[[#This Row],[Componente]],'1-ZPP_MDATA_V'!D:M,10,FALSE),"")</f>
        <v>3.156521739130435E-2</v>
      </c>
      <c r="AI18" s="1" t="e">
        <f>+VLOOKUP(TRIM(_6_ZPP_DADOSTRANS2[[#This Row],[Ordem Venda / Transf]]),SAC!D:G,4,FALSE)</f>
        <v>#N/A</v>
      </c>
      <c r="AJ18" s="1" t="str">
        <f>+MID(_6_ZPP_DADOSTRANS2[[#This Row],[Denominação]],FIND("/",_6_ZPP_DADOSTRANS2[[#This Row],[Denominação]])-4,4)</f>
        <v>8057</v>
      </c>
      <c r="AK18" s="1" t="str">
        <f>+MID(_6_ZPP_DADOSTRANS2[[#This Row],[Denominação]],FIND("/",_6_ZPP_DADOSTRANS2[[#This Row],[Denominação]]),4)</f>
        <v>/PTH</v>
      </c>
      <c r="AL18" s="1" t="str">
        <f>+MID(_6_ZPP_DADOSTRANS2[[#This Row],[Denominação]],FIND("/",_6_ZPP_DADOSTRANS2[[#This Row],[Denominação]])+5,18)</f>
        <v>1000X500X2,0 NE</v>
      </c>
      <c r="AM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" s="1">
        <f>+SUM(_6_ZPP_DADOSTRANS2[[#This Row],[Lam 19 Rol]:[Lam 19 M]])</f>
        <v>0</v>
      </c>
      <c r="AP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" s="1">
        <f>+SUM(_6_ZPP_DADOSTRANS2[[#This Row],[Lam22 Rol]:[Lam 22 M]])</f>
        <v>0</v>
      </c>
      <c r="AS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" s="1">
        <f>+SUM(_6_ZPP_DADOSTRANS2[[#This Row],[Lam 23 Rol]:[Lam 23 M]])</f>
        <v>0</v>
      </c>
      <c r="AV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" s="1"/>
    </row>
    <row r="19" spans="1:49" x14ac:dyDescent="0.25">
      <c r="A19">
        <v>1600087676</v>
      </c>
      <c r="B19">
        <v>70005668</v>
      </c>
      <c r="C19" s="1" t="s">
        <v>1379</v>
      </c>
      <c r="D19" s="1" t="s">
        <v>2092</v>
      </c>
      <c r="E19">
        <v>3801</v>
      </c>
      <c r="F19" s="1" t="s">
        <v>2049</v>
      </c>
      <c r="G19" s="1" t="s">
        <v>2050</v>
      </c>
      <c r="H19" s="68">
        <v>3820012974</v>
      </c>
      <c r="I19">
        <v>20</v>
      </c>
      <c r="J19">
        <v>200</v>
      </c>
      <c r="K19" s="1" t="s">
        <v>173</v>
      </c>
      <c r="L19" s="65">
        <v>44469</v>
      </c>
      <c r="M19" s="65">
        <v>44476</v>
      </c>
      <c r="N19" s="65">
        <v>44477</v>
      </c>
      <c r="O19" s="1" t="s">
        <v>204</v>
      </c>
      <c r="P19" s="1" t="s">
        <v>87</v>
      </c>
      <c r="Q19">
        <v>620</v>
      </c>
      <c r="R19">
        <v>620</v>
      </c>
      <c r="S19" s="1" t="s">
        <v>1998</v>
      </c>
      <c r="T19">
        <v>0.32300000000000001</v>
      </c>
      <c r="U19" s="1" t="s">
        <v>1204</v>
      </c>
      <c r="V19" s="1" t="s">
        <v>1205</v>
      </c>
      <c r="W19">
        <v>2.9430000000000001</v>
      </c>
      <c r="X19" s="1" t="s">
        <v>172</v>
      </c>
      <c r="Y19">
        <v>0</v>
      </c>
      <c r="Z19">
        <v>40</v>
      </c>
      <c r="AA19" s="1">
        <f>+IF(_6_ZPP_DADOSTRANS2[[#This Row],[Unid.ValStand.]]="S",_6_ZPP_DADOSTRANS2[[#This Row],[Capacidade Alocada]]/60,_6_ZPP_DADOSTRANS2[[#This Row],[Capacidade Alocada]])</f>
        <v>0.32300000000000001</v>
      </c>
      <c r="AB19" s="1" t="str">
        <f>+VLOOKUP(TRIM(_6_ZPP_DADOSTRANS2[[#This Row],[Ordem Venda / Transf]]),'4-ZPP_ORDEMVENDA'!A:H,8,FALSE)</f>
        <v>W. R. LANG GMBH</v>
      </c>
      <c r="AC19" s="1">
        <f>+IFERROR(VLOOKUP(CONCATENATE("ACC."&amp;_6_ZPP_DADOSTRANS2[[#This Row],[Ordem]]),'CUBO MES'!B:C,2,0),0)</f>
        <v>0</v>
      </c>
      <c r="AD19" s="1">
        <f>+IFERROR(IF(MID(_6_ZPP_DADOSTRANS2[[#This Row],[Denominação]],FIND("/",_6_ZPP_DADOSTRANS2[[#This Row],[Denominação]])+1,3)="E01",AA19,),"")</f>
        <v>0</v>
      </c>
      <c r="AE19" s="1">
        <f>+IFERROR(IF(AND(_6_ZPP_DADOSTRANS2[[#This Row],[Centro trabalho]]="CNMLAMLX",_6_ZPP_DADOSTRANS2[[#This Row],[UM componente]]="BL"),_6_ZPP_DADOSTRANS2[[#This Row],[Horas]],0),0)</f>
        <v>0</v>
      </c>
      <c r="AF19" s="1">
        <f>+IFERROR(IF(AND(_6_ZPP_DADOSTRANS2[[#This Row],[Centro trabalho]]="CNMLAMLX",_6_ZPP_DADOSTRANS2[[#This Row],[UM componente]]="PL"),_6_ZPP_DADOSTRANS2[[#This Row],[Horas]],0),0)</f>
        <v>0</v>
      </c>
      <c r="AG19" s="1">
        <f>+IFERROR(IF(MID(_6_ZPP_DADOSTRANS2[[#This Row],[Denominação]],FIND("/",_6_ZPP_DADOSTRANS2[[#This Row],[Denominação]])+1,1)="P",$AA19,),"")</f>
        <v>0.32300000000000001</v>
      </c>
      <c r="AH19" s="1">
        <f>+IFERROR(_6_ZPP_DADOSTRANS2[[#This Row],[Qtd. componente]]/VLOOKUP(_6_ZPP_DADOSTRANS2[[#This Row],[Componente]],'1-ZPP_MDATA_V'!D:M,10,FALSE),"")</f>
        <v>6.3978260869565221E-2</v>
      </c>
      <c r="AI19" s="1" t="e">
        <f>+VLOOKUP(TRIM(_6_ZPP_DADOSTRANS2[[#This Row],[Ordem Venda / Transf]]),SAC!D:G,4,FALSE)</f>
        <v>#N/A</v>
      </c>
      <c r="AJ19" s="1" t="str">
        <f>+MID(_6_ZPP_DADOSTRANS2[[#This Row],[Denominação]],FIND("/",_6_ZPP_DADOSTRANS2[[#This Row],[Denominação]])-4,4)</f>
        <v>8057</v>
      </c>
      <c r="AK19" s="1" t="str">
        <f>+MID(_6_ZPP_DADOSTRANS2[[#This Row],[Denominação]],FIND("/",_6_ZPP_DADOSTRANS2[[#This Row],[Denominação]]),4)</f>
        <v>/PTH</v>
      </c>
      <c r="AL19" s="1" t="str">
        <f>+MID(_6_ZPP_DADOSTRANS2[[#This Row],[Denominação]],FIND("/",_6_ZPP_DADOSTRANS2[[#This Row],[Denominação]])+5,18)</f>
        <v>1000X500X3,0 NE</v>
      </c>
      <c r="AM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9" s="1">
        <f>+SUM(_6_ZPP_DADOSTRANS2[[#This Row],[Lam 19 Rol]:[Lam 19 M]])</f>
        <v>0</v>
      </c>
      <c r="AP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9" s="1">
        <f>+SUM(_6_ZPP_DADOSTRANS2[[#This Row],[Lam22 Rol]:[Lam 22 M]])</f>
        <v>0</v>
      </c>
      <c r="AS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9" s="1">
        <f>+SUM(_6_ZPP_DADOSTRANS2[[#This Row],[Lam 23 Rol]:[Lam 23 M]])</f>
        <v>0</v>
      </c>
      <c r="AV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9" s="1"/>
    </row>
    <row r="20" spans="1:49" x14ac:dyDescent="0.25">
      <c r="A20">
        <v>1600087678</v>
      </c>
      <c r="B20">
        <v>70005669</v>
      </c>
      <c r="C20" s="1" t="s">
        <v>1381</v>
      </c>
      <c r="D20" s="1" t="s">
        <v>2092</v>
      </c>
      <c r="E20">
        <v>3801</v>
      </c>
      <c r="F20" s="1" t="s">
        <v>2049</v>
      </c>
      <c r="G20" s="1" t="s">
        <v>2050</v>
      </c>
      <c r="H20" s="68">
        <v>3820012974</v>
      </c>
      <c r="I20">
        <v>30</v>
      </c>
      <c r="J20">
        <v>760</v>
      </c>
      <c r="K20" s="1" t="s">
        <v>173</v>
      </c>
      <c r="L20" s="65">
        <v>44469</v>
      </c>
      <c r="M20" s="65">
        <v>44476</v>
      </c>
      <c r="N20" s="65">
        <v>44477</v>
      </c>
      <c r="O20" s="1" t="s">
        <v>205</v>
      </c>
      <c r="P20" s="1" t="s">
        <v>87</v>
      </c>
      <c r="Q20">
        <v>569</v>
      </c>
      <c r="R20">
        <v>569</v>
      </c>
      <c r="S20" s="1" t="s">
        <v>1998</v>
      </c>
      <c r="T20">
        <v>1.3360000000000001</v>
      </c>
      <c r="U20" s="1" t="s">
        <v>1204</v>
      </c>
      <c r="V20" s="1" t="s">
        <v>1205</v>
      </c>
      <c r="W20">
        <v>15.055</v>
      </c>
      <c r="X20" s="1" t="s">
        <v>172</v>
      </c>
      <c r="Y20">
        <v>0</v>
      </c>
      <c r="Z20">
        <v>40</v>
      </c>
      <c r="AA20" s="1">
        <f>+IF(_6_ZPP_DADOSTRANS2[[#This Row],[Unid.ValStand.]]="S",_6_ZPP_DADOSTRANS2[[#This Row],[Capacidade Alocada]]/60,_6_ZPP_DADOSTRANS2[[#This Row],[Capacidade Alocada]])</f>
        <v>1.3360000000000001</v>
      </c>
      <c r="AB20" s="1" t="str">
        <f>+VLOOKUP(TRIM(_6_ZPP_DADOSTRANS2[[#This Row],[Ordem Venda / Transf]]),'4-ZPP_ORDEMVENDA'!A:H,8,FALSE)</f>
        <v>W. R. LANG GMBH</v>
      </c>
      <c r="AC20" s="1">
        <f>+IFERROR(VLOOKUP(CONCATENATE("ACC."&amp;_6_ZPP_DADOSTRANS2[[#This Row],[Ordem]]),'CUBO MES'!B:C,2,0),0)</f>
        <v>0</v>
      </c>
      <c r="AD20" s="1">
        <f>+IFERROR(IF(MID(_6_ZPP_DADOSTRANS2[[#This Row],[Denominação]],FIND("/",_6_ZPP_DADOSTRANS2[[#This Row],[Denominação]])+1,3)="E01",AA20,),"")</f>
        <v>0</v>
      </c>
      <c r="AE20" s="1">
        <f>+IFERROR(IF(AND(_6_ZPP_DADOSTRANS2[[#This Row],[Centro trabalho]]="CNMLAMLX",_6_ZPP_DADOSTRANS2[[#This Row],[UM componente]]="BL"),_6_ZPP_DADOSTRANS2[[#This Row],[Horas]],0),0)</f>
        <v>0</v>
      </c>
      <c r="AF20" s="1">
        <f>+IFERROR(IF(AND(_6_ZPP_DADOSTRANS2[[#This Row],[Centro trabalho]]="CNMLAMLX",_6_ZPP_DADOSTRANS2[[#This Row],[UM componente]]="PL"),_6_ZPP_DADOSTRANS2[[#This Row],[Horas]],0),0)</f>
        <v>0</v>
      </c>
      <c r="AG20" s="1">
        <f>+IFERROR(IF(MID(_6_ZPP_DADOSTRANS2[[#This Row],[Denominação]],FIND("/",_6_ZPP_DADOSTRANS2[[#This Row],[Denominação]])+1,1)="P",$AA20,),"")</f>
        <v>1.3360000000000001</v>
      </c>
      <c r="AH20" s="1">
        <f>+IFERROR(_6_ZPP_DADOSTRANS2[[#This Row],[Qtd. componente]]/VLOOKUP(_6_ZPP_DADOSTRANS2[[#This Row],[Componente]],'1-ZPP_MDATA_V'!D:M,10,FALSE),"")</f>
        <v>0.32728260869565218</v>
      </c>
      <c r="AI20" s="1" t="e">
        <f>+VLOOKUP(TRIM(_6_ZPP_DADOSTRANS2[[#This Row],[Ordem Venda / Transf]]),SAC!D:G,4,FALSE)</f>
        <v>#N/A</v>
      </c>
      <c r="AJ20" s="1" t="str">
        <f>+MID(_6_ZPP_DADOSTRANS2[[#This Row],[Denominação]],FIND("/",_6_ZPP_DADOSTRANS2[[#This Row],[Denominação]])-4,4)</f>
        <v>8057</v>
      </c>
      <c r="AK20" s="1" t="str">
        <f>+MID(_6_ZPP_DADOSTRANS2[[#This Row],[Denominação]],FIND("/",_6_ZPP_DADOSTRANS2[[#This Row],[Denominação]]),4)</f>
        <v>/PTH</v>
      </c>
      <c r="AL20" s="1" t="str">
        <f>+MID(_6_ZPP_DADOSTRANS2[[#This Row],[Denominação]],FIND("/",_6_ZPP_DADOSTRANS2[[#This Row],[Denominação]])+5,18)</f>
        <v>1000X500X4,0 NE</v>
      </c>
      <c r="AM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0" s="1">
        <f>+SUM(_6_ZPP_DADOSTRANS2[[#This Row],[Lam 19 Rol]:[Lam 19 M]])</f>
        <v>0</v>
      </c>
      <c r="AP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0" s="1">
        <f>+SUM(_6_ZPP_DADOSTRANS2[[#This Row],[Lam22 Rol]:[Lam 22 M]])</f>
        <v>0</v>
      </c>
      <c r="AS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0" s="1">
        <f>+SUM(_6_ZPP_DADOSTRANS2[[#This Row],[Lam 23 Rol]:[Lam 23 M]])</f>
        <v>0</v>
      </c>
      <c r="AV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0" s="1"/>
    </row>
    <row r="21" spans="1:49" x14ac:dyDescent="0.25">
      <c r="A21">
        <v>1600087680</v>
      </c>
      <c r="B21">
        <v>70005670</v>
      </c>
      <c r="C21" s="1" t="s">
        <v>1383</v>
      </c>
      <c r="D21" s="1" t="s">
        <v>2092</v>
      </c>
      <c r="E21">
        <v>3801</v>
      </c>
      <c r="F21" s="1" t="s">
        <v>2049</v>
      </c>
      <c r="G21" s="1" t="s">
        <v>2050</v>
      </c>
      <c r="H21" s="68">
        <v>3820012974</v>
      </c>
      <c r="I21">
        <v>40</v>
      </c>
      <c r="J21">
        <v>240</v>
      </c>
      <c r="K21" s="1" t="s">
        <v>173</v>
      </c>
      <c r="L21" s="65">
        <v>44469</v>
      </c>
      <c r="M21" s="65">
        <v>44476</v>
      </c>
      <c r="N21" s="65">
        <v>44477</v>
      </c>
      <c r="O21" s="1" t="s">
        <v>206</v>
      </c>
      <c r="P21" s="1" t="s">
        <v>87</v>
      </c>
      <c r="Q21">
        <v>522</v>
      </c>
      <c r="R21">
        <v>522</v>
      </c>
      <c r="S21" s="1" t="s">
        <v>1998</v>
      </c>
      <c r="T21">
        <v>0.46</v>
      </c>
      <c r="U21" s="1" t="s">
        <v>1204</v>
      </c>
      <c r="V21" s="1" t="s">
        <v>1205</v>
      </c>
      <c r="W21">
        <v>5.8860000000000001</v>
      </c>
      <c r="X21" s="1" t="s">
        <v>172</v>
      </c>
      <c r="Y21">
        <v>0</v>
      </c>
      <c r="Z21">
        <v>40</v>
      </c>
      <c r="AA21" s="1">
        <f>+IF(_6_ZPP_DADOSTRANS2[[#This Row],[Unid.ValStand.]]="S",_6_ZPP_DADOSTRANS2[[#This Row],[Capacidade Alocada]]/60,_6_ZPP_DADOSTRANS2[[#This Row],[Capacidade Alocada]])</f>
        <v>0.46</v>
      </c>
      <c r="AB21" s="1" t="str">
        <f>+VLOOKUP(TRIM(_6_ZPP_DADOSTRANS2[[#This Row],[Ordem Venda / Transf]]),'4-ZPP_ORDEMVENDA'!A:H,8,FALSE)</f>
        <v>W. R. LANG GMBH</v>
      </c>
      <c r="AC21" s="1">
        <f>+IFERROR(VLOOKUP(CONCATENATE("ACC."&amp;_6_ZPP_DADOSTRANS2[[#This Row],[Ordem]]),'CUBO MES'!B:C,2,0),0)</f>
        <v>0</v>
      </c>
      <c r="AD21" s="1">
        <f>+IFERROR(IF(MID(_6_ZPP_DADOSTRANS2[[#This Row],[Denominação]],FIND("/",_6_ZPP_DADOSTRANS2[[#This Row],[Denominação]])+1,3)="E01",AA21,),"")</f>
        <v>0</v>
      </c>
      <c r="AE21" s="1">
        <f>+IFERROR(IF(AND(_6_ZPP_DADOSTRANS2[[#This Row],[Centro trabalho]]="CNMLAMLX",_6_ZPP_DADOSTRANS2[[#This Row],[UM componente]]="BL"),_6_ZPP_DADOSTRANS2[[#This Row],[Horas]],0),0)</f>
        <v>0</v>
      </c>
      <c r="AF21" s="1">
        <f>+IFERROR(IF(AND(_6_ZPP_DADOSTRANS2[[#This Row],[Centro trabalho]]="CNMLAMLX",_6_ZPP_DADOSTRANS2[[#This Row],[UM componente]]="PL"),_6_ZPP_DADOSTRANS2[[#This Row],[Horas]],0),0)</f>
        <v>0</v>
      </c>
      <c r="AG21" s="1">
        <f>+IFERROR(IF(MID(_6_ZPP_DADOSTRANS2[[#This Row],[Denominação]],FIND("/",_6_ZPP_DADOSTRANS2[[#This Row],[Denominação]])+1,1)="P",$AA21,),"")</f>
        <v>0.46</v>
      </c>
      <c r="AH21" s="1">
        <f>+IFERROR(_6_ZPP_DADOSTRANS2[[#This Row],[Qtd. componente]]/VLOOKUP(_6_ZPP_DADOSTRANS2[[#This Row],[Componente]],'1-ZPP_MDATA_V'!D:M,10,FALSE),"")</f>
        <v>0.12795652173913044</v>
      </c>
      <c r="AI21" s="1" t="e">
        <f>+VLOOKUP(TRIM(_6_ZPP_DADOSTRANS2[[#This Row],[Ordem Venda / Transf]]),SAC!D:G,4,FALSE)</f>
        <v>#N/A</v>
      </c>
      <c r="AJ21" s="1" t="str">
        <f>+MID(_6_ZPP_DADOSTRANS2[[#This Row],[Denominação]],FIND("/",_6_ZPP_DADOSTRANS2[[#This Row],[Denominação]])-4,4)</f>
        <v>8057</v>
      </c>
      <c r="AK21" s="1" t="str">
        <f>+MID(_6_ZPP_DADOSTRANS2[[#This Row],[Denominação]],FIND("/",_6_ZPP_DADOSTRANS2[[#This Row],[Denominação]]),4)</f>
        <v>/PTH</v>
      </c>
      <c r="AL21" s="1" t="str">
        <f>+MID(_6_ZPP_DADOSTRANS2[[#This Row],[Denominação]],FIND("/",_6_ZPP_DADOSTRANS2[[#This Row],[Denominação]])+5,18)</f>
        <v>1000X500X5,0 NE</v>
      </c>
      <c r="AM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1" s="1">
        <f>+SUM(_6_ZPP_DADOSTRANS2[[#This Row],[Lam 19 Rol]:[Lam 19 M]])</f>
        <v>0</v>
      </c>
      <c r="AP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1" s="1">
        <f>+SUM(_6_ZPP_DADOSTRANS2[[#This Row],[Lam22 Rol]:[Lam 22 M]])</f>
        <v>0</v>
      </c>
      <c r="AS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1" s="1">
        <f>+SUM(_6_ZPP_DADOSTRANS2[[#This Row],[Lam 23 Rol]:[Lam 23 M]])</f>
        <v>0</v>
      </c>
      <c r="AV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1" s="1"/>
    </row>
    <row r="22" spans="1:49" x14ac:dyDescent="0.25">
      <c r="A22">
        <v>1600087682</v>
      </c>
      <c r="B22">
        <v>70005671</v>
      </c>
      <c r="C22" s="1" t="s">
        <v>1385</v>
      </c>
      <c r="D22" s="1" t="s">
        <v>2092</v>
      </c>
      <c r="E22">
        <v>3801</v>
      </c>
      <c r="F22" s="1" t="s">
        <v>2049</v>
      </c>
      <c r="G22" s="1" t="s">
        <v>2050</v>
      </c>
      <c r="H22" s="68">
        <v>3820012974</v>
      </c>
      <c r="I22">
        <v>50</v>
      </c>
      <c r="J22">
        <v>520</v>
      </c>
      <c r="K22" s="1" t="s">
        <v>173</v>
      </c>
      <c r="L22" s="65">
        <v>44469</v>
      </c>
      <c r="M22" s="65">
        <v>44476</v>
      </c>
      <c r="N22" s="65">
        <v>44477</v>
      </c>
      <c r="O22" s="1" t="s">
        <v>272</v>
      </c>
      <c r="P22" s="1" t="s">
        <v>87</v>
      </c>
      <c r="Q22">
        <v>439</v>
      </c>
      <c r="R22">
        <v>439</v>
      </c>
      <c r="S22" s="1" t="s">
        <v>1998</v>
      </c>
      <c r="T22">
        <v>1.1850000000000001</v>
      </c>
      <c r="U22" s="1" t="s">
        <v>1204</v>
      </c>
      <c r="V22" s="1" t="s">
        <v>1205</v>
      </c>
      <c r="W22">
        <v>15.303000000000001</v>
      </c>
      <c r="X22" s="1" t="s">
        <v>172</v>
      </c>
      <c r="Y22">
        <v>0</v>
      </c>
      <c r="Z22">
        <v>40</v>
      </c>
      <c r="AA22" s="1">
        <f>+IF(_6_ZPP_DADOSTRANS2[[#This Row],[Unid.ValStand.]]="S",_6_ZPP_DADOSTRANS2[[#This Row],[Capacidade Alocada]]/60,_6_ZPP_DADOSTRANS2[[#This Row],[Capacidade Alocada]])</f>
        <v>1.1850000000000001</v>
      </c>
      <c r="AB22" s="1" t="str">
        <f>+VLOOKUP(TRIM(_6_ZPP_DADOSTRANS2[[#This Row],[Ordem Venda / Transf]]),'4-ZPP_ORDEMVENDA'!A:H,8,FALSE)</f>
        <v>W. R. LANG GMBH</v>
      </c>
      <c r="AC22" s="1">
        <f>+IFERROR(VLOOKUP(CONCATENATE("ACC."&amp;_6_ZPP_DADOSTRANS2[[#This Row],[Ordem]]),'CUBO MES'!B:C,2,0),0)</f>
        <v>0</v>
      </c>
      <c r="AD22" s="1">
        <f>+IFERROR(IF(MID(_6_ZPP_DADOSTRANS2[[#This Row],[Denominação]],FIND("/",_6_ZPP_DADOSTRANS2[[#This Row],[Denominação]])+1,3)="E01",AA22,),"")</f>
        <v>0</v>
      </c>
      <c r="AE22" s="1">
        <f>+IFERROR(IF(AND(_6_ZPP_DADOSTRANS2[[#This Row],[Centro trabalho]]="CNMLAMLX",_6_ZPP_DADOSTRANS2[[#This Row],[UM componente]]="BL"),_6_ZPP_DADOSTRANS2[[#This Row],[Horas]],0),0)</f>
        <v>0</v>
      </c>
      <c r="AF22" s="1">
        <f>+IFERROR(IF(AND(_6_ZPP_DADOSTRANS2[[#This Row],[Centro trabalho]]="CNMLAMLX",_6_ZPP_DADOSTRANS2[[#This Row],[UM componente]]="PL"),_6_ZPP_DADOSTRANS2[[#This Row],[Horas]],0),0)</f>
        <v>0</v>
      </c>
      <c r="AG22" s="1">
        <f>+IFERROR(IF(MID(_6_ZPP_DADOSTRANS2[[#This Row],[Denominação]],FIND("/",_6_ZPP_DADOSTRANS2[[#This Row],[Denominação]])+1,1)="P",$AA22,),"")</f>
        <v>1.1850000000000001</v>
      </c>
      <c r="AH22" s="1">
        <f>+IFERROR(_6_ZPP_DADOSTRANS2[[#This Row],[Qtd. componente]]/VLOOKUP(_6_ZPP_DADOSTRANS2[[#This Row],[Componente]],'1-ZPP_MDATA_V'!D:M,10,FALSE),"")</f>
        <v>0.33267391304347826</v>
      </c>
      <c r="AI22" s="1" t="e">
        <f>+VLOOKUP(TRIM(_6_ZPP_DADOSTRANS2[[#This Row],[Ordem Venda / Transf]]),SAC!D:G,4,FALSE)</f>
        <v>#N/A</v>
      </c>
      <c r="AJ22" s="1" t="str">
        <f>+MID(_6_ZPP_DADOSTRANS2[[#This Row],[Denominação]],FIND("/",_6_ZPP_DADOSTRANS2[[#This Row],[Denominação]])-4,4)</f>
        <v>8057</v>
      </c>
      <c r="AK22" s="1" t="str">
        <f>+MID(_6_ZPP_DADOSTRANS2[[#This Row],[Denominação]],FIND("/",_6_ZPP_DADOSTRANS2[[#This Row],[Denominação]]),4)</f>
        <v>/PTH</v>
      </c>
      <c r="AL22" s="1" t="str">
        <f>+MID(_6_ZPP_DADOSTRANS2[[#This Row],[Denominação]],FIND("/",_6_ZPP_DADOSTRANS2[[#This Row],[Denominação]])+5,18)</f>
        <v>1000X500X6,0 NE</v>
      </c>
      <c r="AM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2" s="1">
        <f>+SUM(_6_ZPP_DADOSTRANS2[[#This Row],[Lam 19 Rol]:[Lam 19 M]])</f>
        <v>0</v>
      </c>
      <c r="AP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2" s="1">
        <f>+SUM(_6_ZPP_DADOSTRANS2[[#This Row],[Lam22 Rol]:[Lam 22 M]])</f>
        <v>0</v>
      </c>
      <c r="AS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2" s="1">
        <f>+SUM(_6_ZPP_DADOSTRANS2[[#This Row],[Lam 23 Rol]:[Lam 23 M]])</f>
        <v>0</v>
      </c>
      <c r="AV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2" s="1"/>
    </row>
    <row r="23" spans="1:49" x14ac:dyDescent="0.25">
      <c r="A23">
        <v>1600104393</v>
      </c>
      <c r="B23">
        <v>70000312</v>
      </c>
      <c r="C23" s="1" t="s">
        <v>1510</v>
      </c>
      <c r="D23" s="1" t="s">
        <v>1994</v>
      </c>
      <c r="E23">
        <v>3801</v>
      </c>
      <c r="F23" s="1" t="s">
        <v>2097</v>
      </c>
      <c r="G23" s="1" t="s">
        <v>2098</v>
      </c>
      <c r="I23">
        <v>0</v>
      </c>
      <c r="J23">
        <v>10000</v>
      </c>
      <c r="K23" s="1" t="s">
        <v>173</v>
      </c>
      <c r="L23" s="65"/>
      <c r="M23" s="65">
        <v>44491</v>
      </c>
      <c r="N23" s="65">
        <v>44492</v>
      </c>
      <c r="O23" s="1" t="s">
        <v>3316</v>
      </c>
      <c r="P23" s="1" t="s">
        <v>87</v>
      </c>
      <c r="Q23">
        <v>945.21699999999998</v>
      </c>
      <c r="R23">
        <v>945.21699999999998</v>
      </c>
      <c r="S23" s="1" t="s">
        <v>1998</v>
      </c>
      <c r="T23">
        <v>10.58</v>
      </c>
      <c r="U23" s="1" t="s">
        <v>181</v>
      </c>
      <c r="V23" s="1" t="s">
        <v>182</v>
      </c>
      <c r="W23">
        <v>33.063000000000002</v>
      </c>
      <c r="X23" s="1" t="s">
        <v>172</v>
      </c>
      <c r="Y23">
        <v>0</v>
      </c>
      <c r="Z23">
        <v>42</v>
      </c>
      <c r="AA23" s="1">
        <f>+IF(_6_ZPP_DADOSTRANS2[[#This Row],[Unid.ValStand.]]="S",_6_ZPP_DADOSTRANS2[[#This Row],[Capacidade Alocada]]/60,_6_ZPP_DADOSTRANS2[[#This Row],[Capacidade Alocada]])</f>
        <v>10.58</v>
      </c>
      <c r="AB23" s="1" t="e">
        <f>+VLOOKUP(TRIM(_6_ZPP_DADOSTRANS2[[#This Row],[Ordem Venda / Transf]]),'4-ZPP_ORDEMVENDA'!A:H,8,FALSE)</f>
        <v>#N/A</v>
      </c>
      <c r="AC23" s="1">
        <f>+IFERROR(VLOOKUP(CONCATENATE("ACC."&amp;_6_ZPP_DADOSTRANS2[[#This Row],[Ordem]]),'CUBO MES'!B:C,2,0),0)</f>
        <v>0</v>
      </c>
      <c r="AD23" s="1">
        <f>+IFERROR(IF(MID(_6_ZPP_DADOSTRANS2[[#This Row],[Denominação]],FIND("/",_6_ZPP_DADOSTRANS2[[#This Row],[Denominação]])+1,3)="E01",AA23,),"")</f>
        <v>0</v>
      </c>
      <c r="AE23" s="1">
        <f>+IFERROR(IF(AND(_6_ZPP_DADOSTRANS2[[#This Row],[Centro trabalho]]="CNMLAMLX",_6_ZPP_DADOSTRANS2[[#This Row],[UM componente]]="BL"),_6_ZPP_DADOSTRANS2[[#This Row],[Horas]],0),0)</f>
        <v>0</v>
      </c>
      <c r="AF23" s="1">
        <f>+IFERROR(IF(AND(_6_ZPP_DADOSTRANS2[[#This Row],[Centro trabalho]]="CNMLAMLX",_6_ZPP_DADOSTRANS2[[#This Row],[UM componente]]="PL"),_6_ZPP_DADOSTRANS2[[#This Row],[Horas]],0),0)</f>
        <v>0</v>
      </c>
      <c r="AG23" s="1">
        <f>+IFERROR(IF(MID(_6_ZPP_DADOSTRANS2[[#This Row],[Denominação]],FIND("/",_6_ZPP_DADOSTRANS2[[#This Row],[Denominação]])+1,1)="P",$AA23,),"")</f>
        <v>0</v>
      </c>
      <c r="AH23" s="1" t="str">
        <f>+IFERROR(_6_ZPP_DADOSTRANS2[[#This Row],[Qtd. componente]]/VLOOKUP(_6_ZPP_DADOSTRANS2[[#This Row],[Componente]],'1-ZPP_MDATA_V'!D:M,10,FALSE),"")</f>
        <v/>
      </c>
      <c r="AI23" s="1" t="str">
        <f>+VLOOKUP(TRIM(_6_ZPP_DADOSTRANS2[[#This Row],[Ordem Venda / Transf]]),SAC!D:G,4,FALSE)</f>
        <v/>
      </c>
      <c r="AJ23" s="1" t="str">
        <f>+MID(_6_ZPP_DADOSTRANS2[[#This Row],[Denominação]],FIND("/",_6_ZPP_DADOSTRANS2[[#This Row],[Denominação]])-4,4)</f>
        <v>8004</v>
      </c>
      <c r="AK23" s="1" t="str">
        <f>+MID(_6_ZPP_DADOSTRANS2[[#This Row],[Denominação]],FIND("/",_6_ZPP_DADOSTRANS2[[#This Row],[Denominação]]),4)</f>
        <v>/000</v>
      </c>
      <c r="AL23" s="1" t="str">
        <f>+MID(_6_ZPP_DADOSTRANS2[[#This Row],[Denominação]],FIND("/",_6_ZPP_DADOSTRANS2[[#This Row],[Denominação]])+5,18)</f>
        <v>940X640X0,8 PA</v>
      </c>
      <c r="AM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3" s="1">
        <f>+SUM(_6_ZPP_DADOSTRANS2[[#This Row],[Lam 19 Rol]:[Lam 19 M]])</f>
        <v>0</v>
      </c>
      <c r="AP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3" s="1">
        <f>+SUM(_6_ZPP_DADOSTRANS2[[#This Row],[Lam22 Rol]:[Lam 22 M]])</f>
        <v>0</v>
      </c>
      <c r="AS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3" s="1">
        <f>+SUM(_6_ZPP_DADOSTRANS2[[#This Row],[Lam 23 Rol]:[Lam 23 M]])</f>
        <v>0</v>
      </c>
      <c r="AV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3" s="1"/>
    </row>
    <row r="24" spans="1:49" x14ac:dyDescent="0.25">
      <c r="A24">
        <v>1600089298</v>
      </c>
      <c r="B24">
        <v>70015420</v>
      </c>
      <c r="C24" s="1" t="s">
        <v>2940</v>
      </c>
      <c r="D24" s="1" t="s">
        <v>2092</v>
      </c>
      <c r="E24">
        <v>3801</v>
      </c>
      <c r="F24" s="1" t="s">
        <v>2049</v>
      </c>
      <c r="G24" s="1" t="s">
        <v>2050</v>
      </c>
      <c r="H24" s="68">
        <v>3820013156</v>
      </c>
      <c r="I24">
        <v>10</v>
      </c>
      <c r="J24">
        <v>2200</v>
      </c>
      <c r="K24" s="1" t="s">
        <v>173</v>
      </c>
      <c r="L24" s="65">
        <v>44469</v>
      </c>
      <c r="M24" s="65">
        <v>44476</v>
      </c>
      <c r="N24" s="65">
        <v>44477</v>
      </c>
      <c r="O24" s="1" t="s">
        <v>28344</v>
      </c>
      <c r="P24" s="1" t="s">
        <v>87</v>
      </c>
      <c r="Q24">
        <v>569</v>
      </c>
      <c r="R24">
        <v>569</v>
      </c>
      <c r="S24" s="1" t="s">
        <v>1998</v>
      </c>
      <c r="T24">
        <v>3.8660000000000001</v>
      </c>
      <c r="U24" s="1" t="s">
        <v>1173</v>
      </c>
      <c r="V24" s="1" t="s">
        <v>1174</v>
      </c>
      <c r="W24">
        <v>44.000999999999998</v>
      </c>
      <c r="X24" s="1" t="s">
        <v>172</v>
      </c>
      <c r="Y24">
        <v>0</v>
      </c>
      <c r="Z24">
        <v>40</v>
      </c>
      <c r="AA24" s="1">
        <f>+IF(_6_ZPP_DADOSTRANS2[[#This Row],[Unid.ValStand.]]="S",_6_ZPP_DADOSTRANS2[[#This Row],[Capacidade Alocada]]/60,_6_ZPP_DADOSTRANS2[[#This Row],[Capacidade Alocada]])</f>
        <v>3.8660000000000001</v>
      </c>
      <c r="AB24" s="1" t="str">
        <f>+VLOOKUP(TRIM(_6_ZPP_DADOSTRANS2[[#This Row],[Ordem Venda / Transf]]),'4-ZPP_ORDEMVENDA'!A:H,8,FALSE)</f>
        <v>CORKSRIBAS - IND. GRAN. DE CORTIÇA,</v>
      </c>
      <c r="AC24" s="1">
        <f>+IFERROR(VLOOKUP(CONCATENATE("ACC."&amp;_6_ZPP_DADOSTRANS2[[#This Row],[Ordem]]),'CUBO MES'!B:C,2,0),0)</f>
        <v>0</v>
      </c>
      <c r="AD24" s="1">
        <f>+IFERROR(IF(MID(_6_ZPP_DADOSTRANS2[[#This Row],[Denominação]],FIND("/",_6_ZPP_DADOSTRANS2[[#This Row],[Denominação]])+1,3)="E01",AA24,),"")</f>
        <v>3.8660000000000001</v>
      </c>
      <c r="AE24" s="1">
        <f>+IFERROR(IF(AND(_6_ZPP_DADOSTRANS2[[#This Row],[Centro trabalho]]="CNMLAMLX",_6_ZPP_DADOSTRANS2[[#This Row],[UM componente]]="BL"),_6_ZPP_DADOSTRANS2[[#This Row],[Horas]],0),0)</f>
        <v>0</v>
      </c>
      <c r="AF24" s="1">
        <f>+IFERROR(IF(AND(_6_ZPP_DADOSTRANS2[[#This Row],[Centro trabalho]]="CNMLAMLX",_6_ZPP_DADOSTRANS2[[#This Row],[UM componente]]="PL"),_6_ZPP_DADOSTRANS2[[#This Row],[Horas]],0),0)</f>
        <v>0</v>
      </c>
      <c r="AG24" s="1">
        <f>+IFERROR(IF(MID(_6_ZPP_DADOSTRANS2[[#This Row],[Denominação]],FIND("/",_6_ZPP_DADOSTRANS2[[#This Row],[Denominação]])+1,1)="P",$AA24,),"")</f>
        <v>0</v>
      </c>
      <c r="AH24" s="1">
        <f>+IFERROR(_6_ZPP_DADOSTRANS2[[#This Row],[Qtd. componente]]/VLOOKUP(_6_ZPP_DADOSTRANS2[[#This Row],[Componente]],'1-ZPP_MDATA_V'!D:M,10,FALSE),"")</f>
        <v>0.9565434782608695</v>
      </c>
      <c r="AI24" s="1" t="e">
        <f>+VLOOKUP(TRIM(_6_ZPP_DADOSTRANS2[[#This Row],[Ordem Venda / Transf]]),SAC!D:G,4,FALSE)</f>
        <v>#N/A</v>
      </c>
      <c r="AJ24" s="1" t="str">
        <f>+MID(_6_ZPP_DADOSTRANS2[[#This Row],[Denominação]],FIND("/",_6_ZPP_DADOSTRANS2[[#This Row],[Denominação]])-4,4)</f>
        <v>8002</v>
      </c>
      <c r="AK24" s="1" t="str">
        <f>+MID(_6_ZPP_DADOSTRANS2[[#This Row],[Denominação]],FIND("/",_6_ZPP_DADOSTRANS2[[#This Row],[Denominação]]),4)</f>
        <v>/E01</v>
      </c>
      <c r="AL24" s="1" t="str">
        <f>+MID(_6_ZPP_DADOSTRANS2[[#This Row],[Denominação]],FIND("/",_6_ZPP_DADOSTRANS2[[#This Row],[Denominação]])+5,18)</f>
        <v>1000X500X4,0 NE</v>
      </c>
      <c r="AM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4" s="1">
        <f>+SUM(_6_ZPP_DADOSTRANS2[[#This Row],[Lam 19 Rol]:[Lam 19 M]])</f>
        <v>0</v>
      </c>
      <c r="AP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4" s="1">
        <f>+SUM(_6_ZPP_DADOSTRANS2[[#This Row],[Lam22 Rol]:[Lam 22 M]])</f>
        <v>0</v>
      </c>
      <c r="AS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4" s="1">
        <f>+SUM(_6_ZPP_DADOSTRANS2[[#This Row],[Lam 23 Rol]:[Lam 23 M]])</f>
        <v>0</v>
      </c>
      <c r="AV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4" s="1"/>
    </row>
    <row r="25" spans="1:49" x14ac:dyDescent="0.25">
      <c r="A25">
        <v>1600090273</v>
      </c>
      <c r="B25">
        <v>70005774</v>
      </c>
      <c r="C25" s="1" t="s">
        <v>1409</v>
      </c>
      <c r="D25" s="1" t="s">
        <v>2092</v>
      </c>
      <c r="E25">
        <v>3801</v>
      </c>
      <c r="F25" s="1" t="s">
        <v>2049</v>
      </c>
      <c r="G25" s="1" t="s">
        <v>2050</v>
      </c>
      <c r="H25" s="68">
        <v>3823000692</v>
      </c>
      <c r="I25">
        <v>30</v>
      </c>
      <c r="J25">
        <v>1800</v>
      </c>
      <c r="K25" s="1" t="s">
        <v>173</v>
      </c>
      <c r="L25" s="65">
        <v>44469</v>
      </c>
      <c r="M25" s="65">
        <v>44476</v>
      </c>
      <c r="N25" s="65">
        <v>44477</v>
      </c>
      <c r="O25" s="1" t="s">
        <v>1410</v>
      </c>
      <c r="P25" s="1" t="s">
        <v>87</v>
      </c>
      <c r="Q25">
        <v>369</v>
      </c>
      <c r="R25">
        <v>369</v>
      </c>
      <c r="S25" s="1" t="s">
        <v>1998</v>
      </c>
      <c r="T25">
        <v>4.8780000000000001</v>
      </c>
      <c r="U25" s="1" t="s">
        <v>969</v>
      </c>
      <c r="V25" s="1" t="s">
        <v>970</v>
      </c>
      <c r="W25">
        <v>86.573999999999998</v>
      </c>
      <c r="X25" s="1" t="s">
        <v>172</v>
      </c>
      <c r="Y25">
        <v>0</v>
      </c>
      <c r="Z25">
        <v>40</v>
      </c>
      <c r="AA25" s="1">
        <f>+IF(_6_ZPP_DADOSTRANS2[[#This Row],[Unid.ValStand.]]="S",_6_ZPP_DADOSTRANS2[[#This Row],[Capacidade Alocada]]/60,_6_ZPP_DADOSTRANS2[[#This Row],[Capacidade Alocada]])</f>
        <v>4.8780000000000001</v>
      </c>
      <c r="AB25" s="1" t="str">
        <f>+VLOOKUP(TRIM(_6_ZPP_DADOSTRANS2[[#This Row],[Ordem Venda / Transf]]),'4-ZPP_ORDEMVENDA'!A:H,8,FALSE)</f>
        <v>AMORIM CORK COMPOSITES, INC</v>
      </c>
      <c r="AC25" s="1">
        <f>+IFERROR(VLOOKUP(CONCATENATE("ACC."&amp;_6_ZPP_DADOSTRANS2[[#This Row],[Ordem]]),'CUBO MES'!B:C,2,0),0)</f>
        <v>0</v>
      </c>
      <c r="AD25" s="1">
        <f>+IFERROR(IF(MID(_6_ZPP_DADOSTRANS2[[#This Row],[Denominação]],FIND("/",_6_ZPP_DADOSTRANS2[[#This Row],[Denominação]])+1,3)="E01",AA25,),"")</f>
        <v>0</v>
      </c>
      <c r="AE25" s="1">
        <f>+IFERROR(IF(AND(_6_ZPP_DADOSTRANS2[[#This Row],[Centro trabalho]]="CNMLAMLX",_6_ZPP_DADOSTRANS2[[#This Row],[UM componente]]="BL"),_6_ZPP_DADOSTRANS2[[#This Row],[Horas]],0),0)</f>
        <v>0</v>
      </c>
      <c r="AF25" s="1">
        <f>+IFERROR(IF(AND(_6_ZPP_DADOSTRANS2[[#This Row],[Centro trabalho]]="CNMLAMLX",_6_ZPP_DADOSTRANS2[[#This Row],[UM componente]]="PL"),_6_ZPP_DADOSTRANS2[[#This Row],[Horas]],0),0)</f>
        <v>0</v>
      </c>
      <c r="AG25" s="1">
        <f>+IFERROR(IF(MID(_6_ZPP_DADOSTRANS2[[#This Row],[Denominação]],FIND("/",_6_ZPP_DADOSTRANS2[[#This Row],[Denominação]])+1,1)="P",$AA25,),"")</f>
        <v>0</v>
      </c>
      <c r="AH25" s="1">
        <f>+IFERROR(_6_ZPP_DADOSTRANS2[[#This Row],[Qtd. componente]]/VLOOKUP(_6_ZPP_DADOSTRANS2[[#This Row],[Componente]],'1-ZPP_MDATA_V'!D:M,10,FALSE),"")</f>
        <v>1.8820434782608695</v>
      </c>
      <c r="AI25" s="1" t="e">
        <f>+VLOOKUP(TRIM(_6_ZPP_DADOSTRANS2[[#This Row],[Ordem Venda / Transf]]),SAC!D:G,4,FALSE)</f>
        <v>#N/A</v>
      </c>
      <c r="AJ25" s="1" t="str">
        <f>+MID(_6_ZPP_DADOSTRANS2[[#This Row],[Denominação]],FIND("/",_6_ZPP_DADOSTRANS2[[#This Row],[Denominação]])-4,4)</f>
        <v>8403</v>
      </c>
      <c r="AK25" s="1" t="str">
        <f>+MID(_6_ZPP_DADOSTRANS2[[#This Row],[Denominação]],FIND("/",_6_ZPP_DADOSTRANS2[[#This Row],[Denominação]]),4)</f>
        <v>/000</v>
      </c>
      <c r="AL25" s="1" t="str">
        <f>+MID(_6_ZPP_DADOSTRANS2[[#This Row],[Denominação]],FIND("/",_6_ZPP_DADOSTRANS2[[#This Row],[Denominação]])+5,18)</f>
        <v>915X610X11,7 NE</v>
      </c>
      <c r="AM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5" s="1">
        <f>+SUM(_6_ZPP_DADOSTRANS2[[#This Row],[Lam 19 Rol]:[Lam 19 M]])</f>
        <v>0</v>
      </c>
      <c r="AP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5" s="1">
        <f>+SUM(_6_ZPP_DADOSTRANS2[[#This Row],[Lam22 Rol]:[Lam 22 M]])</f>
        <v>0</v>
      </c>
      <c r="AS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5" s="1">
        <f>+SUM(_6_ZPP_DADOSTRANS2[[#This Row],[Lam 23 Rol]:[Lam 23 M]])</f>
        <v>0</v>
      </c>
      <c r="AV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5" s="1"/>
    </row>
    <row r="26" spans="1:49" x14ac:dyDescent="0.25">
      <c r="A26">
        <v>1600090275</v>
      </c>
      <c r="B26">
        <v>70005773</v>
      </c>
      <c r="C26" s="1" t="s">
        <v>1405</v>
      </c>
      <c r="D26" s="1" t="s">
        <v>2092</v>
      </c>
      <c r="E26">
        <v>3801</v>
      </c>
      <c r="F26" s="1" t="s">
        <v>2049</v>
      </c>
      <c r="G26" s="1" t="s">
        <v>2050</v>
      </c>
      <c r="H26" s="68">
        <v>3823000692</v>
      </c>
      <c r="I26">
        <v>10</v>
      </c>
      <c r="J26">
        <v>2400</v>
      </c>
      <c r="K26" s="1" t="s">
        <v>173</v>
      </c>
      <c r="L26" s="65">
        <v>44469</v>
      </c>
      <c r="M26" s="65">
        <v>44476</v>
      </c>
      <c r="N26" s="65">
        <v>44477</v>
      </c>
      <c r="O26" s="1" t="s">
        <v>287</v>
      </c>
      <c r="P26" s="1" t="s">
        <v>87</v>
      </c>
      <c r="Q26">
        <v>439</v>
      </c>
      <c r="R26">
        <v>439</v>
      </c>
      <c r="S26" s="1" t="s">
        <v>1998</v>
      </c>
      <c r="T26">
        <v>5.4669999999999996</v>
      </c>
      <c r="U26" s="1" t="s">
        <v>969</v>
      </c>
      <c r="V26" s="1" t="s">
        <v>970</v>
      </c>
      <c r="W26">
        <v>56.383000000000003</v>
      </c>
      <c r="X26" s="1" t="s">
        <v>172</v>
      </c>
      <c r="Y26">
        <v>0</v>
      </c>
      <c r="Z26">
        <v>40</v>
      </c>
      <c r="AA26" s="1">
        <f>+IF(_6_ZPP_DADOSTRANS2[[#This Row],[Unid.ValStand.]]="S",_6_ZPP_DADOSTRANS2[[#This Row],[Capacidade Alocada]]/60,_6_ZPP_DADOSTRANS2[[#This Row],[Capacidade Alocada]])</f>
        <v>5.4669999999999996</v>
      </c>
      <c r="AB26" s="1" t="str">
        <f>+VLOOKUP(TRIM(_6_ZPP_DADOSTRANS2[[#This Row],[Ordem Venda / Transf]]),'4-ZPP_ORDEMVENDA'!A:H,8,FALSE)</f>
        <v>AMORIM CORK COMPOSITES, INC</v>
      </c>
      <c r="AC26" s="1">
        <f>+IFERROR(VLOOKUP(CONCATENATE("ACC."&amp;_6_ZPP_DADOSTRANS2[[#This Row],[Ordem]]),'CUBO MES'!B:C,2,0),0)</f>
        <v>0</v>
      </c>
      <c r="AD26" s="1">
        <f>+IFERROR(IF(MID(_6_ZPP_DADOSTRANS2[[#This Row],[Denominação]],FIND("/",_6_ZPP_DADOSTRANS2[[#This Row],[Denominação]])+1,3)="E01",AA26,),"")</f>
        <v>0</v>
      </c>
      <c r="AE26" s="1">
        <f>+IFERROR(IF(AND(_6_ZPP_DADOSTRANS2[[#This Row],[Centro trabalho]]="CNMLAMLX",_6_ZPP_DADOSTRANS2[[#This Row],[UM componente]]="BL"),_6_ZPP_DADOSTRANS2[[#This Row],[Horas]],0),0)</f>
        <v>0</v>
      </c>
      <c r="AF26" s="1">
        <f>+IFERROR(IF(AND(_6_ZPP_DADOSTRANS2[[#This Row],[Centro trabalho]]="CNMLAMLX",_6_ZPP_DADOSTRANS2[[#This Row],[UM componente]]="PL"),_6_ZPP_DADOSTRANS2[[#This Row],[Horas]],0),0)</f>
        <v>0</v>
      </c>
      <c r="AG26" s="1">
        <f>+IFERROR(IF(MID(_6_ZPP_DADOSTRANS2[[#This Row],[Denominação]],FIND("/",_6_ZPP_DADOSTRANS2[[#This Row],[Denominação]])+1,1)="P",$AA26,),"")</f>
        <v>0</v>
      </c>
      <c r="AH26" s="1">
        <f>+IFERROR(_6_ZPP_DADOSTRANS2[[#This Row],[Qtd. componente]]/VLOOKUP(_6_ZPP_DADOSTRANS2[[#This Row],[Componente]],'1-ZPP_MDATA_V'!D:M,10,FALSE),"")</f>
        <v>1.225717391304348</v>
      </c>
      <c r="AI26" s="1" t="e">
        <f>+VLOOKUP(TRIM(_6_ZPP_DADOSTRANS2[[#This Row],[Ordem Venda / Transf]]),SAC!D:G,4,FALSE)</f>
        <v>#N/A</v>
      </c>
      <c r="AJ26" s="1" t="str">
        <f>+MID(_6_ZPP_DADOSTRANS2[[#This Row],[Denominação]],FIND("/",_6_ZPP_DADOSTRANS2[[#This Row],[Denominação]])-4,4)</f>
        <v>8403</v>
      </c>
      <c r="AK26" s="1" t="str">
        <f>+MID(_6_ZPP_DADOSTRANS2[[#This Row],[Denominação]],FIND("/",_6_ZPP_DADOSTRANS2[[#This Row],[Denominação]]),4)</f>
        <v>/000</v>
      </c>
      <c r="AL26" s="1" t="str">
        <f>+MID(_6_ZPP_DADOSTRANS2[[#This Row],[Denominação]],FIND("/",_6_ZPP_DADOSTRANS2[[#This Row],[Denominação]])+5,18)</f>
        <v>915X610X5,8 NE</v>
      </c>
      <c r="AM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6" s="1">
        <f>+SUM(_6_ZPP_DADOSTRANS2[[#This Row],[Lam 19 Rol]:[Lam 19 M]])</f>
        <v>0</v>
      </c>
      <c r="AP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6" s="1">
        <f>+SUM(_6_ZPP_DADOSTRANS2[[#This Row],[Lam22 Rol]:[Lam 22 M]])</f>
        <v>0</v>
      </c>
      <c r="AS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6" s="1">
        <f>+SUM(_6_ZPP_DADOSTRANS2[[#This Row],[Lam 23 Rol]:[Lam 23 M]])</f>
        <v>0</v>
      </c>
      <c r="AV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6" s="1"/>
    </row>
    <row r="27" spans="1:49" x14ac:dyDescent="0.25">
      <c r="A27">
        <v>1600090279</v>
      </c>
      <c r="B27">
        <v>70005774</v>
      </c>
      <c r="C27" s="1" t="s">
        <v>1409</v>
      </c>
      <c r="D27" s="1" t="s">
        <v>2092</v>
      </c>
      <c r="E27">
        <v>3801</v>
      </c>
      <c r="F27" s="1" t="s">
        <v>2049</v>
      </c>
      <c r="G27" s="1" t="s">
        <v>2050</v>
      </c>
      <c r="H27" s="68">
        <v>3823000692</v>
      </c>
      <c r="I27">
        <v>40</v>
      </c>
      <c r="J27">
        <v>1350</v>
      </c>
      <c r="K27" s="1" t="s">
        <v>173</v>
      </c>
      <c r="L27" s="65">
        <v>44469</v>
      </c>
      <c r="M27" s="65">
        <v>44476</v>
      </c>
      <c r="N27" s="65">
        <v>44477</v>
      </c>
      <c r="O27" s="1" t="s">
        <v>1410</v>
      </c>
      <c r="P27" s="1" t="s">
        <v>87</v>
      </c>
      <c r="Q27">
        <v>369</v>
      </c>
      <c r="R27">
        <v>369</v>
      </c>
      <c r="S27" s="1" t="s">
        <v>1998</v>
      </c>
      <c r="T27">
        <v>3.6589999999999998</v>
      </c>
      <c r="U27" s="1" t="s">
        <v>969</v>
      </c>
      <c r="V27" s="1" t="s">
        <v>970</v>
      </c>
      <c r="W27">
        <v>64.930000000000007</v>
      </c>
      <c r="X27" s="1" t="s">
        <v>172</v>
      </c>
      <c r="Y27">
        <v>0</v>
      </c>
      <c r="Z27">
        <v>40</v>
      </c>
      <c r="AA27" s="1">
        <f>+IF(_6_ZPP_DADOSTRANS2[[#This Row],[Unid.ValStand.]]="S",_6_ZPP_DADOSTRANS2[[#This Row],[Capacidade Alocada]]/60,_6_ZPP_DADOSTRANS2[[#This Row],[Capacidade Alocada]])</f>
        <v>3.6589999999999998</v>
      </c>
      <c r="AB27" s="1" t="str">
        <f>+VLOOKUP(TRIM(_6_ZPP_DADOSTRANS2[[#This Row],[Ordem Venda / Transf]]),'4-ZPP_ORDEMVENDA'!A:H,8,FALSE)</f>
        <v>AMORIM CORK COMPOSITES, INC</v>
      </c>
      <c r="AC27" s="1">
        <f>+IFERROR(VLOOKUP(CONCATENATE("ACC."&amp;_6_ZPP_DADOSTRANS2[[#This Row],[Ordem]]),'CUBO MES'!B:C,2,0),0)</f>
        <v>0</v>
      </c>
      <c r="AD27" s="1">
        <f>+IFERROR(IF(MID(_6_ZPP_DADOSTRANS2[[#This Row],[Denominação]],FIND("/",_6_ZPP_DADOSTRANS2[[#This Row],[Denominação]])+1,3)="E01",AA27,),"")</f>
        <v>0</v>
      </c>
      <c r="AE27" s="1">
        <f>+IFERROR(IF(AND(_6_ZPP_DADOSTRANS2[[#This Row],[Centro trabalho]]="CNMLAMLX",_6_ZPP_DADOSTRANS2[[#This Row],[UM componente]]="BL"),_6_ZPP_DADOSTRANS2[[#This Row],[Horas]],0),0)</f>
        <v>0</v>
      </c>
      <c r="AF27" s="1">
        <f>+IFERROR(IF(AND(_6_ZPP_DADOSTRANS2[[#This Row],[Centro trabalho]]="CNMLAMLX",_6_ZPP_DADOSTRANS2[[#This Row],[UM componente]]="PL"),_6_ZPP_DADOSTRANS2[[#This Row],[Horas]],0),0)</f>
        <v>0</v>
      </c>
      <c r="AG27" s="1">
        <f>+IFERROR(IF(MID(_6_ZPP_DADOSTRANS2[[#This Row],[Denominação]],FIND("/",_6_ZPP_DADOSTRANS2[[#This Row],[Denominação]])+1,1)="P",$AA27,),"")</f>
        <v>0</v>
      </c>
      <c r="AH27" s="1">
        <f>+IFERROR(_6_ZPP_DADOSTRANS2[[#This Row],[Qtd. componente]]/VLOOKUP(_6_ZPP_DADOSTRANS2[[#This Row],[Componente]],'1-ZPP_MDATA_V'!D:M,10,FALSE),"")</f>
        <v>1.4115217391304349</v>
      </c>
      <c r="AI27" s="1" t="e">
        <f>+VLOOKUP(TRIM(_6_ZPP_DADOSTRANS2[[#This Row],[Ordem Venda / Transf]]),SAC!D:G,4,FALSE)</f>
        <v>#N/A</v>
      </c>
      <c r="AJ27" s="1" t="str">
        <f>+MID(_6_ZPP_DADOSTRANS2[[#This Row],[Denominação]],FIND("/",_6_ZPP_DADOSTRANS2[[#This Row],[Denominação]])-4,4)</f>
        <v>8403</v>
      </c>
      <c r="AK27" s="1" t="str">
        <f>+MID(_6_ZPP_DADOSTRANS2[[#This Row],[Denominação]],FIND("/",_6_ZPP_DADOSTRANS2[[#This Row],[Denominação]]),4)</f>
        <v>/000</v>
      </c>
      <c r="AL27" s="1" t="str">
        <f>+MID(_6_ZPP_DADOSTRANS2[[#This Row],[Denominação]],FIND("/",_6_ZPP_DADOSTRANS2[[#This Row],[Denominação]])+5,18)</f>
        <v>915X610X11,7 NE</v>
      </c>
      <c r="AM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7" s="1">
        <f>+SUM(_6_ZPP_DADOSTRANS2[[#This Row],[Lam 19 Rol]:[Lam 19 M]])</f>
        <v>0</v>
      </c>
      <c r="AP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7" s="1">
        <f>+SUM(_6_ZPP_DADOSTRANS2[[#This Row],[Lam22 Rol]:[Lam 22 M]])</f>
        <v>0</v>
      </c>
      <c r="AS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7" s="1">
        <f>+SUM(_6_ZPP_DADOSTRANS2[[#This Row],[Lam 23 Rol]:[Lam 23 M]])</f>
        <v>0</v>
      </c>
      <c r="AV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7" s="1"/>
    </row>
    <row r="28" spans="1:49" x14ac:dyDescent="0.25">
      <c r="A28">
        <v>1600090281</v>
      </c>
      <c r="B28">
        <v>70005773</v>
      </c>
      <c r="C28" s="1" t="s">
        <v>1405</v>
      </c>
      <c r="D28" s="1" t="s">
        <v>2092</v>
      </c>
      <c r="E28">
        <v>3801</v>
      </c>
      <c r="F28" s="1" t="s">
        <v>2049</v>
      </c>
      <c r="G28" s="1" t="s">
        <v>2050</v>
      </c>
      <c r="H28" s="68">
        <v>3823000692</v>
      </c>
      <c r="I28">
        <v>20</v>
      </c>
      <c r="J28">
        <v>1800</v>
      </c>
      <c r="K28" s="1" t="s">
        <v>173</v>
      </c>
      <c r="L28" s="65">
        <v>44469</v>
      </c>
      <c r="M28" s="65">
        <v>44476</v>
      </c>
      <c r="N28" s="65">
        <v>44477</v>
      </c>
      <c r="O28" s="1" t="s">
        <v>287</v>
      </c>
      <c r="P28" s="1" t="s">
        <v>87</v>
      </c>
      <c r="Q28">
        <v>439</v>
      </c>
      <c r="R28">
        <v>439</v>
      </c>
      <c r="S28" s="1" t="s">
        <v>1998</v>
      </c>
      <c r="T28">
        <v>4.0999999999999996</v>
      </c>
      <c r="U28" s="1" t="s">
        <v>969</v>
      </c>
      <c r="V28" s="1" t="s">
        <v>970</v>
      </c>
      <c r="W28">
        <v>42.286999999999999</v>
      </c>
      <c r="X28" s="1" t="s">
        <v>172</v>
      </c>
      <c r="Y28">
        <v>0</v>
      </c>
      <c r="Z28">
        <v>40</v>
      </c>
      <c r="AA28" s="1">
        <f>+IF(_6_ZPP_DADOSTRANS2[[#This Row],[Unid.ValStand.]]="S",_6_ZPP_DADOSTRANS2[[#This Row],[Capacidade Alocada]]/60,_6_ZPP_DADOSTRANS2[[#This Row],[Capacidade Alocada]])</f>
        <v>4.0999999999999996</v>
      </c>
      <c r="AB28" s="1" t="str">
        <f>+VLOOKUP(TRIM(_6_ZPP_DADOSTRANS2[[#This Row],[Ordem Venda / Transf]]),'4-ZPP_ORDEMVENDA'!A:H,8,FALSE)</f>
        <v>AMORIM CORK COMPOSITES, INC</v>
      </c>
      <c r="AC28" s="1">
        <f>+IFERROR(VLOOKUP(CONCATENATE("ACC."&amp;_6_ZPP_DADOSTRANS2[[#This Row],[Ordem]]),'CUBO MES'!B:C,2,0),0)</f>
        <v>0</v>
      </c>
      <c r="AD28" s="1">
        <f>+IFERROR(IF(MID(_6_ZPP_DADOSTRANS2[[#This Row],[Denominação]],FIND("/",_6_ZPP_DADOSTRANS2[[#This Row],[Denominação]])+1,3)="E01",AA28,),"")</f>
        <v>0</v>
      </c>
      <c r="AE28" s="1">
        <f>+IFERROR(IF(AND(_6_ZPP_DADOSTRANS2[[#This Row],[Centro trabalho]]="CNMLAMLX",_6_ZPP_DADOSTRANS2[[#This Row],[UM componente]]="BL"),_6_ZPP_DADOSTRANS2[[#This Row],[Horas]],0),0)</f>
        <v>0</v>
      </c>
      <c r="AF28" s="1">
        <f>+IFERROR(IF(AND(_6_ZPP_DADOSTRANS2[[#This Row],[Centro trabalho]]="CNMLAMLX",_6_ZPP_DADOSTRANS2[[#This Row],[UM componente]]="PL"),_6_ZPP_DADOSTRANS2[[#This Row],[Horas]],0),0)</f>
        <v>0</v>
      </c>
      <c r="AG28" s="1">
        <f>+IFERROR(IF(MID(_6_ZPP_DADOSTRANS2[[#This Row],[Denominação]],FIND("/",_6_ZPP_DADOSTRANS2[[#This Row],[Denominação]])+1,1)="P",$AA28,),"")</f>
        <v>0</v>
      </c>
      <c r="AH28" s="1">
        <f>+IFERROR(_6_ZPP_DADOSTRANS2[[#This Row],[Qtd. componente]]/VLOOKUP(_6_ZPP_DADOSTRANS2[[#This Row],[Componente]],'1-ZPP_MDATA_V'!D:M,10,FALSE),"")</f>
        <v>0.91928260869565215</v>
      </c>
      <c r="AI28" s="1" t="e">
        <f>+VLOOKUP(TRIM(_6_ZPP_DADOSTRANS2[[#This Row],[Ordem Venda / Transf]]),SAC!D:G,4,FALSE)</f>
        <v>#N/A</v>
      </c>
      <c r="AJ28" s="1" t="str">
        <f>+MID(_6_ZPP_DADOSTRANS2[[#This Row],[Denominação]],FIND("/",_6_ZPP_DADOSTRANS2[[#This Row],[Denominação]])-4,4)</f>
        <v>8403</v>
      </c>
      <c r="AK28" s="1" t="str">
        <f>+MID(_6_ZPP_DADOSTRANS2[[#This Row],[Denominação]],FIND("/",_6_ZPP_DADOSTRANS2[[#This Row],[Denominação]]),4)</f>
        <v>/000</v>
      </c>
      <c r="AL28" s="1" t="str">
        <f>+MID(_6_ZPP_DADOSTRANS2[[#This Row],[Denominação]],FIND("/",_6_ZPP_DADOSTRANS2[[#This Row],[Denominação]])+5,18)</f>
        <v>915X610X5,8 NE</v>
      </c>
      <c r="AM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8" s="1">
        <f>+SUM(_6_ZPP_DADOSTRANS2[[#This Row],[Lam 19 Rol]:[Lam 19 M]])</f>
        <v>0</v>
      </c>
      <c r="AP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8" s="1">
        <f>+SUM(_6_ZPP_DADOSTRANS2[[#This Row],[Lam22 Rol]:[Lam 22 M]])</f>
        <v>0</v>
      </c>
      <c r="AS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8" s="1">
        <f>+SUM(_6_ZPP_DADOSTRANS2[[#This Row],[Lam 23 Rol]:[Lam 23 M]])</f>
        <v>0</v>
      </c>
      <c r="AV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8" s="1"/>
    </row>
    <row r="29" spans="1:49" x14ac:dyDescent="0.25">
      <c r="A29">
        <v>1600091425</v>
      </c>
      <c r="B29">
        <v>70005607</v>
      </c>
      <c r="C29" s="1" t="s">
        <v>28727</v>
      </c>
      <c r="D29" s="1" t="s">
        <v>2092</v>
      </c>
      <c r="E29">
        <v>3801</v>
      </c>
      <c r="F29" s="1" t="s">
        <v>2049</v>
      </c>
      <c r="G29" s="1" t="s">
        <v>2050</v>
      </c>
      <c r="H29" s="68">
        <v>3820013284</v>
      </c>
      <c r="I29">
        <v>10</v>
      </c>
      <c r="J29">
        <v>6800</v>
      </c>
      <c r="K29" s="1" t="s">
        <v>173</v>
      </c>
      <c r="L29" s="65">
        <v>44469</v>
      </c>
      <c r="M29" s="65">
        <v>44476</v>
      </c>
      <c r="N29" s="65">
        <v>44477</v>
      </c>
      <c r="O29" s="1" t="s">
        <v>14544</v>
      </c>
      <c r="P29" s="1" t="s">
        <v>87</v>
      </c>
      <c r="Q29">
        <v>706</v>
      </c>
      <c r="R29">
        <v>706</v>
      </c>
      <c r="S29" s="1" t="s">
        <v>1998</v>
      </c>
      <c r="T29">
        <v>9.6319999999999997</v>
      </c>
      <c r="U29" s="1" t="s">
        <v>880</v>
      </c>
      <c r="V29" s="1" t="s">
        <v>881</v>
      </c>
      <c r="W29">
        <v>127.718</v>
      </c>
      <c r="X29" s="1" t="s">
        <v>172</v>
      </c>
      <c r="Y29">
        <v>0</v>
      </c>
      <c r="Z29">
        <v>40</v>
      </c>
      <c r="AA29" s="1">
        <f>+IF(_6_ZPP_DADOSTRANS2[[#This Row],[Unid.ValStand.]]="S",_6_ZPP_DADOSTRANS2[[#This Row],[Capacidade Alocada]]/60,_6_ZPP_DADOSTRANS2[[#This Row],[Capacidade Alocada]])</f>
        <v>9.6319999999999997</v>
      </c>
      <c r="AB29" s="1" t="str">
        <f>+VLOOKUP(TRIM(_6_ZPP_DADOSTRANS2[[#This Row],[Ordem Venda / Transf]]),'4-ZPP_ORDEMVENDA'!A:H,8,FALSE)</f>
        <v>CLIP RITE INDUSTRIES</v>
      </c>
      <c r="AC29" s="1">
        <f>+IFERROR(VLOOKUP(CONCATENATE("ACC."&amp;_6_ZPP_DADOSTRANS2[[#This Row],[Ordem]]),'CUBO MES'!B:C,2,0),0)</f>
        <v>0</v>
      </c>
      <c r="AD29" s="1">
        <f>+IFERROR(IF(MID(_6_ZPP_DADOSTRANS2[[#This Row],[Denominação]],FIND("/",_6_ZPP_DADOSTRANS2[[#This Row],[Denominação]])+1,3)="E01",AA29,),"")</f>
        <v>0</v>
      </c>
      <c r="AE29" s="1">
        <f>+IFERROR(IF(AND(_6_ZPP_DADOSTRANS2[[#This Row],[Centro trabalho]]="CNMLAMLX",_6_ZPP_DADOSTRANS2[[#This Row],[UM componente]]="BL"),_6_ZPP_DADOSTRANS2[[#This Row],[Horas]],0),0)</f>
        <v>0</v>
      </c>
      <c r="AF29" s="1">
        <f>+IFERROR(IF(AND(_6_ZPP_DADOSTRANS2[[#This Row],[Centro trabalho]]="CNMLAMLX",_6_ZPP_DADOSTRANS2[[#This Row],[UM componente]]="PL"),_6_ZPP_DADOSTRANS2[[#This Row],[Horas]],0),0)</f>
        <v>0</v>
      </c>
      <c r="AG29" s="1">
        <f>+IFERROR(IF(MID(_6_ZPP_DADOSTRANS2[[#This Row],[Denominação]],FIND("/",_6_ZPP_DADOSTRANS2[[#This Row],[Denominação]])+1,1)="P",$AA29,),"")</f>
        <v>0</v>
      </c>
      <c r="AH29" s="1">
        <f>+IFERROR(_6_ZPP_DADOSTRANS2[[#This Row],[Qtd. componente]]/VLOOKUP(_6_ZPP_DADOSTRANS2[[#This Row],[Componente]],'1-ZPP_MDATA_V'!D:M,10,FALSE),"")</f>
        <v>2.7764782608695655</v>
      </c>
      <c r="AI29" s="1" t="e">
        <f>+VLOOKUP(TRIM(_6_ZPP_DADOSTRANS2[[#This Row],[Ordem Venda / Transf]]),SAC!D:G,4,FALSE)</f>
        <v>#N/A</v>
      </c>
      <c r="AJ29" s="1" t="str">
        <f>+MID(_6_ZPP_DADOSTRANS2[[#This Row],[Denominação]],FIND("/",_6_ZPP_DADOSTRANS2[[#This Row],[Denominação]])-4,4)</f>
        <v>8003</v>
      </c>
      <c r="AK29" s="1" t="str">
        <f>+MID(_6_ZPP_DADOSTRANS2[[#This Row],[Denominação]],FIND("/",_6_ZPP_DADOSTRANS2[[#This Row],[Denominação]]),4)</f>
        <v>/000</v>
      </c>
      <c r="AL29" s="1" t="str">
        <f>+MID(_6_ZPP_DADOSTRANS2[[#This Row],[Denominação]],FIND("/",_6_ZPP_DADOSTRANS2[[#This Row],[Denominação]])+5,18)</f>
        <v>915X610X4,5 NE</v>
      </c>
      <c r="AM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29" s="1">
        <f>+SUM(_6_ZPP_DADOSTRANS2[[#This Row],[Lam 19 Rol]:[Lam 19 M]])</f>
        <v>0</v>
      </c>
      <c r="AP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29" s="1">
        <f>+SUM(_6_ZPP_DADOSTRANS2[[#This Row],[Lam22 Rol]:[Lam 22 M]])</f>
        <v>0</v>
      </c>
      <c r="AS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29" s="1">
        <f>+SUM(_6_ZPP_DADOSTRANS2[[#This Row],[Lam 23 Rol]:[Lam 23 M]])</f>
        <v>0</v>
      </c>
      <c r="AV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29" s="1"/>
    </row>
    <row r="30" spans="1:49" x14ac:dyDescent="0.25">
      <c r="A30">
        <v>1600091478</v>
      </c>
      <c r="B30">
        <v>70005669</v>
      </c>
      <c r="C30" s="1" t="s">
        <v>1381</v>
      </c>
      <c r="D30" s="1" t="s">
        <v>2092</v>
      </c>
      <c r="E30">
        <v>3801</v>
      </c>
      <c r="F30" s="1" t="s">
        <v>2049</v>
      </c>
      <c r="G30" s="1" t="s">
        <v>2050</v>
      </c>
      <c r="H30" s="68">
        <v>3820013388</v>
      </c>
      <c r="I30">
        <v>20</v>
      </c>
      <c r="J30">
        <v>380</v>
      </c>
      <c r="K30" s="1" t="s">
        <v>173</v>
      </c>
      <c r="L30" s="65">
        <v>44469</v>
      </c>
      <c r="M30" s="65">
        <v>44476</v>
      </c>
      <c r="N30" s="65">
        <v>44477</v>
      </c>
      <c r="O30" s="1" t="s">
        <v>205</v>
      </c>
      <c r="P30" s="1" t="s">
        <v>87</v>
      </c>
      <c r="Q30">
        <v>569</v>
      </c>
      <c r="R30">
        <v>569</v>
      </c>
      <c r="S30" s="1" t="s">
        <v>1998</v>
      </c>
      <c r="T30">
        <v>0.66800000000000004</v>
      </c>
      <c r="U30" s="1" t="s">
        <v>1204</v>
      </c>
      <c r="V30" s="1" t="s">
        <v>1205</v>
      </c>
      <c r="W30">
        <v>7.5279999999999996</v>
      </c>
      <c r="X30" s="1" t="s">
        <v>172</v>
      </c>
      <c r="Y30">
        <v>0</v>
      </c>
      <c r="Z30">
        <v>40</v>
      </c>
      <c r="AA30" s="1">
        <f>+IF(_6_ZPP_DADOSTRANS2[[#This Row],[Unid.ValStand.]]="S",_6_ZPP_DADOSTRANS2[[#This Row],[Capacidade Alocada]]/60,_6_ZPP_DADOSTRANS2[[#This Row],[Capacidade Alocada]])</f>
        <v>0.66800000000000004</v>
      </c>
      <c r="AB30" s="1" t="str">
        <f>+VLOOKUP(TRIM(_6_ZPP_DADOSTRANS2[[#This Row],[Ordem Venda / Transf]]),'4-ZPP_ORDEMVENDA'!A:H,8,FALSE)</f>
        <v>GÖTZ SERVICE GMBH</v>
      </c>
      <c r="AC30" s="1">
        <f>+IFERROR(VLOOKUP(CONCATENATE("ACC."&amp;_6_ZPP_DADOSTRANS2[[#This Row],[Ordem]]),'CUBO MES'!B:C,2,0),0)</f>
        <v>0</v>
      </c>
      <c r="AD30" s="1">
        <f>+IFERROR(IF(MID(_6_ZPP_DADOSTRANS2[[#This Row],[Denominação]],FIND("/",_6_ZPP_DADOSTRANS2[[#This Row],[Denominação]])+1,3)="E01",AA30,),"")</f>
        <v>0</v>
      </c>
      <c r="AE30" s="1">
        <f>+IFERROR(IF(AND(_6_ZPP_DADOSTRANS2[[#This Row],[Centro trabalho]]="CNMLAMLX",_6_ZPP_DADOSTRANS2[[#This Row],[UM componente]]="BL"),_6_ZPP_DADOSTRANS2[[#This Row],[Horas]],0),0)</f>
        <v>0</v>
      </c>
      <c r="AF30" s="1">
        <f>+IFERROR(IF(AND(_6_ZPP_DADOSTRANS2[[#This Row],[Centro trabalho]]="CNMLAMLX",_6_ZPP_DADOSTRANS2[[#This Row],[UM componente]]="PL"),_6_ZPP_DADOSTRANS2[[#This Row],[Horas]],0),0)</f>
        <v>0</v>
      </c>
      <c r="AG30" s="1">
        <f>+IFERROR(IF(MID(_6_ZPP_DADOSTRANS2[[#This Row],[Denominação]],FIND("/",_6_ZPP_DADOSTRANS2[[#This Row],[Denominação]])+1,1)="P",$AA30,),"")</f>
        <v>0.66800000000000004</v>
      </c>
      <c r="AH30" s="1">
        <f>+IFERROR(_6_ZPP_DADOSTRANS2[[#This Row],[Qtd. componente]]/VLOOKUP(_6_ZPP_DADOSTRANS2[[#This Row],[Componente]],'1-ZPP_MDATA_V'!D:M,10,FALSE),"")</f>
        <v>0.16365217391304346</v>
      </c>
      <c r="AI30" s="1" t="e">
        <f>+VLOOKUP(TRIM(_6_ZPP_DADOSTRANS2[[#This Row],[Ordem Venda / Transf]]),SAC!D:G,4,FALSE)</f>
        <v>#N/A</v>
      </c>
      <c r="AJ30" s="1" t="str">
        <f>+MID(_6_ZPP_DADOSTRANS2[[#This Row],[Denominação]],FIND("/",_6_ZPP_DADOSTRANS2[[#This Row],[Denominação]])-4,4)</f>
        <v>8057</v>
      </c>
      <c r="AK30" s="1" t="str">
        <f>+MID(_6_ZPP_DADOSTRANS2[[#This Row],[Denominação]],FIND("/",_6_ZPP_DADOSTRANS2[[#This Row],[Denominação]]),4)</f>
        <v>/PTH</v>
      </c>
      <c r="AL30" s="1" t="str">
        <f>+MID(_6_ZPP_DADOSTRANS2[[#This Row],[Denominação]],FIND("/",_6_ZPP_DADOSTRANS2[[#This Row],[Denominação]])+5,18)</f>
        <v>1000X500X4,0 NE</v>
      </c>
      <c r="AM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0" s="1">
        <f>+SUM(_6_ZPP_DADOSTRANS2[[#This Row],[Lam 19 Rol]:[Lam 19 M]])</f>
        <v>0</v>
      </c>
      <c r="AP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0" s="1">
        <f>+SUM(_6_ZPP_DADOSTRANS2[[#This Row],[Lam22 Rol]:[Lam 22 M]])</f>
        <v>0</v>
      </c>
      <c r="AS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0" s="1">
        <f>+SUM(_6_ZPP_DADOSTRANS2[[#This Row],[Lam 23 Rol]:[Lam 23 M]])</f>
        <v>0</v>
      </c>
      <c r="AV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0" s="1"/>
    </row>
    <row r="31" spans="1:49" x14ac:dyDescent="0.25">
      <c r="A31">
        <v>1600091500</v>
      </c>
      <c r="B31">
        <v>70005670</v>
      </c>
      <c r="C31" s="1" t="s">
        <v>1383</v>
      </c>
      <c r="D31" s="1" t="s">
        <v>2092</v>
      </c>
      <c r="E31">
        <v>3801</v>
      </c>
      <c r="F31" s="1" t="s">
        <v>2049</v>
      </c>
      <c r="G31" s="1" t="s">
        <v>2050</v>
      </c>
      <c r="H31" s="68">
        <v>3820013388</v>
      </c>
      <c r="I31">
        <v>30</v>
      </c>
      <c r="J31">
        <v>60</v>
      </c>
      <c r="K31" s="1" t="s">
        <v>173</v>
      </c>
      <c r="L31" s="65">
        <v>44469</v>
      </c>
      <c r="M31" s="65">
        <v>44476</v>
      </c>
      <c r="N31" s="65">
        <v>44477</v>
      </c>
      <c r="O31" s="1" t="s">
        <v>206</v>
      </c>
      <c r="P31" s="1" t="s">
        <v>87</v>
      </c>
      <c r="Q31">
        <v>522</v>
      </c>
      <c r="R31">
        <v>522</v>
      </c>
      <c r="S31" s="1" t="s">
        <v>1998</v>
      </c>
      <c r="T31">
        <v>0.115</v>
      </c>
      <c r="U31" s="1" t="s">
        <v>1204</v>
      </c>
      <c r="V31" s="1" t="s">
        <v>1205</v>
      </c>
      <c r="W31">
        <v>1.472</v>
      </c>
      <c r="X31" s="1" t="s">
        <v>172</v>
      </c>
      <c r="Y31">
        <v>0</v>
      </c>
      <c r="Z31">
        <v>40</v>
      </c>
      <c r="AA31" s="1">
        <f>+IF(_6_ZPP_DADOSTRANS2[[#This Row],[Unid.ValStand.]]="S",_6_ZPP_DADOSTRANS2[[#This Row],[Capacidade Alocada]]/60,_6_ZPP_DADOSTRANS2[[#This Row],[Capacidade Alocada]])</f>
        <v>0.115</v>
      </c>
      <c r="AB31" s="1" t="str">
        <f>+VLOOKUP(TRIM(_6_ZPP_DADOSTRANS2[[#This Row],[Ordem Venda / Transf]]),'4-ZPP_ORDEMVENDA'!A:H,8,FALSE)</f>
        <v>GÖTZ SERVICE GMBH</v>
      </c>
      <c r="AC31" s="1">
        <f>+IFERROR(VLOOKUP(CONCATENATE("ACC."&amp;_6_ZPP_DADOSTRANS2[[#This Row],[Ordem]]),'CUBO MES'!B:C,2,0),0)</f>
        <v>0</v>
      </c>
      <c r="AD31" s="1">
        <f>+IFERROR(IF(MID(_6_ZPP_DADOSTRANS2[[#This Row],[Denominação]],FIND("/",_6_ZPP_DADOSTRANS2[[#This Row],[Denominação]])+1,3)="E01",AA31,),"")</f>
        <v>0</v>
      </c>
      <c r="AE31" s="1">
        <f>+IFERROR(IF(AND(_6_ZPP_DADOSTRANS2[[#This Row],[Centro trabalho]]="CNMLAMLX",_6_ZPP_DADOSTRANS2[[#This Row],[UM componente]]="BL"),_6_ZPP_DADOSTRANS2[[#This Row],[Horas]],0),0)</f>
        <v>0</v>
      </c>
      <c r="AF31" s="1">
        <f>+IFERROR(IF(AND(_6_ZPP_DADOSTRANS2[[#This Row],[Centro trabalho]]="CNMLAMLX",_6_ZPP_DADOSTRANS2[[#This Row],[UM componente]]="PL"),_6_ZPP_DADOSTRANS2[[#This Row],[Horas]],0),0)</f>
        <v>0</v>
      </c>
      <c r="AG31" s="1">
        <f>+IFERROR(IF(MID(_6_ZPP_DADOSTRANS2[[#This Row],[Denominação]],FIND("/",_6_ZPP_DADOSTRANS2[[#This Row],[Denominação]])+1,1)="P",$AA31,),"")</f>
        <v>0.115</v>
      </c>
      <c r="AH31" s="1">
        <f>+IFERROR(_6_ZPP_DADOSTRANS2[[#This Row],[Qtd. componente]]/VLOOKUP(_6_ZPP_DADOSTRANS2[[#This Row],[Componente]],'1-ZPP_MDATA_V'!D:M,10,FALSE),"")</f>
        <v>3.2000000000000001E-2</v>
      </c>
      <c r="AI31" s="1" t="e">
        <f>+VLOOKUP(TRIM(_6_ZPP_DADOSTRANS2[[#This Row],[Ordem Venda / Transf]]),SAC!D:G,4,FALSE)</f>
        <v>#N/A</v>
      </c>
      <c r="AJ31" s="1" t="str">
        <f>+MID(_6_ZPP_DADOSTRANS2[[#This Row],[Denominação]],FIND("/",_6_ZPP_DADOSTRANS2[[#This Row],[Denominação]])-4,4)</f>
        <v>8057</v>
      </c>
      <c r="AK31" s="1" t="str">
        <f>+MID(_6_ZPP_DADOSTRANS2[[#This Row],[Denominação]],FIND("/",_6_ZPP_DADOSTRANS2[[#This Row],[Denominação]]),4)</f>
        <v>/PTH</v>
      </c>
      <c r="AL31" s="1" t="str">
        <f>+MID(_6_ZPP_DADOSTRANS2[[#This Row],[Denominação]],FIND("/",_6_ZPP_DADOSTRANS2[[#This Row],[Denominação]])+5,18)</f>
        <v>1000X500X5,0 NE</v>
      </c>
      <c r="AM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1" s="1">
        <f>+SUM(_6_ZPP_DADOSTRANS2[[#This Row],[Lam 19 Rol]:[Lam 19 M]])</f>
        <v>0</v>
      </c>
      <c r="AP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1" s="1">
        <f>+SUM(_6_ZPP_DADOSTRANS2[[#This Row],[Lam22 Rol]:[Lam 22 M]])</f>
        <v>0</v>
      </c>
      <c r="AS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1" s="1">
        <f>+SUM(_6_ZPP_DADOSTRANS2[[#This Row],[Lam 23 Rol]:[Lam 23 M]])</f>
        <v>0</v>
      </c>
      <c r="AV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1" s="1"/>
    </row>
    <row r="32" spans="1:49" x14ac:dyDescent="0.25">
      <c r="A32">
        <v>1600091502</v>
      </c>
      <c r="B32">
        <v>70005671</v>
      </c>
      <c r="C32" s="1" t="s">
        <v>1385</v>
      </c>
      <c r="D32" s="1" t="s">
        <v>2092</v>
      </c>
      <c r="E32">
        <v>3801</v>
      </c>
      <c r="F32" s="1" t="s">
        <v>2049</v>
      </c>
      <c r="G32" s="1" t="s">
        <v>2050</v>
      </c>
      <c r="H32" s="68">
        <v>3820013388</v>
      </c>
      <c r="I32">
        <v>40</v>
      </c>
      <c r="J32">
        <v>260</v>
      </c>
      <c r="K32" s="1" t="s">
        <v>173</v>
      </c>
      <c r="L32" s="65">
        <v>44469</v>
      </c>
      <c r="M32" s="65">
        <v>44476</v>
      </c>
      <c r="N32" s="65">
        <v>44477</v>
      </c>
      <c r="O32" s="1" t="s">
        <v>272</v>
      </c>
      <c r="P32" s="1" t="s">
        <v>87</v>
      </c>
      <c r="Q32">
        <v>439</v>
      </c>
      <c r="R32">
        <v>439</v>
      </c>
      <c r="S32" s="1" t="s">
        <v>1998</v>
      </c>
      <c r="T32">
        <v>0.59199999999999997</v>
      </c>
      <c r="U32" s="1" t="s">
        <v>1204</v>
      </c>
      <c r="V32" s="1" t="s">
        <v>1205</v>
      </c>
      <c r="W32">
        <v>7.6520000000000001</v>
      </c>
      <c r="X32" s="1" t="s">
        <v>172</v>
      </c>
      <c r="Y32">
        <v>0</v>
      </c>
      <c r="Z32">
        <v>40</v>
      </c>
      <c r="AA32" s="1">
        <f>+IF(_6_ZPP_DADOSTRANS2[[#This Row],[Unid.ValStand.]]="S",_6_ZPP_DADOSTRANS2[[#This Row],[Capacidade Alocada]]/60,_6_ZPP_DADOSTRANS2[[#This Row],[Capacidade Alocada]])</f>
        <v>0.59199999999999997</v>
      </c>
      <c r="AB32" s="1" t="str">
        <f>+VLOOKUP(TRIM(_6_ZPP_DADOSTRANS2[[#This Row],[Ordem Venda / Transf]]),'4-ZPP_ORDEMVENDA'!A:H,8,FALSE)</f>
        <v>GÖTZ SERVICE GMBH</v>
      </c>
      <c r="AC32" s="1">
        <f>+IFERROR(VLOOKUP(CONCATENATE("ACC."&amp;_6_ZPP_DADOSTRANS2[[#This Row],[Ordem]]),'CUBO MES'!B:C,2,0),0)</f>
        <v>0</v>
      </c>
      <c r="AD32" s="1">
        <f>+IFERROR(IF(MID(_6_ZPP_DADOSTRANS2[[#This Row],[Denominação]],FIND("/",_6_ZPP_DADOSTRANS2[[#This Row],[Denominação]])+1,3)="E01",AA32,),"")</f>
        <v>0</v>
      </c>
      <c r="AE32" s="1">
        <f>+IFERROR(IF(AND(_6_ZPP_DADOSTRANS2[[#This Row],[Centro trabalho]]="CNMLAMLX",_6_ZPP_DADOSTRANS2[[#This Row],[UM componente]]="BL"),_6_ZPP_DADOSTRANS2[[#This Row],[Horas]],0),0)</f>
        <v>0</v>
      </c>
      <c r="AF32" s="1">
        <f>+IFERROR(IF(AND(_6_ZPP_DADOSTRANS2[[#This Row],[Centro trabalho]]="CNMLAMLX",_6_ZPP_DADOSTRANS2[[#This Row],[UM componente]]="PL"),_6_ZPP_DADOSTRANS2[[#This Row],[Horas]],0),0)</f>
        <v>0</v>
      </c>
      <c r="AG32" s="1">
        <f>+IFERROR(IF(MID(_6_ZPP_DADOSTRANS2[[#This Row],[Denominação]],FIND("/",_6_ZPP_DADOSTRANS2[[#This Row],[Denominação]])+1,1)="P",$AA32,),"")</f>
        <v>0.59199999999999997</v>
      </c>
      <c r="AH32" s="1">
        <f>+IFERROR(_6_ZPP_DADOSTRANS2[[#This Row],[Qtd. componente]]/VLOOKUP(_6_ZPP_DADOSTRANS2[[#This Row],[Componente]],'1-ZPP_MDATA_V'!D:M,10,FALSE),"")</f>
        <v>0.16634782608695653</v>
      </c>
      <c r="AI32" s="1" t="e">
        <f>+VLOOKUP(TRIM(_6_ZPP_DADOSTRANS2[[#This Row],[Ordem Venda / Transf]]),SAC!D:G,4,FALSE)</f>
        <v>#N/A</v>
      </c>
      <c r="AJ32" s="1" t="str">
        <f>+MID(_6_ZPP_DADOSTRANS2[[#This Row],[Denominação]],FIND("/",_6_ZPP_DADOSTRANS2[[#This Row],[Denominação]])-4,4)</f>
        <v>8057</v>
      </c>
      <c r="AK32" s="1" t="str">
        <f>+MID(_6_ZPP_DADOSTRANS2[[#This Row],[Denominação]],FIND("/",_6_ZPP_DADOSTRANS2[[#This Row],[Denominação]]),4)</f>
        <v>/PTH</v>
      </c>
      <c r="AL32" s="1" t="str">
        <f>+MID(_6_ZPP_DADOSTRANS2[[#This Row],[Denominação]],FIND("/",_6_ZPP_DADOSTRANS2[[#This Row],[Denominação]])+5,18)</f>
        <v>1000X500X6,0 NE</v>
      </c>
      <c r="AM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2" s="1">
        <f>+SUM(_6_ZPP_DADOSTRANS2[[#This Row],[Lam 19 Rol]:[Lam 19 M]])</f>
        <v>0</v>
      </c>
      <c r="AP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2" s="1">
        <f>+SUM(_6_ZPP_DADOSTRANS2[[#This Row],[Lam22 Rol]:[Lam 22 M]])</f>
        <v>0</v>
      </c>
      <c r="AS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2" s="1">
        <f>+SUM(_6_ZPP_DADOSTRANS2[[#This Row],[Lam 23 Rol]:[Lam 23 M]])</f>
        <v>0</v>
      </c>
      <c r="AV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2" s="1"/>
    </row>
    <row r="33" spans="1:49" x14ac:dyDescent="0.25">
      <c r="A33">
        <v>1600091504</v>
      </c>
      <c r="B33">
        <v>70005672</v>
      </c>
      <c r="C33" s="1" t="s">
        <v>1387</v>
      </c>
      <c r="D33" s="1" t="s">
        <v>2092</v>
      </c>
      <c r="E33">
        <v>3801</v>
      </c>
      <c r="F33" s="1" t="s">
        <v>2049</v>
      </c>
      <c r="G33" s="1" t="s">
        <v>2050</v>
      </c>
      <c r="H33" s="68">
        <v>3820013388</v>
      </c>
      <c r="I33">
        <v>50</v>
      </c>
      <c r="J33">
        <v>80</v>
      </c>
      <c r="K33" s="1" t="s">
        <v>173</v>
      </c>
      <c r="L33" s="65">
        <v>44469</v>
      </c>
      <c r="M33" s="65">
        <v>44476</v>
      </c>
      <c r="N33" s="65">
        <v>44477</v>
      </c>
      <c r="O33" s="1" t="s">
        <v>285</v>
      </c>
      <c r="P33" s="1" t="s">
        <v>87</v>
      </c>
      <c r="Q33">
        <v>357</v>
      </c>
      <c r="R33">
        <v>357</v>
      </c>
      <c r="S33" s="1" t="s">
        <v>1998</v>
      </c>
      <c r="T33">
        <v>0.224</v>
      </c>
      <c r="U33" s="1" t="s">
        <v>1204</v>
      </c>
      <c r="V33" s="1" t="s">
        <v>1205</v>
      </c>
      <c r="W33">
        <v>3.17</v>
      </c>
      <c r="X33" s="1" t="s">
        <v>172</v>
      </c>
      <c r="Y33">
        <v>0</v>
      </c>
      <c r="Z33">
        <v>40</v>
      </c>
      <c r="AA33" s="1">
        <f>+IF(_6_ZPP_DADOSTRANS2[[#This Row],[Unid.ValStand.]]="S",_6_ZPP_DADOSTRANS2[[#This Row],[Capacidade Alocada]]/60,_6_ZPP_DADOSTRANS2[[#This Row],[Capacidade Alocada]])</f>
        <v>0.224</v>
      </c>
      <c r="AB33" s="1" t="str">
        <f>+VLOOKUP(TRIM(_6_ZPP_DADOSTRANS2[[#This Row],[Ordem Venda / Transf]]),'4-ZPP_ORDEMVENDA'!A:H,8,FALSE)</f>
        <v>GÖTZ SERVICE GMBH</v>
      </c>
      <c r="AC33" s="1">
        <f>+IFERROR(VLOOKUP(CONCATENATE("ACC."&amp;_6_ZPP_DADOSTRANS2[[#This Row],[Ordem]]),'CUBO MES'!B:C,2,0),0)</f>
        <v>0</v>
      </c>
      <c r="AD33" s="1">
        <f>+IFERROR(IF(MID(_6_ZPP_DADOSTRANS2[[#This Row],[Denominação]],FIND("/",_6_ZPP_DADOSTRANS2[[#This Row],[Denominação]])+1,3)="E01",AA33,),"")</f>
        <v>0</v>
      </c>
      <c r="AE33" s="1">
        <f>+IFERROR(IF(AND(_6_ZPP_DADOSTRANS2[[#This Row],[Centro trabalho]]="CNMLAMLX",_6_ZPP_DADOSTRANS2[[#This Row],[UM componente]]="BL"),_6_ZPP_DADOSTRANS2[[#This Row],[Horas]],0),0)</f>
        <v>0</v>
      </c>
      <c r="AF33" s="1">
        <f>+IFERROR(IF(AND(_6_ZPP_DADOSTRANS2[[#This Row],[Centro trabalho]]="CNMLAMLX",_6_ZPP_DADOSTRANS2[[#This Row],[UM componente]]="PL"),_6_ZPP_DADOSTRANS2[[#This Row],[Horas]],0),0)</f>
        <v>0</v>
      </c>
      <c r="AG33" s="1">
        <f>+IFERROR(IF(MID(_6_ZPP_DADOSTRANS2[[#This Row],[Denominação]],FIND("/",_6_ZPP_DADOSTRANS2[[#This Row],[Denominação]])+1,1)="P",$AA33,),"")</f>
        <v>0.224</v>
      </c>
      <c r="AH33" s="1">
        <f>+IFERROR(_6_ZPP_DADOSTRANS2[[#This Row],[Qtd. componente]]/VLOOKUP(_6_ZPP_DADOSTRANS2[[#This Row],[Componente]],'1-ZPP_MDATA_V'!D:M,10,FALSE),"")</f>
        <v>6.8913043478260869E-2</v>
      </c>
      <c r="AI33" s="1" t="e">
        <f>+VLOOKUP(TRIM(_6_ZPP_DADOSTRANS2[[#This Row],[Ordem Venda / Transf]]),SAC!D:G,4,FALSE)</f>
        <v>#N/A</v>
      </c>
      <c r="AJ33" s="1" t="str">
        <f>+MID(_6_ZPP_DADOSTRANS2[[#This Row],[Denominação]],FIND("/",_6_ZPP_DADOSTRANS2[[#This Row],[Denominação]])-4,4)</f>
        <v>8057</v>
      </c>
      <c r="AK33" s="1" t="str">
        <f>+MID(_6_ZPP_DADOSTRANS2[[#This Row],[Denominação]],FIND("/",_6_ZPP_DADOSTRANS2[[#This Row],[Denominação]]),4)</f>
        <v>/PTH</v>
      </c>
      <c r="AL33" s="1" t="str">
        <f>+MID(_6_ZPP_DADOSTRANS2[[#This Row],[Denominação]],FIND("/",_6_ZPP_DADOSTRANS2[[#This Row],[Denominação]])+5,18)</f>
        <v>1000X500X8,0 NE</v>
      </c>
      <c r="AM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3" s="1">
        <f>+SUM(_6_ZPP_DADOSTRANS2[[#This Row],[Lam 19 Rol]:[Lam 19 M]])</f>
        <v>0</v>
      </c>
      <c r="AP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3" s="1">
        <f>+SUM(_6_ZPP_DADOSTRANS2[[#This Row],[Lam22 Rol]:[Lam 22 M]])</f>
        <v>0</v>
      </c>
      <c r="AS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3" s="1">
        <f>+SUM(_6_ZPP_DADOSTRANS2[[#This Row],[Lam 23 Rol]:[Lam 23 M]])</f>
        <v>0</v>
      </c>
      <c r="AV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3" s="1"/>
    </row>
    <row r="34" spans="1:49" x14ac:dyDescent="0.25">
      <c r="A34">
        <v>1600091506</v>
      </c>
      <c r="B34">
        <v>70005668</v>
      </c>
      <c r="C34" s="1" t="s">
        <v>1379</v>
      </c>
      <c r="D34" s="1" t="s">
        <v>2092</v>
      </c>
      <c r="E34">
        <v>3801</v>
      </c>
      <c r="F34" s="1" t="s">
        <v>2049</v>
      </c>
      <c r="G34" s="1" t="s">
        <v>2050</v>
      </c>
      <c r="H34" s="68">
        <v>3820013388</v>
      </c>
      <c r="I34">
        <v>10</v>
      </c>
      <c r="J34">
        <v>200</v>
      </c>
      <c r="K34" s="1" t="s">
        <v>173</v>
      </c>
      <c r="L34" s="65">
        <v>44469</v>
      </c>
      <c r="M34" s="65">
        <v>44476</v>
      </c>
      <c r="N34" s="65">
        <v>44477</v>
      </c>
      <c r="O34" s="1" t="s">
        <v>204</v>
      </c>
      <c r="P34" s="1" t="s">
        <v>87</v>
      </c>
      <c r="Q34">
        <v>620</v>
      </c>
      <c r="R34">
        <v>620</v>
      </c>
      <c r="S34" s="1" t="s">
        <v>1998</v>
      </c>
      <c r="T34">
        <v>0.32300000000000001</v>
      </c>
      <c r="U34" s="1" t="s">
        <v>1204</v>
      </c>
      <c r="V34" s="1" t="s">
        <v>1205</v>
      </c>
      <c r="W34">
        <v>2.9430000000000001</v>
      </c>
      <c r="X34" s="1" t="s">
        <v>172</v>
      </c>
      <c r="Y34">
        <v>0</v>
      </c>
      <c r="Z34">
        <v>40</v>
      </c>
      <c r="AA34" s="1">
        <f>+IF(_6_ZPP_DADOSTRANS2[[#This Row],[Unid.ValStand.]]="S",_6_ZPP_DADOSTRANS2[[#This Row],[Capacidade Alocada]]/60,_6_ZPP_DADOSTRANS2[[#This Row],[Capacidade Alocada]])</f>
        <v>0.32300000000000001</v>
      </c>
      <c r="AB34" s="1" t="str">
        <f>+VLOOKUP(TRIM(_6_ZPP_DADOSTRANS2[[#This Row],[Ordem Venda / Transf]]),'4-ZPP_ORDEMVENDA'!A:H,8,FALSE)</f>
        <v>GÖTZ SERVICE GMBH</v>
      </c>
      <c r="AC34" s="1">
        <f>+IFERROR(VLOOKUP(CONCATENATE("ACC."&amp;_6_ZPP_DADOSTRANS2[[#This Row],[Ordem]]),'CUBO MES'!B:C,2,0),0)</f>
        <v>0</v>
      </c>
      <c r="AD34" s="1">
        <f>+IFERROR(IF(MID(_6_ZPP_DADOSTRANS2[[#This Row],[Denominação]],FIND("/",_6_ZPP_DADOSTRANS2[[#This Row],[Denominação]])+1,3)="E01",AA34,),"")</f>
        <v>0</v>
      </c>
      <c r="AE34" s="1">
        <f>+IFERROR(IF(AND(_6_ZPP_DADOSTRANS2[[#This Row],[Centro trabalho]]="CNMLAMLX",_6_ZPP_DADOSTRANS2[[#This Row],[UM componente]]="BL"),_6_ZPP_DADOSTRANS2[[#This Row],[Horas]],0),0)</f>
        <v>0</v>
      </c>
      <c r="AF34" s="1">
        <f>+IFERROR(IF(AND(_6_ZPP_DADOSTRANS2[[#This Row],[Centro trabalho]]="CNMLAMLX",_6_ZPP_DADOSTRANS2[[#This Row],[UM componente]]="PL"),_6_ZPP_DADOSTRANS2[[#This Row],[Horas]],0),0)</f>
        <v>0</v>
      </c>
      <c r="AG34" s="1">
        <f>+IFERROR(IF(MID(_6_ZPP_DADOSTRANS2[[#This Row],[Denominação]],FIND("/",_6_ZPP_DADOSTRANS2[[#This Row],[Denominação]])+1,1)="P",$AA34,),"")</f>
        <v>0.32300000000000001</v>
      </c>
      <c r="AH34" s="1">
        <f>+IFERROR(_6_ZPP_DADOSTRANS2[[#This Row],[Qtd. componente]]/VLOOKUP(_6_ZPP_DADOSTRANS2[[#This Row],[Componente]],'1-ZPP_MDATA_V'!D:M,10,FALSE),"")</f>
        <v>6.3978260869565221E-2</v>
      </c>
      <c r="AI34" s="1" t="e">
        <f>+VLOOKUP(TRIM(_6_ZPP_DADOSTRANS2[[#This Row],[Ordem Venda / Transf]]),SAC!D:G,4,FALSE)</f>
        <v>#N/A</v>
      </c>
      <c r="AJ34" s="1" t="str">
        <f>+MID(_6_ZPP_DADOSTRANS2[[#This Row],[Denominação]],FIND("/",_6_ZPP_DADOSTRANS2[[#This Row],[Denominação]])-4,4)</f>
        <v>8057</v>
      </c>
      <c r="AK34" s="1" t="str">
        <f>+MID(_6_ZPP_DADOSTRANS2[[#This Row],[Denominação]],FIND("/",_6_ZPP_DADOSTRANS2[[#This Row],[Denominação]]),4)</f>
        <v>/PTH</v>
      </c>
      <c r="AL34" s="1" t="str">
        <f>+MID(_6_ZPP_DADOSTRANS2[[#This Row],[Denominação]],FIND("/",_6_ZPP_DADOSTRANS2[[#This Row],[Denominação]])+5,18)</f>
        <v>1000X500X3,0 NE</v>
      </c>
      <c r="AM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4" s="1">
        <f>+SUM(_6_ZPP_DADOSTRANS2[[#This Row],[Lam 19 Rol]:[Lam 19 M]])</f>
        <v>0</v>
      </c>
      <c r="AP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4" s="1">
        <f>+SUM(_6_ZPP_DADOSTRANS2[[#This Row],[Lam22 Rol]:[Lam 22 M]])</f>
        <v>0</v>
      </c>
      <c r="AS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4" s="1">
        <f>+SUM(_6_ZPP_DADOSTRANS2[[#This Row],[Lam 23 Rol]:[Lam 23 M]])</f>
        <v>0</v>
      </c>
      <c r="AV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4" s="1"/>
    </row>
    <row r="35" spans="1:49" x14ac:dyDescent="0.25">
      <c r="A35">
        <v>1600091518</v>
      </c>
      <c r="B35">
        <v>70000238</v>
      </c>
      <c r="C35" s="1" t="s">
        <v>1320</v>
      </c>
      <c r="D35" s="1" t="s">
        <v>2092</v>
      </c>
      <c r="E35">
        <v>3801</v>
      </c>
      <c r="F35" s="1" t="s">
        <v>2049</v>
      </c>
      <c r="G35" s="1" t="s">
        <v>2050</v>
      </c>
      <c r="H35" s="68">
        <v>3820013408</v>
      </c>
      <c r="I35">
        <v>10</v>
      </c>
      <c r="J35">
        <v>1200</v>
      </c>
      <c r="K35" s="1" t="s">
        <v>173</v>
      </c>
      <c r="L35" s="65">
        <v>44469</v>
      </c>
      <c r="M35" s="65">
        <v>44476</v>
      </c>
      <c r="N35" s="65">
        <v>44477</v>
      </c>
      <c r="O35" s="1" t="s">
        <v>202</v>
      </c>
      <c r="P35" s="1" t="s">
        <v>87</v>
      </c>
      <c r="Q35">
        <v>1001</v>
      </c>
      <c r="R35">
        <v>1001</v>
      </c>
      <c r="S35" s="1" t="s">
        <v>1998</v>
      </c>
      <c r="T35">
        <v>1.1990000000000001</v>
      </c>
      <c r="U35" s="1" t="s">
        <v>880</v>
      </c>
      <c r="V35" s="1" t="s">
        <v>881</v>
      </c>
      <c r="W35">
        <v>4.9589999999999996</v>
      </c>
      <c r="X35" s="1" t="s">
        <v>172</v>
      </c>
      <c r="Y35">
        <v>0</v>
      </c>
      <c r="Z35">
        <v>40</v>
      </c>
      <c r="AA35" s="1">
        <f>+IF(_6_ZPP_DADOSTRANS2[[#This Row],[Unid.ValStand.]]="S",_6_ZPP_DADOSTRANS2[[#This Row],[Capacidade Alocada]]/60,_6_ZPP_DADOSTRANS2[[#This Row],[Capacidade Alocada]])</f>
        <v>1.1990000000000001</v>
      </c>
      <c r="AB35" s="1" t="str">
        <f>+VLOOKUP(TRIM(_6_ZPP_DADOSTRANS2[[#This Row],[Ordem Venda / Transf]]),'4-ZPP_ORDEMVENDA'!A:H,8,FALSE)</f>
        <v>AMORIM (UK) LIMITED</v>
      </c>
      <c r="AC35" s="1">
        <f>+IFERROR(VLOOKUP(CONCATENATE("ACC."&amp;_6_ZPP_DADOSTRANS2[[#This Row],[Ordem]]),'CUBO MES'!B:C,2,0),0)</f>
        <v>0</v>
      </c>
      <c r="AD35" s="1">
        <f>+IFERROR(IF(MID(_6_ZPP_DADOSTRANS2[[#This Row],[Denominação]],FIND("/",_6_ZPP_DADOSTRANS2[[#This Row],[Denominação]])+1,3)="E01",AA35,),"")</f>
        <v>0</v>
      </c>
      <c r="AE35" s="1">
        <f>+IFERROR(IF(AND(_6_ZPP_DADOSTRANS2[[#This Row],[Centro trabalho]]="CNMLAMLX",_6_ZPP_DADOSTRANS2[[#This Row],[UM componente]]="BL"),_6_ZPP_DADOSTRANS2[[#This Row],[Horas]],0),0)</f>
        <v>0</v>
      </c>
      <c r="AF35" s="1">
        <f>+IFERROR(IF(AND(_6_ZPP_DADOSTRANS2[[#This Row],[Centro trabalho]]="CNMLAMLX",_6_ZPP_DADOSTRANS2[[#This Row],[UM componente]]="PL"),_6_ZPP_DADOSTRANS2[[#This Row],[Horas]],0),0)</f>
        <v>0</v>
      </c>
      <c r="AG35" s="1">
        <f>+IFERROR(IF(MID(_6_ZPP_DADOSTRANS2[[#This Row],[Denominação]],FIND("/",_6_ZPP_DADOSTRANS2[[#This Row],[Denominação]])+1,1)="P",$AA35,),"")</f>
        <v>0</v>
      </c>
      <c r="AH35" s="1">
        <f>+IFERROR(_6_ZPP_DADOSTRANS2[[#This Row],[Qtd. componente]]/VLOOKUP(_6_ZPP_DADOSTRANS2[[#This Row],[Componente]],'1-ZPP_MDATA_V'!D:M,10,FALSE),"")</f>
        <v>0.10780434782608694</v>
      </c>
      <c r="AI35" s="1" t="e">
        <f>+VLOOKUP(TRIM(_6_ZPP_DADOSTRANS2[[#This Row],[Ordem Venda / Transf]]),SAC!D:G,4,FALSE)</f>
        <v>#N/A</v>
      </c>
      <c r="AJ35" s="1" t="str">
        <f>+MID(_6_ZPP_DADOSTRANS2[[#This Row],[Denominação]],FIND("/",_6_ZPP_DADOSTRANS2[[#This Row],[Denominação]])-4,4)</f>
        <v>8003</v>
      </c>
      <c r="AK35" s="1" t="str">
        <f>+MID(_6_ZPP_DADOSTRANS2[[#This Row],[Denominação]],FIND("/",_6_ZPP_DADOSTRANS2[[#This Row],[Denominação]]),4)</f>
        <v>/000</v>
      </c>
      <c r="AL35" s="1" t="str">
        <f>+MID(_6_ZPP_DADOSTRANS2[[#This Row],[Denominação]],FIND("/",_6_ZPP_DADOSTRANS2[[#This Row],[Denominação]])+5,18)</f>
        <v>915X610X1,0 NE</v>
      </c>
      <c r="AM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5" s="1">
        <f>+SUM(_6_ZPP_DADOSTRANS2[[#This Row],[Lam 19 Rol]:[Lam 19 M]])</f>
        <v>0</v>
      </c>
      <c r="AP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5" s="1">
        <f>+SUM(_6_ZPP_DADOSTRANS2[[#This Row],[Lam22 Rol]:[Lam 22 M]])</f>
        <v>0</v>
      </c>
      <c r="AS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5" s="1">
        <f>+SUM(_6_ZPP_DADOSTRANS2[[#This Row],[Lam 23 Rol]:[Lam 23 M]])</f>
        <v>0</v>
      </c>
      <c r="AV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5" s="1"/>
    </row>
    <row r="36" spans="1:49" x14ac:dyDescent="0.25">
      <c r="A36">
        <v>1600092191</v>
      </c>
      <c r="B36">
        <v>70010554</v>
      </c>
      <c r="C36" s="1" t="s">
        <v>1041</v>
      </c>
      <c r="D36" s="1" t="s">
        <v>2092</v>
      </c>
      <c r="E36">
        <v>3801</v>
      </c>
      <c r="F36" s="1" t="s">
        <v>2049</v>
      </c>
      <c r="G36" s="1" t="s">
        <v>2050</v>
      </c>
      <c r="H36" s="68">
        <v>3823000697</v>
      </c>
      <c r="I36">
        <v>40</v>
      </c>
      <c r="J36">
        <v>1200</v>
      </c>
      <c r="K36" s="1" t="s">
        <v>173</v>
      </c>
      <c r="L36" s="65">
        <v>44469</v>
      </c>
      <c r="M36" s="65">
        <v>44476</v>
      </c>
      <c r="N36" s="65">
        <v>44477</v>
      </c>
      <c r="O36" s="1" t="s">
        <v>877</v>
      </c>
      <c r="P36" s="1" t="s">
        <v>88</v>
      </c>
      <c r="Q36">
        <v>65</v>
      </c>
      <c r="R36">
        <v>65</v>
      </c>
      <c r="S36" s="1" t="s">
        <v>1998</v>
      </c>
      <c r="T36">
        <v>18.462</v>
      </c>
      <c r="U36" s="1" t="s">
        <v>1034</v>
      </c>
      <c r="V36" s="1" t="s">
        <v>1035</v>
      </c>
      <c r="W36">
        <v>172.97499999999999</v>
      </c>
      <c r="X36" s="1" t="s">
        <v>172</v>
      </c>
      <c r="Y36">
        <v>0</v>
      </c>
      <c r="Z36">
        <v>40</v>
      </c>
      <c r="AA36" s="1">
        <f>+IF(_6_ZPP_DADOSTRANS2[[#This Row],[Unid.ValStand.]]="S",_6_ZPP_DADOSTRANS2[[#This Row],[Capacidade Alocada]]/60,_6_ZPP_DADOSTRANS2[[#This Row],[Capacidade Alocada]])</f>
        <v>18.462</v>
      </c>
      <c r="AB36" s="1" t="str">
        <f>+VLOOKUP(TRIM(_6_ZPP_DADOSTRANS2[[#This Row],[Ordem Venda / Transf]]),'4-ZPP_ORDEMVENDA'!A:H,8,FALSE)</f>
        <v>AMORIM CORK COMPOSITES, INC</v>
      </c>
      <c r="AC36" s="1">
        <f>+IFERROR(VLOOKUP(CONCATENATE("ACC."&amp;_6_ZPP_DADOSTRANS2[[#This Row],[Ordem]]),'CUBO MES'!B:C,2,0),0)</f>
        <v>0</v>
      </c>
      <c r="AD36" s="1">
        <f>+IFERROR(IF(MID(_6_ZPP_DADOSTRANS2[[#This Row],[Denominação]],FIND("/",_6_ZPP_DADOSTRANS2[[#This Row],[Denominação]])+1,3)="E01",AA36,),"")</f>
        <v>0</v>
      </c>
      <c r="AE36" s="1">
        <f>+IFERROR(IF(AND(_6_ZPP_DADOSTRANS2[[#This Row],[Centro trabalho]]="CNMLAMLX",_6_ZPP_DADOSTRANS2[[#This Row],[UM componente]]="BL"),_6_ZPP_DADOSTRANS2[[#This Row],[Horas]],0),0)</f>
        <v>0</v>
      </c>
      <c r="AF36" s="1">
        <f>+IFERROR(IF(AND(_6_ZPP_DADOSTRANS2[[#This Row],[Centro trabalho]]="CNMLAMLX",_6_ZPP_DADOSTRANS2[[#This Row],[UM componente]]="PL"),_6_ZPP_DADOSTRANS2[[#This Row],[Horas]],0),0)</f>
        <v>0</v>
      </c>
      <c r="AG36" s="1">
        <f>+IFERROR(IF(MID(_6_ZPP_DADOSTRANS2[[#This Row],[Denominação]],FIND("/",_6_ZPP_DADOSTRANS2[[#This Row],[Denominação]])+1,1)="P",$AA36,),"")</f>
        <v>0</v>
      </c>
      <c r="AH36" s="1">
        <f>+IFERROR(_6_ZPP_DADOSTRANS2[[#This Row],[Qtd. componente]]/VLOOKUP(_6_ZPP_DADOSTRANS2[[#This Row],[Componente]],'1-ZPP_MDATA_V'!D:M,10,FALSE),"")</f>
        <v>3.7603260869565216</v>
      </c>
      <c r="AI36" s="1" t="e">
        <f>+VLOOKUP(TRIM(_6_ZPP_DADOSTRANS2[[#This Row],[Ordem Venda / Transf]]),SAC!D:G,4,FALSE)</f>
        <v>#N/A</v>
      </c>
      <c r="AJ36" s="1" t="str">
        <f>+MID(_6_ZPP_DADOSTRANS2[[#This Row],[Denominação]],FIND("/",_6_ZPP_DADOSTRANS2[[#This Row],[Denominação]])-4,4)</f>
        <v>8781</v>
      </c>
      <c r="AK36" s="1" t="str">
        <f>+MID(_6_ZPP_DADOSTRANS2[[#This Row],[Denominação]],FIND("/",_6_ZPP_DADOSTRANS2[[#This Row],[Denominação]]),4)</f>
        <v>/000</v>
      </c>
      <c r="AL36" s="1" t="str">
        <f>+MID(_6_ZPP_DADOSTRANS2[[#This Row],[Denominação]],FIND("/",_6_ZPP_DADOSTRANS2[[#This Row],[Denominação]])+5,18)</f>
        <v xml:space="preserve"> 915X610X25,4 NE</v>
      </c>
      <c r="AM3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6" s="1">
        <f>+SUM(_6_ZPP_DADOSTRANS2[[#This Row],[Lam 19 Rol]:[Lam 19 M]])</f>
        <v>0</v>
      </c>
      <c r="AP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6" s="1">
        <f>+SUM(_6_ZPP_DADOSTRANS2[[#This Row],[Lam22 Rol]:[Lam 22 M]])</f>
        <v>0</v>
      </c>
      <c r="AS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6" s="1">
        <f>+SUM(_6_ZPP_DADOSTRANS2[[#This Row],[Lam 23 Rol]:[Lam 23 M]])</f>
        <v>0</v>
      </c>
      <c r="AV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6" s="1"/>
    </row>
    <row r="37" spans="1:49" x14ac:dyDescent="0.25">
      <c r="A37">
        <v>1600092350</v>
      </c>
      <c r="B37">
        <v>70010556</v>
      </c>
      <c r="C37" s="1" t="s">
        <v>28904</v>
      </c>
      <c r="D37" s="1" t="s">
        <v>2092</v>
      </c>
      <c r="E37">
        <v>3801</v>
      </c>
      <c r="F37" s="1" t="s">
        <v>2049</v>
      </c>
      <c r="G37" s="1" t="s">
        <v>2050</v>
      </c>
      <c r="H37" s="68">
        <v>3823000700</v>
      </c>
      <c r="I37">
        <v>10</v>
      </c>
      <c r="J37">
        <v>640</v>
      </c>
      <c r="K37" s="1" t="s">
        <v>173</v>
      </c>
      <c r="L37" s="65">
        <v>44469</v>
      </c>
      <c r="M37" s="65">
        <v>44476</v>
      </c>
      <c r="N37" s="65">
        <v>44477</v>
      </c>
      <c r="O37" s="1" t="s">
        <v>877</v>
      </c>
      <c r="P37" s="1" t="s">
        <v>88</v>
      </c>
      <c r="Q37">
        <v>60</v>
      </c>
      <c r="R37">
        <v>60</v>
      </c>
      <c r="S37" s="1" t="s">
        <v>1998</v>
      </c>
      <c r="T37">
        <v>10.667</v>
      </c>
      <c r="U37" s="1" t="s">
        <v>1034</v>
      </c>
      <c r="V37" s="1" t="s">
        <v>1035</v>
      </c>
      <c r="W37">
        <v>71.757000000000005</v>
      </c>
      <c r="X37" s="1" t="s">
        <v>172</v>
      </c>
      <c r="Y37">
        <v>0</v>
      </c>
      <c r="Z37">
        <v>40</v>
      </c>
      <c r="AA37" s="1">
        <f>+IF(_6_ZPP_DADOSTRANS2[[#This Row],[Unid.ValStand.]]="S",_6_ZPP_DADOSTRANS2[[#This Row],[Capacidade Alocada]]/60,_6_ZPP_DADOSTRANS2[[#This Row],[Capacidade Alocada]])</f>
        <v>10.667</v>
      </c>
      <c r="AB37" s="1" t="str">
        <f>+VLOOKUP(TRIM(_6_ZPP_DADOSTRANS2[[#This Row],[Ordem Venda / Transf]]),'4-ZPP_ORDEMVENDA'!A:H,8,FALSE)</f>
        <v>AMORIM CORK COMPOSITES, INC</v>
      </c>
      <c r="AC37" s="1">
        <f>+IFERROR(VLOOKUP(CONCATENATE("ACC."&amp;_6_ZPP_DADOSTRANS2[[#This Row],[Ordem]]),'CUBO MES'!B:C,2,0),0)</f>
        <v>0</v>
      </c>
      <c r="AD37" s="1">
        <f>+IFERROR(IF(MID(_6_ZPP_DADOSTRANS2[[#This Row],[Denominação]],FIND("/",_6_ZPP_DADOSTRANS2[[#This Row],[Denominação]])+1,3)="E01",AA37,),"")</f>
        <v>0</v>
      </c>
      <c r="AE37" s="1">
        <f>+IFERROR(IF(AND(_6_ZPP_DADOSTRANS2[[#This Row],[Centro trabalho]]="CNMLAMLX",_6_ZPP_DADOSTRANS2[[#This Row],[UM componente]]="BL"),_6_ZPP_DADOSTRANS2[[#This Row],[Horas]],0),0)</f>
        <v>0</v>
      </c>
      <c r="AF37" s="1">
        <f>+IFERROR(IF(AND(_6_ZPP_DADOSTRANS2[[#This Row],[Centro trabalho]]="CNMLAMLX",_6_ZPP_DADOSTRANS2[[#This Row],[UM componente]]="PL"),_6_ZPP_DADOSTRANS2[[#This Row],[Horas]],0),0)</f>
        <v>0</v>
      </c>
      <c r="AG37" s="1">
        <f>+IFERROR(IF(MID(_6_ZPP_DADOSTRANS2[[#This Row],[Denominação]],FIND("/",_6_ZPP_DADOSTRANS2[[#This Row],[Denominação]])+1,1)="P",$AA37,),"")</f>
        <v>0</v>
      </c>
      <c r="AH37" s="1">
        <f>+IFERROR(_6_ZPP_DADOSTRANS2[[#This Row],[Qtd. componente]]/VLOOKUP(_6_ZPP_DADOSTRANS2[[#This Row],[Componente]],'1-ZPP_MDATA_V'!D:M,10,FALSE),"")</f>
        <v>1.5599347826086958</v>
      </c>
      <c r="AI37" s="1" t="e">
        <f>+VLOOKUP(TRIM(_6_ZPP_DADOSTRANS2[[#This Row],[Ordem Venda / Transf]]),SAC!D:G,4,FALSE)</f>
        <v>#N/A</v>
      </c>
      <c r="AJ37" s="1" t="str">
        <f>+MID(_6_ZPP_DADOSTRANS2[[#This Row],[Denominação]],FIND("/",_6_ZPP_DADOSTRANS2[[#This Row],[Denominação]])-4,4)</f>
        <v>8781</v>
      </c>
      <c r="AK37" s="1" t="str">
        <f>+MID(_6_ZPP_DADOSTRANS2[[#This Row],[Denominação]],FIND("/",_6_ZPP_DADOSTRANS2[[#This Row],[Denominação]]),4)</f>
        <v>/000</v>
      </c>
      <c r="AL37" s="1" t="str">
        <f>+MID(_6_ZPP_DADOSTRANS2[[#This Row],[Denominação]],FIND("/",_6_ZPP_DADOSTRANS2[[#This Row],[Denominação]])+5,18)</f>
        <v xml:space="preserve"> 915X610X19,0 NE</v>
      </c>
      <c r="AM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7" s="1">
        <f>+SUM(_6_ZPP_DADOSTRANS2[[#This Row],[Lam 19 Rol]:[Lam 19 M]])</f>
        <v>0</v>
      </c>
      <c r="AP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7" s="1">
        <f>+SUM(_6_ZPP_DADOSTRANS2[[#This Row],[Lam22 Rol]:[Lam 22 M]])</f>
        <v>0</v>
      </c>
      <c r="AS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7" s="1">
        <f>+SUM(_6_ZPP_DADOSTRANS2[[#This Row],[Lam 23 Rol]:[Lam 23 M]])</f>
        <v>0</v>
      </c>
      <c r="AV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7" s="1"/>
    </row>
    <row r="38" spans="1:49" x14ac:dyDescent="0.25">
      <c r="A38">
        <v>1600092354</v>
      </c>
      <c r="B38">
        <v>70010554</v>
      </c>
      <c r="C38" s="1" t="s">
        <v>1041</v>
      </c>
      <c r="D38" s="1" t="s">
        <v>2092</v>
      </c>
      <c r="E38">
        <v>3801</v>
      </c>
      <c r="F38" s="1" t="s">
        <v>2049</v>
      </c>
      <c r="G38" s="1" t="s">
        <v>2050</v>
      </c>
      <c r="H38" s="68">
        <v>3823000700</v>
      </c>
      <c r="I38">
        <v>40</v>
      </c>
      <c r="J38">
        <v>480</v>
      </c>
      <c r="K38" s="1" t="s">
        <v>173</v>
      </c>
      <c r="L38" s="65">
        <v>44469</v>
      </c>
      <c r="M38" s="65">
        <v>44476</v>
      </c>
      <c r="N38" s="65">
        <v>44477</v>
      </c>
      <c r="O38" s="1" t="s">
        <v>877</v>
      </c>
      <c r="P38" s="1" t="s">
        <v>88</v>
      </c>
      <c r="Q38">
        <v>65</v>
      </c>
      <c r="R38">
        <v>65</v>
      </c>
      <c r="S38" s="1" t="s">
        <v>1998</v>
      </c>
      <c r="T38">
        <v>7.3849999999999998</v>
      </c>
      <c r="U38" s="1" t="s">
        <v>1034</v>
      </c>
      <c r="V38" s="1" t="s">
        <v>1035</v>
      </c>
      <c r="W38">
        <v>69.19</v>
      </c>
      <c r="X38" s="1" t="s">
        <v>172</v>
      </c>
      <c r="Y38">
        <v>0</v>
      </c>
      <c r="Z38">
        <v>40</v>
      </c>
      <c r="AA38" s="1">
        <f>+IF(_6_ZPP_DADOSTRANS2[[#This Row],[Unid.ValStand.]]="S",_6_ZPP_DADOSTRANS2[[#This Row],[Capacidade Alocada]]/60,_6_ZPP_DADOSTRANS2[[#This Row],[Capacidade Alocada]])</f>
        <v>7.3849999999999998</v>
      </c>
      <c r="AB38" s="1" t="str">
        <f>+VLOOKUP(TRIM(_6_ZPP_DADOSTRANS2[[#This Row],[Ordem Venda / Transf]]),'4-ZPP_ORDEMVENDA'!A:H,8,FALSE)</f>
        <v>AMORIM CORK COMPOSITES, INC</v>
      </c>
      <c r="AC38" s="1">
        <f>+IFERROR(VLOOKUP(CONCATENATE("ACC."&amp;_6_ZPP_DADOSTRANS2[[#This Row],[Ordem]]),'CUBO MES'!B:C,2,0),0)</f>
        <v>0</v>
      </c>
      <c r="AD38" s="1">
        <f>+IFERROR(IF(MID(_6_ZPP_DADOSTRANS2[[#This Row],[Denominação]],FIND("/",_6_ZPP_DADOSTRANS2[[#This Row],[Denominação]])+1,3)="E01",AA38,),"")</f>
        <v>0</v>
      </c>
      <c r="AE38" s="1">
        <f>+IFERROR(IF(AND(_6_ZPP_DADOSTRANS2[[#This Row],[Centro trabalho]]="CNMLAMLX",_6_ZPP_DADOSTRANS2[[#This Row],[UM componente]]="BL"),_6_ZPP_DADOSTRANS2[[#This Row],[Horas]],0),0)</f>
        <v>0</v>
      </c>
      <c r="AF38" s="1">
        <f>+IFERROR(IF(AND(_6_ZPP_DADOSTRANS2[[#This Row],[Centro trabalho]]="CNMLAMLX",_6_ZPP_DADOSTRANS2[[#This Row],[UM componente]]="PL"),_6_ZPP_DADOSTRANS2[[#This Row],[Horas]],0),0)</f>
        <v>0</v>
      </c>
      <c r="AG38" s="1">
        <f>+IFERROR(IF(MID(_6_ZPP_DADOSTRANS2[[#This Row],[Denominação]],FIND("/",_6_ZPP_DADOSTRANS2[[#This Row],[Denominação]])+1,1)="P",$AA38,),"")</f>
        <v>0</v>
      </c>
      <c r="AH38" s="1">
        <f>+IFERROR(_6_ZPP_DADOSTRANS2[[#This Row],[Qtd. componente]]/VLOOKUP(_6_ZPP_DADOSTRANS2[[#This Row],[Componente]],'1-ZPP_MDATA_V'!D:M,10,FALSE),"")</f>
        <v>1.5041304347826085</v>
      </c>
      <c r="AI38" s="1" t="e">
        <f>+VLOOKUP(TRIM(_6_ZPP_DADOSTRANS2[[#This Row],[Ordem Venda / Transf]]),SAC!D:G,4,FALSE)</f>
        <v>#N/A</v>
      </c>
      <c r="AJ38" s="1" t="str">
        <f>+MID(_6_ZPP_DADOSTRANS2[[#This Row],[Denominação]],FIND("/",_6_ZPP_DADOSTRANS2[[#This Row],[Denominação]])-4,4)</f>
        <v>8781</v>
      </c>
      <c r="AK38" s="1" t="str">
        <f>+MID(_6_ZPP_DADOSTRANS2[[#This Row],[Denominação]],FIND("/",_6_ZPP_DADOSTRANS2[[#This Row],[Denominação]]),4)</f>
        <v>/000</v>
      </c>
      <c r="AL38" s="1" t="str">
        <f>+MID(_6_ZPP_DADOSTRANS2[[#This Row],[Denominação]],FIND("/",_6_ZPP_DADOSTRANS2[[#This Row],[Denominação]])+5,18)</f>
        <v xml:space="preserve"> 915X610X25,4 NE</v>
      </c>
      <c r="AM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8" s="1">
        <f>+SUM(_6_ZPP_DADOSTRANS2[[#This Row],[Lam 19 Rol]:[Lam 19 M]])</f>
        <v>0</v>
      </c>
      <c r="AP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8" s="1">
        <f>+SUM(_6_ZPP_DADOSTRANS2[[#This Row],[Lam22 Rol]:[Lam 22 M]])</f>
        <v>0</v>
      </c>
      <c r="AS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8" s="1">
        <f>+SUM(_6_ZPP_DADOSTRANS2[[#This Row],[Lam 23 Rol]:[Lam 23 M]])</f>
        <v>0</v>
      </c>
      <c r="AV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8" s="1"/>
    </row>
    <row r="39" spans="1:49" x14ac:dyDescent="0.25">
      <c r="A39">
        <v>1600092744</v>
      </c>
      <c r="B39">
        <v>70025564</v>
      </c>
      <c r="C39" s="1" t="s">
        <v>28915</v>
      </c>
      <c r="D39" s="1" t="s">
        <v>2092</v>
      </c>
      <c r="E39">
        <v>3801</v>
      </c>
      <c r="F39" s="1" t="s">
        <v>2049</v>
      </c>
      <c r="G39" s="1" t="s">
        <v>2050</v>
      </c>
      <c r="H39" s="68">
        <v>3820011571</v>
      </c>
      <c r="I39">
        <v>710</v>
      </c>
      <c r="J39">
        <v>300</v>
      </c>
      <c r="K39" s="1" t="s">
        <v>173</v>
      </c>
      <c r="L39" s="65">
        <v>44469</v>
      </c>
      <c r="M39" s="65">
        <v>44476</v>
      </c>
      <c r="N39" s="65">
        <v>44477</v>
      </c>
      <c r="O39" s="1" t="s">
        <v>28916</v>
      </c>
      <c r="P39" s="1" t="s">
        <v>88</v>
      </c>
      <c r="Q39">
        <v>60</v>
      </c>
      <c r="R39">
        <v>60</v>
      </c>
      <c r="S39" s="1" t="s">
        <v>1998</v>
      </c>
      <c r="T39">
        <v>5</v>
      </c>
      <c r="U39" s="1" t="s">
        <v>896</v>
      </c>
      <c r="V39" s="1" t="s">
        <v>897</v>
      </c>
      <c r="W39">
        <v>103</v>
      </c>
      <c r="X39" s="1" t="s">
        <v>172</v>
      </c>
      <c r="Y39">
        <v>0</v>
      </c>
      <c r="Z39">
        <v>40</v>
      </c>
      <c r="AA39" s="1">
        <f>+IF(_6_ZPP_DADOSTRANS2[[#This Row],[Unid.ValStand.]]="S",_6_ZPP_DADOSTRANS2[[#This Row],[Capacidade Alocada]]/60,_6_ZPP_DADOSTRANS2[[#This Row],[Capacidade Alocada]])</f>
        <v>5</v>
      </c>
      <c r="AB39" s="1" t="str">
        <f>+VLOOKUP(TRIM(_6_ZPP_DADOSTRANS2[[#This Row],[Ordem Venda / Transf]]),'4-ZPP_ORDEMVENDA'!A:H,8,FALSE)</f>
        <v>CORTICEIRA VIKING, IMP.EXP. LDA</v>
      </c>
      <c r="AC39" s="1">
        <f>+IFERROR(VLOOKUP(CONCATENATE("ACC."&amp;_6_ZPP_DADOSTRANS2[[#This Row],[Ordem]]),'CUBO MES'!B:C,2,0),0)</f>
        <v>0</v>
      </c>
      <c r="AD39" s="1">
        <f>+IFERROR(IF(MID(_6_ZPP_DADOSTRANS2[[#This Row],[Denominação]],FIND("/",_6_ZPP_DADOSTRANS2[[#This Row],[Denominação]])+1,3)="E01",AA39,),"")</f>
        <v>0</v>
      </c>
      <c r="AE39" s="1">
        <f>+IFERROR(IF(AND(_6_ZPP_DADOSTRANS2[[#This Row],[Centro trabalho]]="CNMLAMLX",_6_ZPP_DADOSTRANS2[[#This Row],[UM componente]]="BL"),_6_ZPP_DADOSTRANS2[[#This Row],[Horas]],0),0)</f>
        <v>0</v>
      </c>
      <c r="AF39" s="1">
        <f>+IFERROR(IF(AND(_6_ZPP_DADOSTRANS2[[#This Row],[Centro trabalho]]="CNMLAMLX",_6_ZPP_DADOSTRANS2[[#This Row],[UM componente]]="PL"),_6_ZPP_DADOSTRANS2[[#This Row],[Horas]],0),0)</f>
        <v>0</v>
      </c>
      <c r="AG39" s="1">
        <f>+IFERROR(IF(MID(_6_ZPP_DADOSTRANS2[[#This Row],[Denominação]],FIND("/",_6_ZPP_DADOSTRANS2[[#This Row],[Denominação]])+1,1)="P",$AA39,),"")</f>
        <v>0</v>
      </c>
      <c r="AH39" s="1">
        <f>+IFERROR(_6_ZPP_DADOSTRANS2[[#This Row],[Qtd. componente]]/VLOOKUP(_6_ZPP_DADOSTRANS2[[#This Row],[Componente]],'1-ZPP_MDATA_V'!D:M,10,FALSE),"")</f>
        <v>2.2391304347826089</v>
      </c>
      <c r="AI39" s="1" t="str">
        <f>+VLOOKUP(TRIM(_6_ZPP_DADOSTRANS2[[#This Row],[Ordem Venda / Transf]]),SAC!D:G,4,FALSE)</f>
        <v>LRIBEIRO</v>
      </c>
      <c r="AJ39" s="1" t="str">
        <f>+MID(_6_ZPP_DADOSTRANS2[[#This Row],[Denominação]],FIND("/",_6_ZPP_DADOSTRANS2[[#This Row],[Denominação]])-4,4)</f>
        <v>8872</v>
      </c>
      <c r="AK39" s="1" t="str">
        <f>+MID(_6_ZPP_DADOSTRANS2[[#This Row],[Denominação]],FIND("/",_6_ZPP_DADOSTRANS2[[#This Row],[Denominação]]),4)</f>
        <v>/000</v>
      </c>
      <c r="AL39" s="1" t="str">
        <f>+MID(_6_ZPP_DADOSTRANS2[[#This Row],[Denominação]],FIND("/",_6_ZPP_DADOSTRANS2[[#This Row],[Denominação]])+5,18)</f>
        <v>940X640X78,0 NE</v>
      </c>
      <c r="AM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39" s="1">
        <f>+SUM(_6_ZPP_DADOSTRANS2[[#This Row],[Lam 19 Rol]:[Lam 19 M]])</f>
        <v>0</v>
      </c>
      <c r="AP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39" s="1">
        <f>+SUM(_6_ZPP_DADOSTRANS2[[#This Row],[Lam22 Rol]:[Lam 22 M]])</f>
        <v>0</v>
      </c>
      <c r="AS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39" s="1">
        <f>+SUM(_6_ZPP_DADOSTRANS2[[#This Row],[Lam 23 Rol]:[Lam 23 M]])</f>
        <v>0</v>
      </c>
      <c r="AV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39" s="1"/>
    </row>
    <row r="40" spans="1:49" x14ac:dyDescent="0.25">
      <c r="A40">
        <v>1600093700</v>
      </c>
      <c r="B40">
        <v>70011084</v>
      </c>
      <c r="C40" s="1" t="s">
        <v>15364</v>
      </c>
      <c r="D40" s="1" t="s">
        <v>2092</v>
      </c>
      <c r="E40">
        <v>3801</v>
      </c>
      <c r="F40" s="1" t="s">
        <v>2049</v>
      </c>
      <c r="G40" s="1" t="s">
        <v>2050</v>
      </c>
      <c r="H40" s="68">
        <v>3820013783</v>
      </c>
      <c r="I40">
        <v>10</v>
      </c>
      <c r="J40">
        <v>36</v>
      </c>
      <c r="K40" s="1" t="s">
        <v>173</v>
      </c>
      <c r="L40" s="65">
        <v>44469</v>
      </c>
      <c r="M40" s="65">
        <v>44476</v>
      </c>
      <c r="N40" s="65">
        <v>44477</v>
      </c>
      <c r="O40" s="1" t="s">
        <v>976</v>
      </c>
      <c r="P40" s="1" t="s">
        <v>87</v>
      </c>
      <c r="Q40">
        <v>351</v>
      </c>
      <c r="R40">
        <v>351</v>
      </c>
      <c r="S40" s="1" t="s">
        <v>1998</v>
      </c>
      <c r="T40">
        <v>0.10299999999999999</v>
      </c>
      <c r="U40" s="1" t="s">
        <v>1244</v>
      </c>
      <c r="V40" s="1" t="s">
        <v>1245</v>
      </c>
      <c r="W40">
        <v>1.583</v>
      </c>
      <c r="X40" s="1" t="s">
        <v>172</v>
      </c>
      <c r="Y40">
        <v>0</v>
      </c>
      <c r="Z40">
        <v>40</v>
      </c>
      <c r="AA40" s="1">
        <f>+IF(_6_ZPP_DADOSTRANS2[[#This Row],[Unid.ValStand.]]="S",_6_ZPP_DADOSTRANS2[[#This Row],[Capacidade Alocada]]/60,_6_ZPP_DADOSTRANS2[[#This Row],[Capacidade Alocada]])</f>
        <v>0.10299999999999999</v>
      </c>
      <c r="AB40" s="1" t="str">
        <f>+VLOOKUP(TRIM(_6_ZPP_DADOSTRANS2[[#This Row],[Ordem Venda / Transf]]),'4-ZPP_ORDEMVENDA'!A:H,8,FALSE)</f>
        <v>VITO IRMEN GMBH &amp; CO KG</v>
      </c>
      <c r="AC40" s="1">
        <f>+IFERROR(VLOOKUP(CONCATENATE("ACC."&amp;_6_ZPP_DADOSTRANS2[[#This Row],[Ordem]]),'CUBO MES'!B:C,2,0),0)</f>
        <v>0</v>
      </c>
      <c r="AD40" s="1">
        <f>+IFERROR(IF(MID(_6_ZPP_DADOSTRANS2[[#This Row],[Denominação]],FIND("/",_6_ZPP_DADOSTRANS2[[#This Row],[Denominação]])+1,3)="E01",AA40,),"")</f>
        <v>0</v>
      </c>
      <c r="AE40" s="1">
        <f>+IFERROR(IF(AND(_6_ZPP_DADOSTRANS2[[#This Row],[Centro trabalho]]="CNMLAMLX",_6_ZPP_DADOSTRANS2[[#This Row],[UM componente]]="BL"),_6_ZPP_DADOSTRANS2[[#This Row],[Horas]],0),0)</f>
        <v>0</v>
      </c>
      <c r="AF40" s="1">
        <f>+IFERROR(IF(AND(_6_ZPP_DADOSTRANS2[[#This Row],[Centro trabalho]]="CNMLAMLX",_6_ZPP_DADOSTRANS2[[#This Row],[UM componente]]="PL"),_6_ZPP_DADOSTRANS2[[#This Row],[Horas]],0),0)</f>
        <v>0</v>
      </c>
      <c r="AG40" s="1">
        <f>+IFERROR(IF(MID(_6_ZPP_DADOSTRANS2[[#This Row],[Denominação]],FIND("/",_6_ZPP_DADOSTRANS2[[#This Row],[Denominação]])+1,1)="P",$AA40,),"")</f>
        <v>0</v>
      </c>
      <c r="AH40" s="1">
        <f>+IFERROR(_6_ZPP_DADOSTRANS2[[#This Row],[Qtd. componente]]/VLOOKUP(_6_ZPP_DADOSTRANS2[[#This Row],[Componente]],'1-ZPP_MDATA_V'!D:M,10,FALSE),"")</f>
        <v>3.4413043478260866E-2</v>
      </c>
      <c r="AI40" s="1" t="e">
        <f>+VLOOKUP(TRIM(_6_ZPP_DADOSTRANS2[[#This Row],[Ordem Venda / Transf]]),SAC!D:G,4,FALSE)</f>
        <v>#N/A</v>
      </c>
      <c r="AJ40" s="1" t="str">
        <f>+MID(_6_ZPP_DADOSTRANS2[[#This Row],[Denominação]],FIND("/",_6_ZPP_DADOSTRANS2[[#This Row],[Denominação]])-4,4)</f>
        <v>8303</v>
      </c>
      <c r="AK40" s="1" t="str">
        <f>+MID(_6_ZPP_DADOSTRANS2[[#This Row],[Denominação]],FIND("/",_6_ZPP_DADOSTRANS2[[#This Row],[Denominação]]),4)</f>
        <v>/000</v>
      </c>
      <c r="AL40" s="1" t="str">
        <f>+MID(_6_ZPP_DADOSTRANS2[[#This Row],[Denominação]],FIND("/",_6_ZPP_DADOSTRANS2[[#This Row],[Denominação]])+5,18)</f>
        <v>1000X500X9,0 NE</v>
      </c>
      <c r="AM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0" s="1">
        <f>+SUM(_6_ZPP_DADOSTRANS2[[#This Row],[Lam 19 Rol]:[Lam 19 M]])</f>
        <v>0</v>
      </c>
      <c r="AP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0" s="1">
        <f>+SUM(_6_ZPP_DADOSTRANS2[[#This Row],[Lam22 Rol]:[Lam 22 M]])</f>
        <v>0</v>
      </c>
      <c r="AS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0" s="1">
        <f>+SUM(_6_ZPP_DADOSTRANS2[[#This Row],[Lam 23 Rol]:[Lam 23 M]])</f>
        <v>0</v>
      </c>
      <c r="AV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0" s="1"/>
    </row>
    <row r="41" spans="1:49" x14ac:dyDescent="0.25">
      <c r="A41">
        <v>1600094870</v>
      </c>
      <c r="B41">
        <v>70011623</v>
      </c>
      <c r="C41" s="1" t="s">
        <v>12384</v>
      </c>
      <c r="D41" s="1" t="s">
        <v>2092</v>
      </c>
      <c r="E41">
        <v>3801</v>
      </c>
      <c r="F41" s="1" t="s">
        <v>2049</v>
      </c>
      <c r="G41" s="1" t="s">
        <v>2050</v>
      </c>
      <c r="H41" s="68">
        <v>3820013932</v>
      </c>
      <c r="I41">
        <v>40</v>
      </c>
      <c r="J41">
        <v>3360</v>
      </c>
      <c r="K41" s="1" t="s">
        <v>173</v>
      </c>
      <c r="L41" s="65">
        <v>44469</v>
      </c>
      <c r="M41" s="65">
        <v>44476</v>
      </c>
      <c r="N41" s="65">
        <v>44477</v>
      </c>
      <c r="O41" s="1" t="s">
        <v>278</v>
      </c>
      <c r="P41" s="1" t="s">
        <v>87</v>
      </c>
      <c r="Q41">
        <v>542</v>
      </c>
      <c r="R41">
        <v>542</v>
      </c>
      <c r="S41" s="1" t="s">
        <v>1998</v>
      </c>
      <c r="T41">
        <v>6.1989999999999998</v>
      </c>
      <c r="U41" s="1" t="s">
        <v>884</v>
      </c>
      <c r="V41" s="1" t="s">
        <v>885</v>
      </c>
      <c r="W41">
        <v>36.052</v>
      </c>
      <c r="X41" s="1" t="s">
        <v>172</v>
      </c>
      <c r="Y41">
        <v>0</v>
      </c>
      <c r="Z41">
        <v>40</v>
      </c>
      <c r="AA41" s="1">
        <f>+IF(_6_ZPP_DADOSTRANS2[[#This Row],[Unid.ValStand.]]="S",_6_ZPP_DADOSTRANS2[[#This Row],[Capacidade Alocada]]/60,_6_ZPP_DADOSTRANS2[[#This Row],[Capacidade Alocada]])</f>
        <v>6.1989999999999998</v>
      </c>
      <c r="AB41" s="1" t="str">
        <f>+VLOOKUP(TRIM(_6_ZPP_DADOSTRANS2[[#This Row],[Ordem Venda / Transf]]),'4-ZPP_ORDEMVENDA'!A:H,8,FALSE)</f>
        <v>ASIA ALLIANCE INTERNATIONAL CO.,LTD</v>
      </c>
      <c r="AC41" s="1">
        <f>+IFERROR(VLOOKUP(CONCATENATE("ACC."&amp;_6_ZPP_DADOSTRANS2[[#This Row],[Ordem]]),'CUBO MES'!B:C,2,0),0)</f>
        <v>0</v>
      </c>
      <c r="AD41" s="1">
        <f>+IFERROR(IF(MID(_6_ZPP_DADOSTRANS2[[#This Row],[Denominação]],FIND("/",_6_ZPP_DADOSTRANS2[[#This Row],[Denominação]])+1,3)="E01",AA41,),"")</f>
        <v>0</v>
      </c>
      <c r="AE41" s="1">
        <f>+IFERROR(IF(AND(_6_ZPP_DADOSTRANS2[[#This Row],[Centro trabalho]]="CNMLAMLX",_6_ZPP_DADOSTRANS2[[#This Row],[UM componente]]="BL"),_6_ZPP_DADOSTRANS2[[#This Row],[Horas]],0),0)</f>
        <v>0</v>
      </c>
      <c r="AF41" s="1">
        <f>+IFERROR(IF(AND(_6_ZPP_DADOSTRANS2[[#This Row],[Centro trabalho]]="CNMLAMLX",_6_ZPP_DADOSTRANS2[[#This Row],[UM componente]]="PL"),_6_ZPP_DADOSTRANS2[[#This Row],[Horas]],0),0)</f>
        <v>0</v>
      </c>
      <c r="AG41" s="1">
        <f>+IFERROR(IF(MID(_6_ZPP_DADOSTRANS2[[#This Row],[Denominação]],FIND("/",_6_ZPP_DADOSTRANS2[[#This Row],[Denominação]])+1,1)="P",$AA41,),"")</f>
        <v>0</v>
      </c>
      <c r="AH41" s="1">
        <f>+IFERROR(_6_ZPP_DADOSTRANS2[[#This Row],[Qtd. componente]]/VLOOKUP(_6_ZPP_DADOSTRANS2[[#This Row],[Componente]],'1-ZPP_MDATA_V'!D:M,10,FALSE),"")</f>
        <v>0.7837391304347826</v>
      </c>
      <c r="AI41" s="1" t="e">
        <f>+VLOOKUP(TRIM(_6_ZPP_DADOSTRANS2[[#This Row],[Ordem Venda / Transf]]),SAC!D:G,4,FALSE)</f>
        <v>#N/A</v>
      </c>
      <c r="AJ41" s="1" t="str">
        <f>+MID(_6_ZPP_DADOSTRANS2[[#This Row],[Denominação]],FIND("/",_6_ZPP_DADOSTRANS2[[#This Row],[Denominação]])-4,4)</f>
        <v>8004</v>
      </c>
      <c r="AK41" s="1" t="str">
        <f>+MID(_6_ZPP_DADOSTRANS2[[#This Row],[Denominação]],FIND("/",_6_ZPP_DADOSTRANS2[[#This Row],[Denominação]]),4)</f>
        <v>/000</v>
      </c>
      <c r="AL41" s="1" t="str">
        <f>+MID(_6_ZPP_DADOSTRANS2[[#This Row],[Denominação]],FIND("/",_6_ZPP_DADOSTRANS2[[#This Row],[Denominação]])+5,18)</f>
        <v xml:space="preserve"> 915X610X2,6  NE</v>
      </c>
      <c r="AM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1" s="1">
        <f>+SUM(_6_ZPP_DADOSTRANS2[[#This Row],[Lam 19 Rol]:[Lam 19 M]])</f>
        <v>0</v>
      </c>
      <c r="AP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1" s="1">
        <f>+SUM(_6_ZPP_DADOSTRANS2[[#This Row],[Lam22 Rol]:[Lam 22 M]])</f>
        <v>0</v>
      </c>
      <c r="AS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1" s="1">
        <f>+SUM(_6_ZPP_DADOSTRANS2[[#This Row],[Lam 23 Rol]:[Lam 23 M]])</f>
        <v>0</v>
      </c>
      <c r="AV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1" s="1"/>
    </row>
    <row r="42" spans="1:49" x14ac:dyDescent="0.25">
      <c r="A42">
        <v>1600094878</v>
      </c>
      <c r="B42">
        <v>70006915</v>
      </c>
      <c r="C42" s="1" t="s">
        <v>12392</v>
      </c>
      <c r="D42" s="1" t="s">
        <v>2092</v>
      </c>
      <c r="E42">
        <v>3801</v>
      </c>
      <c r="F42" s="1" t="s">
        <v>2049</v>
      </c>
      <c r="G42" s="1" t="s">
        <v>2050</v>
      </c>
      <c r="H42" s="68">
        <v>3820013932</v>
      </c>
      <c r="I42">
        <v>80</v>
      </c>
      <c r="J42">
        <v>784</v>
      </c>
      <c r="K42" s="1" t="s">
        <v>173</v>
      </c>
      <c r="L42" s="65">
        <v>44469</v>
      </c>
      <c r="M42" s="65">
        <v>44476</v>
      </c>
      <c r="N42" s="65">
        <v>44477</v>
      </c>
      <c r="O42" s="1" t="s">
        <v>12393</v>
      </c>
      <c r="P42" s="1" t="s">
        <v>87</v>
      </c>
      <c r="Q42">
        <v>456</v>
      </c>
      <c r="R42">
        <v>456</v>
      </c>
      <c r="S42" s="1" t="s">
        <v>1998</v>
      </c>
      <c r="T42">
        <v>1.7190000000000001</v>
      </c>
      <c r="U42" s="1" t="s">
        <v>884</v>
      </c>
      <c r="V42" s="1" t="s">
        <v>885</v>
      </c>
      <c r="W42">
        <v>18.355</v>
      </c>
      <c r="X42" s="1" t="s">
        <v>172</v>
      </c>
      <c r="Y42">
        <v>0</v>
      </c>
      <c r="Z42">
        <v>40</v>
      </c>
      <c r="AA42" s="1">
        <f>+IF(_6_ZPP_DADOSTRANS2[[#This Row],[Unid.ValStand.]]="S",_6_ZPP_DADOSTRANS2[[#This Row],[Capacidade Alocada]]/60,_6_ZPP_DADOSTRANS2[[#This Row],[Capacidade Alocada]])</f>
        <v>1.7190000000000001</v>
      </c>
      <c r="AB42" s="1" t="str">
        <f>+VLOOKUP(TRIM(_6_ZPP_DADOSTRANS2[[#This Row],[Ordem Venda / Transf]]),'4-ZPP_ORDEMVENDA'!A:H,8,FALSE)</f>
        <v>ASIA ALLIANCE INTERNATIONAL CO.,LTD</v>
      </c>
      <c r="AC42" s="1">
        <f>+IFERROR(VLOOKUP(CONCATENATE("ACC."&amp;_6_ZPP_DADOSTRANS2[[#This Row],[Ordem]]),'CUBO MES'!B:C,2,0),0)</f>
        <v>0</v>
      </c>
      <c r="AD42" s="1">
        <f>+IFERROR(IF(MID(_6_ZPP_DADOSTRANS2[[#This Row],[Denominação]],FIND("/",_6_ZPP_DADOSTRANS2[[#This Row],[Denominação]])+1,3)="E01",AA42,),"")</f>
        <v>0</v>
      </c>
      <c r="AE42" s="1">
        <f>+IFERROR(IF(AND(_6_ZPP_DADOSTRANS2[[#This Row],[Centro trabalho]]="CNMLAMLX",_6_ZPP_DADOSTRANS2[[#This Row],[UM componente]]="BL"),_6_ZPP_DADOSTRANS2[[#This Row],[Horas]],0),0)</f>
        <v>0</v>
      </c>
      <c r="AF42" s="1">
        <f>+IFERROR(IF(AND(_6_ZPP_DADOSTRANS2[[#This Row],[Centro trabalho]]="CNMLAMLX",_6_ZPP_DADOSTRANS2[[#This Row],[UM componente]]="PL"),_6_ZPP_DADOSTRANS2[[#This Row],[Horas]],0),0)</f>
        <v>0</v>
      </c>
      <c r="AG42" s="1">
        <f>+IFERROR(IF(MID(_6_ZPP_DADOSTRANS2[[#This Row],[Denominação]],FIND("/",_6_ZPP_DADOSTRANS2[[#This Row],[Denominação]])+1,1)="P",$AA42,),"")</f>
        <v>0</v>
      </c>
      <c r="AH42" s="1">
        <f>+IFERROR(_6_ZPP_DADOSTRANS2[[#This Row],[Qtd. componente]]/VLOOKUP(_6_ZPP_DADOSTRANS2[[#This Row],[Componente]],'1-ZPP_MDATA_V'!D:M,10,FALSE),"")</f>
        <v>0.39902173913043482</v>
      </c>
      <c r="AI42" s="1" t="e">
        <f>+VLOOKUP(TRIM(_6_ZPP_DADOSTRANS2[[#This Row],[Ordem Venda / Transf]]),SAC!D:G,4,FALSE)</f>
        <v>#N/A</v>
      </c>
      <c r="AJ42" s="1" t="str">
        <f>+MID(_6_ZPP_DADOSTRANS2[[#This Row],[Denominação]],FIND("/",_6_ZPP_DADOSTRANS2[[#This Row],[Denominação]])-4,4)</f>
        <v>8004</v>
      </c>
      <c r="AK42" s="1" t="str">
        <f>+MID(_6_ZPP_DADOSTRANS2[[#This Row],[Denominação]],FIND("/",_6_ZPP_DADOSTRANS2[[#This Row],[Denominação]]),4)</f>
        <v>/000</v>
      </c>
      <c r="AL42" s="1" t="str">
        <f>+MID(_6_ZPP_DADOSTRANS2[[#This Row],[Denominação]],FIND("/",_6_ZPP_DADOSTRANS2[[#This Row],[Denominação]])+5,18)</f>
        <v>915X610X5,6 NE</v>
      </c>
      <c r="AM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2" s="1">
        <f>+SUM(_6_ZPP_DADOSTRANS2[[#This Row],[Lam 19 Rol]:[Lam 19 M]])</f>
        <v>0</v>
      </c>
      <c r="AP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2" s="1">
        <f>+SUM(_6_ZPP_DADOSTRANS2[[#This Row],[Lam22 Rol]:[Lam 22 M]])</f>
        <v>0</v>
      </c>
      <c r="AS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2" s="1">
        <f>+SUM(_6_ZPP_DADOSTRANS2[[#This Row],[Lam 23 Rol]:[Lam 23 M]])</f>
        <v>0</v>
      </c>
      <c r="AV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2" s="1"/>
    </row>
    <row r="43" spans="1:49" x14ac:dyDescent="0.25">
      <c r="A43">
        <v>1600094900</v>
      </c>
      <c r="B43">
        <v>70007205</v>
      </c>
      <c r="C43" s="1" t="s">
        <v>12395</v>
      </c>
      <c r="D43" s="1" t="s">
        <v>2092</v>
      </c>
      <c r="E43">
        <v>3801</v>
      </c>
      <c r="F43" s="1" t="s">
        <v>2049</v>
      </c>
      <c r="G43" s="1" t="s">
        <v>2050</v>
      </c>
      <c r="H43" s="68">
        <v>3820013932</v>
      </c>
      <c r="I43">
        <v>90</v>
      </c>
      <c r="J43">
        <v>560</v>
      </c>
      <c r="K43" s="1" t="s">
        <v>173</v>
      </c>
      <c r="L43" s="65">
        <v>44469</v>
      </c>
      <c r="M43" s="65">
        <v>44476</v>
      </c>
      <c r="N43" s="65">
        <v>44477</v>
      </c>
      <c r="O43" s="1" t="s">
        <v>1294</v>
      </c>
      <c r="P43" s="1" t="s">
        <v>87</v>
      </c>
      <c r="Q43">
        <v>357</v>
      </c>
      <c r="R43">
        <v>357</v>
      </c>
      <c r="S43" s="1" t="s">
        <v>1998</v>
      </c>
      <c r="T43">
        <v>1.569</v>
      </c>
      <c r="U43" s="1" t="s">
        <v>884</v>
      </c>
      <c r="V43" s="1" t="s">
        <v>885</v>
      </c>
      <c r="W43">
        <v>18.024999999999999</v>
      </c>
      <c r="X43" s="1" t="s">
        <v>172</v>
      </c>
      <c r="Y43">
        <v>0</v>
      </c>
      <c r="Z43">
        <v>40</v>
      </c>
      <c r="AA43" s="1">
        <f>+IF(_6_ZPP_DADOSTRANS2[[#This Row],[Unid.ValStand.]]="S",_6_ZPP_DADOSTRANS2[[#This Row],[Capacidade Alocada]]/60,_6_ZPP_DADOSTRANS2[[#This Row],[Capacidade Alocada]])</f>
        <v>1.569</v>
      </c>
      <c r="AB43" s="1" t="str">
        <f>+VLOOKUP(TRIM(_6_ZPP_DADOSTRANS2[[#This Row],[Ordem Venda / Transf]]),'4-ZPP_ORDEMVENDA'!A:H,8,FALSE)</f>
        <v>ASIA ALLIANCE INTERNATIONAL CO.,LTD</v>
      </c>
      <c r="AC43" s="1">
        <f>+IFERROR(VLOOKUP(CONCATENATE("ACC."&amp;_6_ZPP_DADOSTRANS2[[#This Row],[Ordem]]),'CUBO MES'!B:C,2,0),0)</f>
        <v>0</v>
      </c>
      <c r="AD43" s="1">
        <f>+IFERROR(IF(MID(_6_ZPP_DADOSTRANS2[[#This Row],[Denominação]],FIND("/",_6_ZPP_DADOSTRANS2[[#This Row],[Denominação]])+1,3)="E01",AA43,),"")</f>
        <v>0</v>
      </c>
      <c r="AE43" s="1">
        <f>+IFERROR(IF(AND(_6_ZPP_DADOSTRANS2[[#This Row],[Centro trabalho]]="CNMLAMLX",_6_ZPP_DADOSTRANS2[[#This Row],[UM componente]]="BL"),_6_ZPP_DADOSTRANS2[[#This Row],[Horas]],0),0)</f>
        <v>0</v>
      </c>
      <c r="AF43" s="1">
        <f>+IFERROR(IF(AND(_6_ZPP_DADOSTRANS2[[#This Row],[Centro trabalho]]="CNMLAMLX",_6_ZPP_DADOSTRANS2[[#This Row],[UM componente]]="PL"),_6_ZPP_DADOSTRANS2[[#This Row],[Horas]],0),0)</f>
        <v>0</v>
      </c>
      <c r="AG43" s="1">
        <f>+IFERROR(IF(MID(_6_ZPP_DADOSTRANS2[[#This Row],[Denominação]],FIND("/",_6_ZPP_DADOSTRANS2[[#This Row],[Denominação]])+1,1)="P",$AA43,),"")</f>
        <v>0</v>
      </c>
      <c r="AH43" s="1">
        <f>+IFERROR(_6_ZPP_DADOSTRANS2[[#This Row],[Qtd. componente]]/VLOOKUP(_6_ZPP_DADOSTRANS2[[#This Row],[Componente]],'1-ZPP_MDATA_V'!D:M,10,FALSE),"")</f>
        <v>0.39184782608695651</v>
      </c>
      <c r="AI43" s="1" t="e">
        <f>+VLOOKUP(TRIM(_6_ZPP_DADOSTRANS2[[#This Row],[Ordem Venda / Transf]]),SAC!D:G,4,FALSE)</f>
        <v>#N/A</v>
      </c>
      <c r="AJ43" s="1" t="str">
        <f>+MID(_6_ZPP_DADOSTRANS2[[#This Row],[Denominação]],FIND("/",_6_ZPP_DADOSTRANS2[[#This Row],[Denominação]])-4,4)</f>
        <v>8004</v>
      </c>
      <c r="AK43" s="1" t="str">
        <f>+MID(_6_ZPP_DADOSTRANS2[[#This Row],[Denominação]],FIND("/",_6_ZPP_DADOSTRANS2[[#This Row],[Denominação]]),4)</f>
        <v>/000</v>
      </c>
      <c r="AL43" s="1" t="str">
        <f>+MID(_6_ZPP_DADOSTRANS2[[#This Row],[Denominação]],FIND("/",_6_ZPP_DADOSTRANS2[[#This Row],[Denominação]])+5,18)</f>
        <v>915X610X7,8 NE</v>
      </c>
      <c r="AM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3" s="1">
        <f>+SUM(_6_ZPP_DADOSTRANS2[[#This Row],[Lam 19 Rol]:[Lam 19 M]])</f>
        <v>0</v>
      </c>
      <c r="AP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3" s="1">
        <f>+SUM(_6_ZPP_DADOSTRANS2[[#This Row],[Lam22 Rol]:[Lam 22 M]])</f>
        <v>0</v>
      </c>
      <c r="AS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3" s="1">
        <f>+SUM(_6_ZPP_DADOSTRANS2[[#This Row],[Lam 23 Rol]:[Lam 23 M]])</f>
        <v>0</v>
      </c>
      <c r="AV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3" s="1"/>
    </row>
    <row r="44" spans="1:49" x14ac:dyDescent="0.25">
      <c r="A44">
        <v>1600095146</v>
      </c>
      <c r="B44">
        <v>70000238</v>
      </c>
      <c r="C44" s="1" t="s">
        <v>1320</v>
      </c>
      <c r="D44" s="1" t="s">
        <v>2092</v>
      </c>
      <c r="E44">
        <v>3801</v>
      </c>
      <c r="F44" s="1" t="s">
        <v>2049</v>
      </c>
      <c r="G44" s="1" t="s">
        <v>2050</v>
      </c>
      <c r="H44" s="68">
        <v>3820013907</v>
      </c>
      <c r="I44">
        <v>10</v>
      </c>
      <c r="J44">
        <v>300</v>
      </c>
      <c r="K44" s="1" t="s">
        <v>173</v>
      </c>
      <c r="L44" s="65">
        <v>44469</v>
      </c>
      <c r="M44" s="65">
        <v>44476</v>
      </c>
      <c r="N44" s="65">
        <v>44477</v>
      </c>
      <c r="O44" s="1" t="s">
        <v>202</v>
      </c>
      <c r="P44" s="1" t="s">
        <v>87</v>
      </c>
      <c r="Q44">
        <v>1001</v>
      </c>
      <c r="R44">
        <v>1001</v>
      </c>
      <c r="S44" s="1" t="s">
        <v>1998</v>
      </c>
      <c r="T44">
        <v>0.3</v>
      </c>
      <c r="U44" s="1" t="s">
        <v>880</v>
      </c>
      <c r="V44" s="1" t="s">
        <v>881</v>
      </c>
      <c r="W44">
        <v>1.24</v>
      </c>
      <c r="X44" s="1" t="s">
        <v>172</v>
      </c>
      <c r="Y44">
        <v>0</v>
      </c>
      <c r="Z44">
        <v>40</v>
      </c>
      <c r="AA44" s="1">
        <f>+IF(_6_ZPP_DADOSTRANS2[[#This Row],[Unid.ValStand.]]="S",_6_ZPP_DADOSTRANS2[[#This Row],[Capacidade Alocada]]/60,_6_ZPP_DADOSTRANS2[[#This Row],[Capacidade Alocada]])</f>
        <v>0.3</v>
      </c>
      <c r="AB44" s="1" t="str">
        <f>+VLOOKUP(TRIM(_6_ZPP_DADOSTRANS2[[#This Row],[Ordem Venda / Transf]]),'4-ZPP_ORDEMVENDA'!A:H,8,FALSE)</f>
        <v>IJASA SA</v>
      </c>
      <c r="AC44" s="1">
        <f>+IFERROR(VLOOKUP(CONCATENATE("ACC."&amp;_6_ZPP_DADOSTRANS2[[#This Row],[Ordem]]),'CUBO MES'!B:C,2,0),0)</f>
        <v>0</v>
      </c>
      <c r="AD44" s="1">
        <f>+IFERROR(IF(MID(_6_ZPP_DADOSTRANS2[[#This Row],[Denominação]],FIND("/",_6_ZPP_DADOSTRANS2[[#This Row],[Denominação]])+1,3)="E01",AA44,),"")</f>
        <v>0</v>
      </c>
      <c r="AE44" s="1">
        <f>+IFERROR(IF(AND(_6_ZPP_DADOSTRANS2[[#This Row],[Centro trabalho]]="CNMLAMLX",_6_ZPP_DADOSTRANS2[[#This Row],[UM componente]]="BL"),_6_ZPP_DADOSTRANS2[[#This Row],[Horas]],0),0)</f>
        <v>0</v>
      </c>
      <c r="AF44" s="1">
        <f>+IFERROR(IF(AND(_6_ZPP_DADOSTRANS2[[#This Row],[Centro trabalho]]="CNMLAMLX",_6_ZPP_DADOSTRANS2[[#This Row],[UM componente]]="PL"),_6_ZPP_DADOSTRANS2[[#This Row],[Horas]],0),0)</f>
        <v>0</v>
      </c>
      <c r="AG44" s="1">
        <f>+IFERROR(IF(MID(_6_ZPP_DADOSTRANS2[[#This Row],[Denominação]],FIND("/",_6_ZPP_DADOSTRANS2[[#This Row],[Denominação]])+1,1)="P",$AA44,),"")</f>
        <v>0</v>
      </c>
      <c r="AH44" s="1">
        <f>+IFERROR(_6_ZPP_DADOSTRANS2[[#This Row],[Qtd. componente]]/VLOOKUP(_6_ZPP_DADOSTRANS2[[#This Row],[Componente]],'1-ZPP_MDATA_V'!D:M,10,FALSE),"")</f>
        <v>2.6956521739130435E-2</v>
      </c>
      <c r="AI44" s="1" t="e">
        <f>+VLOOKUP(TRIM(_6_ZPP_DADOSTRANS2[[#This Row],[Ordem Venda / Transf]]),SAC!D:G,4,FALSE)</f>
        <v>#N/A</v>
      </c>
      <c r="AJ44" s="1" t="str">
        <f>+MID(_6_ZPP_DADOSTRANS2[[#This Row],[Denominação]],FIND("/",_6_ZPP_DADOSTRANS2[[#This Row],[Denominação]])-4,4)</f>
        <v>8003</v>
      </c>
      <c r="AK44" s="1" t="str">
        <f>+MID(_6_ZPP_DADOSTRANS2[[#This Row],[Denominação]],FIND("/",_6_ZPP_DADOSTRANS2[[#This Row],[Denominação]]),4)</f>
        <v>/000</v>
      </c>
      <c r="AL44" s="1" t="str">
        <f>+MID(_6_ZPP_DADOSTRANS2[[#This Row],[Denominação]],FIND("/",_6_ZPP_DADOSTRANS2[[#This Row],[Denominação]])+5,18)</f>
        <v>915X610X1,0 NE</v>
      </c>
      <c r="AM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4" s="1">
        <f>+SUM(_6_ZPP_DADOSTRANS2[[#This Row],[Lam 19 Rol]:[Lam 19 M]])</f>
        <v>0</v>
      </c>
      <c r="AP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4" s="1">
        <f>+SUM(_6_ZPP_DADOSTRANS2[[#This Row],[Lam22 Rol]:[Lam 22 M]])</f>
        <v>0</v>
      </c>
      <c r="AS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4" s="1">
        <f>+SUM(_6_ZPP_DADOSTRANS2[[#This Row],[Lam 23 Rol]:[Lam 23 M]])</f>
        <v>0</v>
      </c>
      <c r="AV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4" s="1"/>
    </row>
    <row r="45" spans="1:49" x14ac:dyDescent="0.25">
      <c r="A45">
        <v>1600095148</v>
      </c>
      <c r="B45">
        <v>70005599</v>
      </c>
      <c r="C45" s="1" t="s">
        <v>1322</v>
      </c>
      <c r="D45" s="1" t="s">
        <v>2092</v>
      </c>
      <c r="E45">
        <v>3801</v>
      </c>
      <c r="F45" s="1" t="s">
        <v>2049</v>
      </c>
      <c r="G45" s="1" t="s">
        <v>2050</v>
      </c>
      <c r="H45" s="68">
        <v>3820013907</v>
      </c>
      <c r="I45">
        <v>20</v>
      </c>
      <c r="J45">
        <v>400</v>
      </c>
      <c r="K45" s="1" t="s">
        <v>173</v>
      </c>
      <c r="L45" s="65">
        <v>44469</v>
      </c>
      <c r="M45" s="65">
        <v>44476</v>
      </c>
      <c r="N45" s="65">
        <v>44477</v>
      </c>
      <c r="O45" s="1" t="s">
        <v>274</v>
      </c>
      <c r="P45" s="1" t="s">
        <v>87</v>
      </c>
      <c r="Q45">
        <v>737</v>
      </c>
      <c r="R45">
        <v>737</v>
      </c>
      <c r="S45" s="1" t="s">
        <v>1998</v>
      </c>
      <c r="T45">
        <v>0.54300000000000004</v>
      </c>
      <c r="U45" s="1" t="s">
        <v>880</v>
      </c>
      <c r="V45" s="1" t="s">
        <v>881</v>
      </c>
      <c r="W45">
        <v>2.4900000000000002</v>
      </c>
      <c r="X45" s="1" t="s">
        <v>172</v>
      </c>
      <c r="Y45">
        <v>0</v>
      </c>
      <c r="Z45">
        <v>40</v>
      </c>
      <c r="AA45" s="1">
        <f>+IF(_6_ZPP_DADOSTRANS2[[#This Row],[Unid.ValStand.]]="S",_6_ZPP_DADOSTRANS2[[#This Row],[Capacidade Alocada]]/60,_6_ZPP_DADOSTRANS2[[#This Row],[Capacidade Alocada]])</f>
        <v>0.54300000000000004</v>
      </c>
      <c r="AB45" s="1" t="str">
        <f>+VLOOKUP(TRIM(_6_ZPP_DADOSTRANS2[[#This Row],[Ordem Venda / Transf]]),'4-ZPP_ORDEMVENDA'!A:H,8,FALSE)</f>
        <v>IJASA SA</v>
      </c>
      <c r="AC45" s="1">
        <f>+IFERROR(VLOOKUP(CONCATENATE("ACC."&amp;_6_ZPP_DADOSTRANS2[[#This Row],[Ordem]]),'CUBO MES'!B:C,2,0),0)</f>
        <v>0</v>
      </c>
      <c r="AD45" s="1">
        <f>+IFERROR(IF(MID(_6_ZPP_DADOSTRANS2[[#This Row],[Denominação]],FIND("/",_6_ZPP_DADOSTRANS2[[#This Row],[Denominação]])+1,3)="E01",AA45,),"")</f>
        <v>0</v>
      </c>
      <c r="AE45" s="1">
        <f>+IFERROR(IF(AND(_6_ZPP_DADOSTRANS2[[#This Row],[Centro trabalho]]="CNMLAMLX",_6_ZPP_DADOSTRANS2[[#This Row],[UM componente]]="BL"),_6_ZPP_DADOSTRANS2[[#This Row],[Horas]],0),0)</f>
        <v>0</v>
      </c>
      <c r="AF45" s="1">
        <f>+IFERROR(IF(AND(_6_ZPP_DADOSTRANS2[[#This Row],[Centro trabalho]]="CNMLAMLX",_6_ZPP_DADOSTRANS2[[#This Row],[UM componente]]="PL"),_6_ZPP_DADOSTRANS2[[#This Row],[Horas]],0),0)</f>
        <v>0</v>
      </c>
      <c r="AG45" s="1">
        <f>+IFERROR(IF(MID(_6_ZPP_DADOSTRANS2[[#This Row],[Denominação]],FIND("/",_6_ZPP_DADOSTRANS2[[#This Row],[Denominação]])+1,1)="P",$AA45,),"")</f>
        <v>0</v>
      </c>
      <c r="AH45" s="1">
        <f>+IFERROR(_6_ZPP_DADOSTRANS2[[#This Row],[Qtd. componente]]/VLOOKUP(_6_ZPP_DADOSTRANS2[[#This Row],[Componente]],'1-ZPP_MDATA_V'!D:M,10,FALSE),"")</f>
        <v>5.4130434782608698E-2</v>
      </c>
      <c r="AI45" s="1" t="e">
        <f>+VLOOKUP(TRIM(_6_ZPP_DADOSTRANS2[[#This Row],[Ordem Venda / Transf]]),SAC!D:G,4,FALSE)</f>
        <v>#N/A</v>
      </c>
      <c r="AJ45" s="1" t="str">
        <f>+MID(_6_ZPP_DADOSTRANS2[[#This Row],[Denominação]],FIND("/",_6_ZPP_DADOSTRANS2[[#This Row],[Denominação]])-4,4)</f>
        <v>8003</v>
      </c>
      <c r="AK45" s="1" t="str">
        <f>+MID(_6_ZPP_DADOSTRANS2[[#This Row],[Denominação]],FIND("/",_6_ZPP_DADOSTRANS2[[#This Row],[Denominação]]),4)</f>
        <v>/000</v>
      </c>
      <c r="AL45" s="1" t="str">
        <f>+MID(_6_ZPP_DADOSTRANS2[[#This Row],[Denominação]],FIND("/",_6_ZPP_DADOSTRANS2[[#This Row],[Denominação]])+5,18)</f>
        <v>915X610X1,5 NE</v>
      </c>
      <c r="AM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5" s="1">
        <f>+SUM(_6_ZPP_DADOSTRANS2[[#This Row],[Lam 19 Rol]:[Lam 19 M]])</f>
        <v>0</v>
      </c>
      <c r="AP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5" s="1">
        <f>+SUM(_6_ZPP_DADOSTRANS2[[#This Row],[Lam22 Rol]:[Lam 22 M]])</f>
        <v>0</v>
      </c>
      <c r="AS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5" s="1">
        <f>+SUM(_6_ZPP_DADOSTRANS2[[#This Row],[Lam 23 Rol]:[Lam 23 M]])</f>
        <v>0</v>
      </c>
      <c r="AV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5" s="1"/>
    </row>
    <row r="46" spans="1:49" x14ac:dyDescent="0.25">
      <c r="A46">
        <v>1600095150</v>
      </c>
      <c r="B46">
        <v>70005601</v>
      </c>
      <c r="C46" s="1" t="s">
        <v>7936</v>
      </c>
      <c r="D46" s="1" t="s">
        <v>2092</v>
      </c>
      <c r="E46">
        <v>3801</v>
      </c>
      <c r="F46" s="1" t="s">
        <v>2049</v>
      </c>
      <c r="G46" s="1" t="s">
        <v>2050</v>
      </c>
      <c r="H46" s="68">
        <v>3820013907</v>
      </c>
      <c r="I46">
        <v>30</v>
      </c>
      <c r="J46">
        <v>1184</v>
      </c>
      <c r="K46" s="1" t="s">
        <v>173</v>
      </c>
      <c r="L46" s="65">
        <v>44469</v>
      </c>
      <c r="M46" s="65">
        <v>44476</v>
      </c>
      <c r="N46" s="65">
        <v>44477</v>
      </c>
      <c r="O46" s="1" t="s">
        <v>203</v>
      </c>
      <c r="P46" s="1" t="s">
        <v>87</v>
      </c>
      <c r="Q46">
        <v>770</v>
      </c>
      <c r="R46">
        <v>770</v>
      </c>
      <c r="S46" s="1" t="s">
        <v>1998</v>
      </c>
      <c r="T46">
        <v>1.538</v>
      </c>
      <c r="U46" s="1" t="s">
        <v>880</v>
      </c>
      <c r="V46" s="1" t="s">
        <v>881</v>
      </c>
      <c r="W46">
        <v>9.7850000000000001</v>
      </c>
      <c r="X46" s="1" t="s">
        <v>172</v>
      </c>
      <c r="Y46">
        <v>0</v>
      </c>
      <c r="Z46">
        <v>40</v>
      </c>
      <c r="AA46" s="1">
        <f>+IF(_6_ZPP_DADOSTRANS2[[#This Row],[Unid.ValStand.]]="S",_6_ZPP_DADOSTRANS2[[#This Row],[Capacidade Alocada]]/60,_6_ZPP_DADOSTRANS2[[#This Row],[Capacidade Alocada]])</f>
        <v>1.538</v>
      </c>
      <c r="AB46" s="1" t="str">
        <f>+VLOOKUP(TRIM(_6_ZPP_DADOSTRANS2[[#This Row],[Ordem Venda / Transf]]),'4-ZPP_ORDEMVENDA'!A:H,8,FALSE)</f>
        <v>IJASA SA</v>
      </c>
      <c r="AC46" s="1">
        <f>+IFERROR(VLOOKUP(CONCATENATE("ACC."&amp;_6_ZPP_DADOSTRANS2[[#This Row],[Ordem]]),'CUBO MES'!B:C,2,0),0)</f>
        <v>0</v>
      </c>
      <c r="AD46" s="1">
        <f>+IFERROR(IF(MID(_6_ZPP_DADOSTRANS2[[#This Row],[Denominação]],FIND("/",_6_ZPP_DADOSTRANS2[[#This Row],[Denominação]])+1,3)="E01",AA46,),"")</f>
        <v>0</v>
      </c>
      <c r="AE46" s="1">
        <f>+IFERROR(IF(AND(_6_ZPP_DADOSTRANS2[[#This Row],[Centro trabalho]]="CNMLAMLX",_6_ZPP_DADOSTRANS2[[#This Row],[UM componente]]="BL"),_6_ZPP_DADOSTRANS2[[#This Row],[Horas]],0),0)</f>
        <v>0</v>
      </c>
      <c r="AF46" s="1">
        <f>+IFERROR(IF(AND(_6_ZPP_DADOSTRANS2[[#This Row],[Centro trabalho]]="CNMLAMLX",_6_ZPP_DADOSTRANS2[[#This Row],[UM componente]]="PL"),_6_ZPP_DADOSTRANS2[[#This Row],[Horas]],0),0)</f>
        <v>0</v>
      </c>
      <c r="AG46" s="1">
        <f>+IFERROR(IF(MID(_6_ZPP_DADOSTRANS2[[#This Row],[Denominação]],FIND("/",_6_ZPP_DADOSTRANS2[[#This Row],[Denominação]])+1,1)="P",$AA46,),"")</f>
        <v>0</v>
      </c>
      <c r="AH46" s="1">
        <f>+IFERROR(_6_ZPP_DADOSTRANS2[[#This Row],[Qtd. componente]]/VLOOKUP(_6_ZPP_DADOSTRANS2[[#This Row],[Componente]],'1-ZPP_MDATA_V'!D:M,10,FALSE),"")</f>
        <v>0.21271739130434783</v>
      </c>
      <c r="AI46" s="1" t="e">
        <f>+VLOOKUP(TRIM(_6_ZPP_DADOSTRANS2[[#This Row],[Ordem Venda / Transf]]),SAC!D:G,4,FALSE)</f>
        <v>#N/A</v>
      </c>
      <c r="AJ46" s="1" t="str">
        <f>+MID(_6_ZPP_DADOSTRANS2[[#This Row],[Denominação]],FIND("/",_6_ZPP_DADOSTRANS2[[#This Row],[Denominação]])-4,4)</f>
        <v>8003</v>
      </c>
      <c r="AK46" s="1" t="str">
        <f>+MID(_6_ZPP_DADOSTRANS2[[#This Row],[Denominação]],FIND("/",_6_ZPP_DADOSTRANS2[[#This Row],[Denominação]]),4)</f>
        <v>/000</v>
      </c>
      <c r="AL46" s="1" t="str">
        <f>+MID(_6_ZPP_DADOSTRANS2[[#This Row],[Denominação]],FIND("/",_6_ZPP_DADOSTRANS2[[#This Row],[Denominação]])+5,18)</f>
        <v>915X610X2,0 NE</v>
      </c>
      <c r="AM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6" s="1">
        <f>+SUM(_6_ZPP_DADOSTRANS2[[#This Row],[Lam 19 Rol]:[Lam 19 M]])</f>
        <v>0</v>
      </c>
      <c r="AP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6" s="1">
        <f>+SUM(_6_ZPP_DADOSTRANS2[[#This Row],[Lam22 Rol]:[Lam 22 M]])</f>
        <v>0</v>
      </c>
      <c r="AS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6" s="1">
        <f>+SUM(_6_ZPP_DADOSTRANS2[[#This Row],[Lam 23 Rol]:[Lam 23 M]])</f>
        <v>0</v>
      </c>
      <c r="AV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6" s="1"/>
    </row>
    <row r="47" spans="1:49" x14ac:dyDescent="0.25">
      <c r="A47">
        <v>1600095153</v>
      </c>
      <c r="B47">
        <v>70005604</v>
      </c>
      <c r="C47" s="1" t="s">
        <v>1324</v>
      </c>
      <c r="D47" s="1" t="s">
        <v>2092</v>
      </c>
      <c r="E47">
        <v>3801</v>
      </c>
      <c r="F47" s="1" t="s">
        <v>2049</v>
      </c>
      <c r="G47" s="1" t="s">
        <v>2050</v>
      </c>
      <c r="H47" s="68">
        <v>3820013907</v>
      </c>
      <c r="I47">
        <v>40</v>
      </c>
      <c r="J47">
        <v>1200</v>
      </c>
      <c r="K47" s="1" t="s">
        <v>173</v>
      </c>
      <c r="L47" s="65">
        <v>44469</v>
      </c>
      <c r="M47" s="65">
        <v>44476</v>
      </c>
      <c r="N47" s="65">
        <v>44477</v>
      </c>
      <c r="O47" s="1" t="s">
        <v>204</v>
      </c>
      <c r="P47" s="1" t="s">
        <v>87</v>
      </c>
      <c r="Q47">
        <v>620</v>
      </c>
      <c r="R47">
        <v>620</v>
      </c>
      <c r="S47" s="1" t="s">
        <v>1998</v>
      </c>
      <c r="T47">
        <v>1.9350000000000001</v>
      </c>
      <c r="U47" s="1" t="s">
        <v>880</v>
      </c>
      <c r="V47" s="1" t="s">
        <v>881</v>
      </c>
      <c r="W47">
        <v>14.938000000000001</v>
      </c>
      <c r="X47" s="1" t="s">
        <v>172</v>
      </c>
      <c r="Y47">
        <v>0</v>
      </c>
      <c r="Z47">
        <v>40</v>
      </c>
      <c r="AA47" s="1">
        <f>+IF(_6_ZPP_DADOSTRANS2[[#This Row],[Unid.ValStand.]]="S",_6_ZPP_DADOSTRANS2[[#This Row],[Capacidade Alocada]]/60,_6_ZPP_DADOSTRANS2[[#This Row],[Capacidade Alocada]])</f>
        <v>1.9350000000000001</v>
      </c>
      <c r="AB47" s="1" t="str">
        <f>+VLOOKUP(TRIM(_6_ZPP_DADOSTRANS2[[#This Row],[Ordem Venda / Transf]]),'4-ZPP_ORDEMVENDA'!A:H,8,FALSE)</f>
        <v>IJASA SA</v>
      </c>
      <c r="AC47" s="1">
        <f>+IFERROR(VLOOKUP(CONCATENATE("ACC."&amp;_6_ZPP_DADOSTRANS2[[#This Row],[Ordem]]),'CUBO MES'!B:C,2,0),0)</f>
        <v>0</v>
      </c>
      <c r="AD47" s="1">
        <f>+IFERROR(IF(MID(_6_ZPP_DADOSTRANS2[[#This Row],[Denominação]],FIND("/",_6_ZPP_DADOSTRANS2[[#This Row],[Denominação]])+1,3)="E01",AA47,),"")</f>
        <v>0</v>
      </c>
      <c r="AE47" s="1">
        <f>+IFERROR(IF(AND(_6_ZPP_DADOSTRANS2[[#This Row],[Centro trabalho]]="CNMLAMLX",_6_ZPP_DADOSTRANS2[[#This Row],[UM componente]]="BL"),_6_ZPP_DADOSTRANS2[[#This Row],[Horas]],0),0)</f>
        <v>0</v>
      </c>
      <c r="AF47" s="1">
        <f>+IFERROR(IF(AND(_6_ZPP_DADOSTRANS2[[#This Row],[Centro trabalho]]="CNMLAMLX",_6_ZPP_DADOSTRANS2[[#This Row],[UM componente]]="PL"),_6_ZPP_DADOSTRANS2[[#This Row],[Horas]],0),0)</f>
        <v>0</v>
      </c>
      <c r="AG47" s="1">
        <f>+IFERROR(IF(MID(_6_ZPP_DADOSTRANS2[[#This Row],[Denominação]],FIND("/",_6_ZPP_DADOSTRANS2[[#This Row],[Denominação]])+1,1)="P",$AA47,),"")</f>
        <v>0</v>
      </c>
      <c r="AH47" s="1">
        <f>+IFERROR(_6_ZPP_DADOSTRANS2[[#This Row],[Qtd. componente]]/VLOOKUP(_6_ZPP_DADOSTRANS2[[#This Row],[Componente]],'1-ZPP_MDATA_V'!D:M,10,FALSE),"")</f>
        <v>0.32473913043478264</v>
      </c>
      <c r="AI47" s="1" t="e">
        <f>+VLOOKUP(TRIM(_6_ZPP_DADOSTRANS2[[#This Row],[Ordem Venda / Transf]]),SAC!D:G,4,FALSE)</f>
        <v>#N/A</v>
      </c>
      <c r="AJ47" s="1" t="str">
        <f>+MID(_6_ZPP_DADOSTRANS2[[#This Row],[Denominação]],FIND("/",_6_ZPP_DADOSTRANS2[[#This Row],[Denominação]])-4,4)</f>
        <v>8003</v>
      </c>
      <c r="AK47" s="1" t="str">
        <f>+MID(_6_ZPP_DADOSTRANS2[[#This Row],[Denominação]],FIND("/",_6_ZPP_DADOSTRANS2[[#This Row],[Denominação]]),4)</f>
        <v>/000</v>
      </c>
      <c r="AL47" s="1" t="str">
        <f>+MID(_6_ZPP_DADOSTRANS2[[#This Row],[Denominação]],FIND("/",_6_ZPP_DADOSTRANS2[[#This Row],[Denominação]])+5,18)</f>
        <v>915X610X3,0 NE</v>
      </c>
      <c r="AM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7" s="1">
        <f>+SUM(_6_ZPP_DADOSTRANS2[[#This Row],[Lam 19 Rol]:[Lam 19 M]])</f>
        <v>0</v>
      </c>
      <c r="AP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7" s="1">
        <f>+SUM(_6_ZPP_DADOSTRANS2[[#This Row],[Lam22 Rol]:[Lam 22 M]])</f>
        <v>0</v>
      </c>
      <c r="AS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7" s="1">
        <f>+SUM(_6_ZPP_DADOSTRANS2[[#This Row],[Lam 23 Rol]:[Lam 23 M]])</f>
        <v>0</v>
      </c>
      <c r="AV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7" s="1"/>
    </row>
    <row r="48" spans="1:49" x14ac:dyDescent="0.25">
      <c r="A48">
        <v>1600095156</v>
      </c>
      <c r="B48">
        <v>70005606</v>
      </c>
      <c r="C48" s="1" t="s">
        <v>15281</v>
      </c>
      <c r="D48" s="1" t="s">
        <v>2092</v>
      </c>
      <c r="E48">
        <v>3801</v>
      </c>
      <c r="F48" s="1" t="s">
        <v>2049</v>
      </c>
      <c r="G48" s="1" t="s">
        <v>2050</v>
      </c>
      <c r="H48" s="68">
        <v>3820013907</v>
      </c>
      <c r="I48">
        <v>50</v>
      </c>
      <c r="J48">
        <v>1368</v>
      </c>
      <c r="K48" s="1" t="s">
        <v>173</v>
      </c>
      <c r="L48" s="65">
        <v>44469</v>
      </c>
      <c r="M48" s="65">
        <v>44476</v>
      </c>
      <c r="N48" s="65">
        <v>44477</v>
      </c>
      <c r="O48" s="1" t="s">
        <v>205</v>
      </c>
      <c r="P48" s="1" t="s">
        <v>87</v>
      </c>
      <c r="Q48">
        <v>569</v>
      </c>
      <c r="R48">
        <v>569</v>
      </c>
      <c r="S48" s="1" t="s">
        <v>1998</v>
      </c>
      <c r="T48">
        <v>2.4039999999999999</v>
      </c>
      <c r="U48" s="1" t="s">
        <v>880</v>
      </c>
      <c r="V48" s="1" t="s">
        <v>881</v>
      </c>
      <c r="W48">
        <v>22.795000000000002</v>
      </c>
      <c r="X48" s="1" t="s">
        <v>172</v>
      </c>
      <c r="Y48">
        <v>0</v>
      </c>
      <c r="Z48">
        <v>40</v>
      </c>
      <c r="AA48" s="1">
        <f>+IF(_6_ZPP_DADOSTRANS2[[#This Row],[Unid.ValStand.]]="S",_6_ZPP_DADOSTRANS2[[#This Row],[Capacidade Alocada]]/60,_6_ZPP_DADOSTRANS2[[#This Row],[Capacidade Alocada]])</f>
        <v>2.4039999999999999</v>
      </c>
      <c r="AB48" s="1" t="str">
        <f>+VLOOKUP(TRIM(_6_ZPP_DADOSTRANS2[[#This Row],[Ordem Venda / Transf]]),'4-ZPP_ORDEMVENDA'!A:H,8,FALSE)</f>
        <v>IJASA SA</v>
      </c>
      <c r="AC48" s="1">
        <f>+IFERROR(VLOOKUP(CONCATENATE("ACC."&amp;_6_ZPP_DADOSTRANS2[[#This Row],[Ordem]]),'CUBO MES'!B:C,2,0),0)</f>
        <v>0</v>
      </c>
      <c r="AD48" s="1">
        <f>+IFERROR(IF(MID(_6_ZPP_DADOSTRANS2[[#This Row],[Denominação]],FIND("/",_6_ZPP_DADOSTRANS2[[#This Row],[Denominação]])+1,3)="E01",AA48,),"")</f>
        <v>0</v>
      </c>
      <c r="AE48" s="1">
        <f>+IFERROR(IF(AND(_6_ZPP_DADOSTRANS2[[#This Row],[Centro trabalho]]="CNMLAMLX",_6_ZPP_DADOSTRANS2[[#This Row],[UM componente]]="BL"),_6_ZPP_DADOSTRANS2[[#This Row],[Horas]],0),0)</f>
        <v>0</v>
      </c>
      <c r="AF48" s="1">
        <f>+IFERROR(IF(AND(_6_ZPP_DADOSTRANS2[[#This Row],[Centro trabalho]]="CNMLAMLX",_6_ZPP_DADOSTRANS2[[#This Row],[UM componente]]="PL"),_6_ZPP_DADOSTRANS2[[#This Row],[Horas]],0),0)</f>
        <v>0</v>
      </c>
      <c r="AG48" s="1">
        <f>+IFERROR(IF(MID(_6_ZPP_DADOSTRANS2[[#This Row],[Denominação]],FIND("/",_6_ZPP_DADOSTRANS2[[#This Row],[Denominação]])+1,1)="P",$AA48,),"")</f>
        <v>0</v>
      </c>
      <c r="AH48" s="1">
        <f>+IFERROR(_6_ZPP_DADOSTRANS2[[#This Row],[Qtd. componente]]/VLOOKUP(_6_ZPP_DADOSTRANS2[[#This Row],[Componente]],'1-ZPP_MDATA_V'!D:M,10,FALSE),"")</f>
        <v>0.49554347826086959</v>
      </c>
      <c r="AI48" s="1" t="e">
        <f>+VLOOKUP(TRIM(_6_ZPP_DADOSTRANS2[[#This Row],[Ordem Venda / Transf]]),SAC!D:G,4,FALSE)</f>
        <v>#N/A</v>
      </c>
      <c r="AJ48" s="1" t="str">
        <f>+MID(_6_ZPP_DADOSTRANS2[[#This Row],[Denominação]],FIND("/",_6_ZPP_DADOSTRANS2[[#This Row],[Denominação]])-4,4)</f>
        <v>8003</v>
      </c>
      <c r="AK48" s="1" t="str">
        <f>+MID(_6_ZPP_DADOSTRANS2[[#This Row],[Denominação]],FIND("/",_6_ZPP_DADOSTRANS2[[#This Row],[Denominação]]),4)</f>
        <v>/000</v>
      </c>
      <c r="AL48" s="1" t="str">
        <f>+MID(_6_ZPP_DADOSTRANS2[[#This Row],[Denominação]],FIND("/",_6_ZPP_DADOSTRANS2[[#This Row],[Denominação]])+5,18)</f>
        <v>915X610X4,0 NE</v>
      </c>
      <c r="AM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8" s="1">
        <f>+SUM(_6_ZPP_DADOSTRANS2[[#This Row],[Lam 19 Rol]:[Lam 19 M]])</f>
        <v>0</v>
      </c>
      <c r="AP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8" s="1">
        <f>+SUM(_6_ZPP_DADOSTRANS2[[#This Row],[Lam22 Rol]:[Lam 22 M]])</f>
        <v>0</v>
      </c>
      <c r="AS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8" s="1">
        <f>+SUM(_6_ZPP_DADOSTRANS2[[#This Row],[Lam 23 Rol]:[Lam 23 M]])</f>
        <v>0</v>
      </c>
      <c r="AV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8" s="1"/>
    </row>
    <row r="49" spans="1:49" x14ac:dyDescent="0.25">
      <c r="A49">
        <v>1600103931</v>
      </c>
      <c r="B49">
        <v>70005527</v>
      </c>
      <c r="C49" s="1" t="s">
        <v>980</v>
      </c>
      <c r="D49" s="1" t="s">
        <v>2092</v>
      </c>
      <c r="E49">
        <v>3801</v>
      </c>
      <c r="F49" s="1" t="s">
        <v>2016</v>
      </c>
      <c r="G49" s="1" t="s">
        <v>2017</v>
      </c>
      <c r="I49">
        <v>0</v>
      </c>
      <c r="J49">
        <v>276</v>
      </c>
      <c r="K49" s="1" t="s">
        <v>172</v>
      </c>
      <c r="L49" s="65">
        <v>44462</v>
      </c>
      <c r="M49" s="65">
        <v>44470</v>
      </c>
      <c r="N49" s="65">
        <v>44471</v>
      </c>
      <c r="O49" s="1" t="s">
        <v>178</v>
      </c>
      <c r="P49" s="1" t="s">
        <v>90</v>
      </c>
      <c r="Q49">
        <v>46</v>
      </c>
      <c r="R49">
        <v>46</v>
      </c>
      <c r="S49" s="1" t="s">
        <v>1998</v>
      </c>
      <c r="T49">
        <v>6</v>
      </c>
      <c r="U49" s="1" t="s">
        <v>456</v>
      </c>
      <c r="V49" s="1" t="s">
        <v>2111</v>
      </c>
      <c r="W49">
        <v>276</v>
      </c>
      <c r="X49" s="1" t="s">
        <v>172</v>
      </c>
      <c r="Y49">
        <v>180</v>
      </c>
      <c r="Z49">
        <v>39</v>
      </c>
      <c r="AA49" s="1">
        <f>+IF(_6_ZPP_DADOSTRANS2[[#This Row],[Unid.ValStand.]]="S",_6_ZPP_DADOSTRANS2[[#This Row],[Capacidade Alocada]]/60,_6_ZPP_DADOSTRANS2[[#This Row],[Capacidade Alocada]])</f>
        <v>6</v>
      </c>
      <c r="AB49" s="1" t="e">
        <f>+VLOOKUP(TRIM(_6_ZPP_DADOSTRANS2[[#This Row],[Ordem Venda / Transf]]),'4-ZPP_ORDEMVENDA'!A:H,8,FALSE)</f>
        <v>#N/A</v>
      </c>
      <c r="AC49" s="1">
        <f>+IFERROR(VLOOKUP(CONCATENATE("ACC."&amp;_6_ZPP_DADOSTRANS2[[#This Row],[Ordem]]),'CUBO MES'!B:C,2,0),0)</f>
        <v>180</v>
      </c>
      <c r="AD49" s="1">
        <f>+IFERROR(IF(MID(_6_ZPP_DADOSTRANS2[[#This Row],[Denominação]],FIND("/",_6_ZPP_DADOSTRANS2[[#This Row],[Denominação]])+1,3)="E01",AA49,),"")</f>
        <v>0</v>
      </c>
      <c r="AE49" s="1">
        <f>+IFERROR(IF(AND(_6_ZPP_DADOSTRANS2[[#This Row],[Centro trabalho]]="CNMLAMLX",_6_ZPP_DADOSTRANS2[[#This Row],[UM componente]]="BL"),_6_ZPP_DADOSTRANS2[[#This Row],[Horas]],0),0)</f>
        <v>0</v>
      </c>
      <c r="AF49" s="1">
        <f>+IFERROR(IF(AND(_6_ZPP_DADOSTRANS2[[#This Row],[Centro trabalho]]="CNMLAMLX",_6_ZPP_DADOSTRANS2[[#This Row],[UM componente]]="PL"),_6_ZPP_DADOSTRANS2[[#This Row],[Horas]],0),0)</f>
        <v>0</v>
      </c>
      <c r="AG49" s="1">
        <f>+IFERROR(IF(MID(_6_ZPP_DADOSTRANS2[[#This Row],[Denominação]],FIND("/",_6_ZPP_DADOSTRANS2[[#This Row],[Denominação]])+1,1)="P",$AA49,),"")</f>
        <v>0</v>
      </c>
      <c r="AH49" s="1" t="str">
        <f>+IFERROR(_6_ZPP_DADOSTRANS2[[#This Row],[Qtd. componente]]/VLOOKUP(_6_ZPP_DADOSTRANS2[[#This Row],[Componente]],'1-ZPP_MDATA_V'!D:M,10,FALSE),"")</f>
        <v/>
      </c>
      <c r="AI49" s="1" t="str">
        <f>+VLOOKUP(TRIM(_6_ZPP_DADOSTRANS2[[#This Row],[Ordem Venda / Transf]]),SAC!D:G,4,FALSE)</f>
        <v/>
      </c>
      <c r="AJ49" s="1" t="str">
        <f>+MID(_6_ZPP_DADOSTRANS2[[#This Row],[Denominação]],FIND("/",_6_ZPP_DADOSTRANS2[[#This Row],[Denominação]])-4,4)</f>
        <v>8405</v>
      </c>
      <c r="AK49" s="1" t="str">
        <f>+MID(_6_ZPP_DADOSTRANS2[[#This Row],[Denominação]],FIND("/",_6_ZPP_DADOSTRANS2[[#This Row],[Denominação]]),4)</f>
        <v>/ORT</v>
      </c>
      <c r="AL49" s="1" t="str">
        <f>+MID(_6_ZPP_DADOSTRANS2[[#This Row],[Denominação]],FIND("/",_6_ZPP_DADOSTRANS2[[#This Row],[Denominação]])+5,18)</f>
        <v>1000X500X210 NE</v>
      </c>
      <c r="AM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49" s="1">
        <f>+SUM(_6_ZPP_DADOSTRANS2[[#This Row],[Lam 19 Rol]:[Lam 19 M]])</f>
        <v>0</v>
      </c>
      <c r="AP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49" s="1">
        <f>+SUM(_6_ZPP_DADOSTRANS2[[#This Row],[Lam22 Rol]:[Lam 22 M]])</f>
        <v>0</v>
      </c>
      <c r="AS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49" s="1">
        <f>+SUM(_6_ZPP_DADOSTRANS2[[#This Row],[Lam 23 Rol]:[Lam 23 M]])</f>
        <v>0</v>
      </c>
      <c r="AV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49" s="1"/>
    </row>
    <row r="50" spans="1:49" x14ac:dyDescent="0.25">
      <c r="A50">
        <v>1600095158</v>
      </c>
      <c r="B50">
        <v>70005608</v>
      </c>
      <c r="C50" s="1" t="s">
        <v>1326</v>
      </c>
      <c r="D50" s="1" t="s">
        <v>2092</v>
      </c>
      <c r="E50">
        <v>3801</v>
      </c>
      <c r="F50" s="1" t="s">
        <v>2049</v>
      </c>
      <c r="G50" s="1" t="s">
        <v>2050</v>
      </c>
      <c r="H50" s="68">
        <v>3820013907</v>
      </c>
      <c r="I50">
        <v>60</v>
      </c>
      <c r="J50">
        <v>720</v>
      </c>
      <c r="K50" s="1" t="s">
        <v>173</v>
      </c>
      <c r="L50" s="65">
        <v>44469</v>
      </c>
      <c r="M50" s="65">
        <v>44476</v>
      </c>
      <c r="N50" s="65">
        <v>44477</v>
      </c>
      <c r="O50" s="1" t="s">
        <v>206</v>
      </c>
      <c r="P50" s="1" t="s">
        <v>87</v>
      </c>
      <c r="Q50">
        <v>522</v>
      </c>
      <c r="R50">
        <v>522</v>
      </c>
      <c r="S50" s="1" t="s">
        <v>1998</v>
      </c>
      <c r="T50">
        <v>1.379</v>
      </c>
      <c r="U50" s="1" t="s">
        <v>880</v>
      </c>
      <c r="V50" s="1" t="s">
        <v>881</v>
      </c>
      <c r="W50">
        <v>14.875999999999999</v>
      </c>
      <c r="X50" s="1" t="s">
        <v>172</v>
      </c>
      <c r="Y50">
        <v>0</v>
      </c>
      <c r="Z50">
        <v>40</v>
      </c>
      <c r="AA50" s="1">
        <f>+IF(_6_ZPP_DADOSTRANS2[[#This Row],[Unid.ValStand.]]="S",_6_ZPP_DADOSTRANS2[[#This Row],[Capacidade Alocada]]/60,_6_ZPP_DADOSTRANS2[[#This Row],[Capacidade Alocada]])</f>
        <v>1.379</v>
      </c>
      <c r="AB50" s="1" t="str">
        <f>+VLOOKUP(TRIM(_6_ZPP_DADOSTRANS2[[#This Row],[Ordem Venda / Transf]]),'4-ZPP_ORDEMVENDA'!A:H,8,FALSE)</f>
        <v>IJASA SA</v>
      </c>
      <c r="AC50" s="1">
        <f>+IFERROR(VLOOKUP(CONCATENATE("ACC."&amp;_6_ZPP_DADOSTRANS2[[#This Row],[Ordem]]),'CUBO MES'!B:C,2,0),0)</f>
        <v>0</v>
      </c>
      <c r="AD50" s="1">
        <f>+IFERROR(IF(MID(_6_ZPP_DADOSTRANS2[[#This Row],[Denominação]],FIND("/",_6_ZPP_DADOSTRANS2[[#This Row],[Denominação]])+1,3)="E01",AA50,),"")</f>
        <v>0</v>
      </c>
      <c r="AE50" s="1">
        <f>+IFERROR(IF(AND(_6_ZPP_DADOSTRANS2[[#This Row],[Centro trabalho]]="CNMLAMLX",_6_ZPP_DADOSTRANS2[[#This Row],[UM componente]]="BL"),_6_ZPP_DADOSTRANS2[[#This Row],[Horas]],0),0)</f>
        <v>0</v>
      </c>
      <c r="AF50" s="1">
        <f>+IFERROR(IF(AND(_6_ZPP_DADOSTRANS2[[#This Row],[Centro trabalho]]="CNMLAMLX",_6_ZPP_DADOSTRANS2[[#This Row],[UM componente]]="PL"),_6_ZPP_DADOSTRANS2[[#This Row],[Horas]],0),0)</f>
        <v>0</v>
      </c>
      <c r="AG50" s="1">
        <f>+IFERROR(IF(MID(_6_ZPP_DADOSTRANS2[[#This Row],[Denominação]],FIND("/",_6_ZPP_DADOSTRANS2[[#This Row],[Denominação]])+1,1)="P",$AA50,),"")</f>
        <v>0</v>
      </c>
      <c r="AH50" s="1">
        <f>+IFERROR(_6_ZPP_DADOSTRANS2[[#This Row],[Qtd. componente]]/VLOOKUP(_6_ZPP_DADOSTRANS2[[#This Row],[Componente]],'1-ZPP_MDATA_V'!D:M,10,FALSE),"")</f>
        <v>0.32339130434782609</v>
      </c>
      <c r="AI50" s="1" t="e">
        <f>+VLOOKUP(TRIM(_6_ZPP_DADOSTRANS2[[#This Row],[Ordem Venda / Transf]]),SAC!D:G,4,FALSE)</f>
        <v>#N/A</v>
      </c>
      <c r="AJ50" s="1" t="str">
        <f>+MID(_6_ZPP_DADOSTRANS2[[#This Row],[Denominação]],FIND("/",_6_ZPP_DADOSTRANS2[[#This Row],[Denominação]])-4,4)</f>
        <v>8003</v>
      </c>
      <c r="AK50" s="1" t="str">
        <f>+MID(_6_ZPP_DADOSTRANS2[[#This Row],[Denominação]],FIND("/",_6_ZPP_DADOSTRANS2[[#This Row],[Denominação]]),4)</f>
        <v>/000</v>
      </c>
      <c r="AL50" s="1" t="str">
        <f>+MID(_6_ZPP_DADOSTRANS2[[#This Row],[Denominação]],FIND("/",_6_ZPP_DADOSTRANS2[[#This Row],[Denominação]])+5,18)</f>
        <v>915X610X5,0 NE</v>
      </c>
      <c r="AM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0" s="1">
        <f>+SUM(_6_ZPP_DADOSTRANS2[[#This Row],[Lam 19 Rol]:[Lam 19 M]])</f>
        <v>0</v>
      </c>
      <c r="AP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0" s="1">
        <f>+SUM(_6_ZPP_DADOSTRANS2[[#This Row],[Lam22 Rol]:[Lam 22 M]])</f>
        <v>0</v>
      </c>
      <c r="AS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0" s="1">
        <f>+SUM(_6_ZPP_DADOSTRANS2[[#This Row],[Lam 23 Rol]:[Lam 23 M]])</f>
        <v>0</v>
      </c>
      <c r="AV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0" s="1"/>
    </row>
    <row r="51" spans="1:49" x14ac:dyDescent="0.25">
      <c r="A51">
        <v>1600095160</v>
      </c>
      <c r="B51">
        <v>70005609</v>
      </c>
      <c r="C51" s="1" t="s">
        <v>1328</v>
      </c>
      <c r="D51" s="1" t="s">
        <v>2092</v>
      </c>
      <c r="E51">
        <v>3801</v>
      </c>
      <c r="F51" s="1" t="s">
        <v>2049</v>
      </c>
      <c r="G51" s="1" t="s">
        <v>2050</v>
      </c>
      <c r="H51" s="68">
        <v>3820013907</v>
      </c>
      <c r="I51">
        <v>100</v>
      </c>
      <c r="J51">
        <v>400</v>
      </c>
      <c r="K51" s="1" t="s">
        <v>173</v>
      </c>
      <c r="L51" s="65">
        <v>44469</v>
      </c>
      <c r="M51" s="65">
        <v>44476</v>
      </c>
      <c r="N51" s="65">
        <v>44477</v>
      </c>
      <c r="O51" s="1" t="s">
        <v>272</v>
      </c>
      <c r="P51" s="1" t="s">
        <v>87</v>
      </c>
      <c r="Q51">
        <v>439</v>
      </c>
      <c r="R51">
        <v>439</v>
      </c>
      <c r="S51" s="1" t="s">
        <v>1998</v>
      </c>
      <c r="T51">
        <v>0.91100000000000003</v>
      </c>
      <c r="U51" s="1" t="s">
        <v>880</v>
      </c>
      <c r="V51" s="1" t="s">
        <v>881</v>
      </c>
      <c r="W51">
        <v>10.083</v>
      </c>
      <c r="X51" s="1" t="s">
        <v>172</v>
      </c>
      <c r="Y51">
        <v>0</v>
      </c>
      <c r="Z51">
        <v>40</v>
      </c>
      <c r="AA51" s="1">
        <f>+IF(_6_ZPP_DADOSTRANS2[[#This Row],[Unid.ValStand.]]="S",_6_ZPP_DADOSTRANS2[[#This Row],[Capacidade Alocada]]/60,_6_ZPP_DADOSTRANS2[[#This Row],[Capacidade Alocada]])</f>
        <v>0.91100000000000003</v>
      </c>
      <c r="AB51" s="1" t="str">
        <f>+VLOOKUP(TRIM(_6_ZPP_DADOSTRANS2[[#This Row],[Ordem Venda / Transf]]),'4-ZPP_ORDEMVENDA'!A:H,8,FALSE)</f>
        <v>IJASA SA</v>
      </c>
      <c r="AC51" s="1">
        <f>+IFERROR(VLOOKUP(CONCATENATE("ACC."&amp;_6_ZPP_DADOSTRANS2[[#This Row],[Ordem]]),'CUBO MES'!B:C,2,0),0)</f>
        <v>0</v>
      </c>
      <c r="AD51" s="1">
        <f>+IFERROR(IF(MID(_6_ZPP_DADOSTRANS2[[#This Row],[Denominação]],FIND("/",_6_ZPP_DADOSTRANS2[[#This Row],[Denominação]])+1,3)="E01",AA51,),"")</f>
        <v>0</v>
      </c>
      <c r="AE51" s="1">
        <f>+IFERROR(IF(AND(_6_ZPP_DADOSTRANS2[[#This Row],[Centro trabalho]]="CNMLAMLX",_6_ZPP_DADOSTRANS2[[#This Row],[UM componente]]="BL"),_6_ZPP_DADOSTRANS2[[#This Row],[Horas]],0),0)</f>
        <v>0</v>
      </c>
      <c r="AF51" s="1">
        <f>+IFERROR(IF(AND(_6_ZPP_DADOSTRANS2[[#This Row],[Centro trabalho]]="CNMLAMLX",_6_ZPP_DADOSTRANS2[[#This Row],[UM componente]]="PL"),_6_ZPP_DADOSTRANS2[[#This Row],[Horas]],0),0)</f>
        <v>0</v>
      </c>
      <c r="AG51" s="1">
        <f>+IFERROR(IF(MID(_6_ZPP_DADOSTRANS2[[#This Row],[Denominação]],FIND("/",_6_ZPP_DADOSTRANS2[[#This Row],[Denominação]])+1,1)="P",$AA51,),"")</f>
        <v>0</v>
      </c>
      <c r="AH51" s="1">
        <f>+IFERROR(_6_ZPP_DADOSTRANS2[[#This Row],[Qtd. componente]]/VLOOKUP(_6_ZPP_DADOSTRANS2[[#This Row],[Componente]],'1-ZPP_MDATA_V'!D:M,10,FALSE),"")</f>
        <v>0.21919565217391304</v>
      </c>
      <c r="AI51" s="1" t="e">
        <f>+VLOOKUP(TRIM(_6_ZPP_DADOSTRANS2[[#This Row],[Ordem Venda / Transf]]),SAC!D:G,4,FALSE)</f>
        <v>#N/A</v>
      </c>
      <c r="AJ51" s="1" t="str">
        <f>+MID(_6_ZPP_DADOSTRANS2[[#This Row],[Denominação]],FIND("/",_6_ZPP_DADOSTRANS2[[#This Row],[Denominação]])-4,4)</f>
        <v>8003</v>
      </c>
      <c r="AK51" s="1" t="str">
        <f>+MID(_6_ZPP_DADOSTRANS2[[#This Row],[Denominação]],FIND("/",_6_ZPP_DADOSTRANS2[[#This Row],[Denominação]]),4)</f>
        <v>/000</v>
      </c>
      <c r="AL51" s="1" t="str">
        <f>+MID(_6_ZPP_DADOSTRANS2[[#This Row],[Denominação]],FIND("/",_6_ZPP_DADOSTRANS2[[#This Row],[Denominação]])+5,18)</f>
        <v>915X610X6,0 NE</v>
      </c>
      <c r="AM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1" s="1">
        <f>+SUM(_6_ZPP_DADOSTRANS2[[#This Row],[Lam 19 Rol]:[Lam 19 M]])</f>
        <v>0</v>
      </c>
      <c r="AP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1" s="1">
        <f>+SUM(_6_ZPP_DADOSTRANS2[[#This Row],[Lam22 Rol]:[Lam 22 M]])</f>
        <v>0</v>
      </c>
      <c r="AS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1" s="1">
        <f>+SUM(_6_ZPP_DADOSTRANS2[[#This Row],[Lam 23 Rol]:[Lam 23 M]])</f>
        <v>0</v>
      </c>
      <c r="AV5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1" s="1"/>
    </row>
    <row r="52" spans="1:49" x14ac:dyDescent="0.25">
      <c r="A52">
        <v>1600095162</v>
      </c>
      <c r="B52">
        <v>70005611</v>
      </c>
      <c r="C52" s="1" t="s">
        <v>30862</v>
      </c>
      <c r="D52" s="1" t="s">
        <v>2092</v>
      </c>
      <c r="E52">
        <v>3801</v>
      </c>
      <c r="F52" s="1" t="s">
        <v>2049</v>
      </c>
      <c r="G52" s="1" t="s">
        <v>2050</v>
      </c>
      <c r="H52" s="68">
        <v>3820013907</v>
      </c>
      <c r="I52">
        <v>110</v>
      </c>
      <c r="J52">
        <v>148</v>
      </c>
      <c r="K52" s="1" t="s">
        <v>173</v>
      </c>
      <c r="L52" s="65">
        <v>44469</v>
      </c>
      <c r="M52" s="65">
        <v>44476</v>
      </c>
      <c r="N52" s="65">
        <v>44477</v>
      </c>
      <c r="O52" s="1" t="s">
        <v>285</v>
      </c>
      <c r="P52" s="1" t="s">
        <v>87</v>
      </c>
      <c r="Q52">
        <v>357</v>
      </c>
      <c r="R52">
        <v>357</v>
      </c>
      <c r="S52" s="1" t="s">
        <v>1998</v>
      </c>
      <c r="T52">
        <v>0.41499999999999998</v>
      </c>
      <c r="U52" s="1" t="s">
        <v>880</v>
      </c>
      <c r="V52" s="1" t="s">
        <v>881</v>
      </c>
      <c r="W52">
        <v>4.9320000000000004</v>
      </c>
      <c r="X52" s="1" t="s">
        <v>172</v>
      </c>
      <c r="Y52">
        <v>0</v>
      </c>
      <c r="Z52">
        <v>40</v>
      </c>
      <c r="AA52" s="1">
        <f>+IF(_6_ZPP_DADOSTRANS2[[#This Row],[Unid.ValStand.]]="S",_6_ZPP_DADOSTRANS2[[#This Row],[Capacidade Alocada]]/60,_6_ZPP_DADOSTRANS2[[#This Row],[Capacidade Alocada]])</f>
        <v>0.41499999999999998</v>
      </c>
      <c r="AB52" s="1" t="str">
        <f>+VLOOKUP(TRIM(_6_ZPP_DADOSTRANS2[[#This Row],[Ordem Venda / Transf]]),'4-ZPP_ORDEMVENDA'!A:H,8,FALSE)</f>
        <v>IJASA SA</v>
      </c>
      <c r="AC52" s="1">
        <f>+IFERROR(VLOOKUP(CONCATENATE("ACC."&amp;_6_ZPP_DADOSTRANS2[[#This Row],[Ordem]]),'CUBO MES'!B:C,2,0),0)</f>
        <v>0</v>
      </c>
      <c r="AD52" s="1">
        <f>+IFERROR(IF(MID(_6_ZPP_DADOSTRANS2[[#This Row],[Denominação]],FIND("/",_6_ZPP_DADOSTRANS2[[#This Row],[Denominação]])+1,3)="E01",AA52,),"")</f>
        <v>0</v>
      </c>
      <c r="AE52" s="1">
        <f>+IFERROR(IF(AND(_6_ZPP_DADOSTRANS2[[#This Row],[Centro trabalho]]="CNMLAMLX",_6_ZPP_DADOSTRANS2[[#This Row],[UM componente]]="BL"),_6_ZPP_DADOSTRANS2[[#This Row],[Horas]],0),0)</f>
        <v>0</v>
      </c>
      <c r="AF52" s="1">
        <f>+IFERROR(IF(AND(_6_ZPP_DADOSTRANS2[[#This Row],[Centro trabalho]]="CNMLAMLX",_6_ZPP_DADOSTRANS2[[#This Row],[UM componente]]="PL"),_6_ZPP_DADOSTRANS2[[#This Row],[Horas]],0),0)</f>
        <v>0</v>
      </c>
      <c r="AG52" s="1">
        <f>+IFERROR(IF(MID(_6_ZPP_DADOSTRANS2[[#This Row],[Denominação]],FIND("/",_6_ZPP_DADOSTRANS2[[#This Row],[Denominação]])+1,1)="P",$AA52,),"")</f>
        <v>0</v>
      </c>
      <c r="AH52" s="1">
        <f>+IFERROR(_6_ZPP_DADOSTRANS2[[#This Row],[Qtd. componente]]/VLOOKUP(_6_ZPP_DADOSTRANS2[[#This Row],[Componente]],'1-ZPP_MDATA_V'!D:M,10,FALSE),"")</f>
        <v>0.10721739130434783</v>
      </c>
      <c r="AI52" s="1" t="e">
        <f>+VLOOKUP(TRIM(_6_ZPP_DADOSTRANS2[[#This Row],[Ordem Venda / Transf]]),SAC!D:G,4,FALSE)</f>
        <v>#N/A</v>
      </c>
      <c r="AJ52" s="1" t="str">
        <f>+MID(_6_ZPP_DADOSTRANS2[[#This Row],[Denominação]],FIND("/",_6_ZPP_DADOSTRANS2[[#This Row],[Denominação]])-4,4)</f>
        <v>8003</v>
      </c>
      <c r="AK52" s="1" t="str">
        <f>+MID(_6_ZPP_DADOSTRANS2[[#This Row],[Denominação]],FIND("/",_6_ZPP_DADOSTRANS2[[#This Row],[Denominação]]),4)</f>
        <v>/000</v>
      </c>
      <c r="AL52" s="1" t="str">
        <f>+MID(_6_ZPP_DADOSTRANS2[[#This Row],[Denominação]],FIND("/",_6_ZPP_DADOSTRANS2[[#This Row],[Denominação]])+5,18)</f>
        <v>915X610X8,0 NE</v>
      </c>
      <c r="AM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2" s="1">
        <f>+SUM(_6_ZPP_DADOSTRANS2[[#This Row],[Lam 19 Rol]:[Lam 19 M]])</f>
        <v>0</v>
      </c>
      <c r="AP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2" s="1">
        <f>+SUM(_6_ZPP_DADOSTRANS2[[#This Row],[Lam22 Rol]:[Lam 22 M]])</f>
        <v>0</v>
      </c>
      <c r="AS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2" s="1">
        <f>+SUM(_6_ZPP_DADOSTRANS2[[#This Row],[Lam 23 Rol]:[Lam 23 M]])</f>
        <v>0</v>
      </c>
      <c r="AV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2" s="1"/>
    </row>
    <row r="53" spans="1:49" x14ac:dyDescent="0.25">
      <c r="A53">
        <v>1600093427</v>
      </c>
      <c r="B53">
        <v>70000740</v>
      </c>
      <c r="C53" s="1" t="s">
        <v>1779</v>
      </c>
      <c r="D53" s="1" t="s">
        <v>2092</v>
      </c>
      <c r="E53">
        <v>3801</v>
      </c>
      <c r="F53" s="1" t="s">
        <v>2004</v>
      </c>
      <c r="G53" s="1" t="s">
        <v>2005</v>
      </c>
      <c r="H53" s="68">
        <v>3823000716</v>
      </c>
      <c r="I53">
        <v>10</v>
      </c>
      <c r="J53">
        <v>468</v>
      </c>
      <c r="K53" s="1" t="s">
        <v>174</v>
      </c>
      <c r="L53" s="65">
        <v>44462</v>
      </c>
      <c r="M53" s="65">
        <v>44469</v>
      </c>
      <c r="N53" s="65">
        <v>44470</v>
      </c>
      <c r="O53" s="1" t="s">
        <v>400</v>
      </c>
      <c r="P53" s="1" t="s">
        <v>96</v>
      </c>
      <c r="Q53">
        <v>40.520000000000003</v>
      </c>
      <c r="R53">
        <v>40.520000000000003</v>
      </c>
      <c r="S53" s="1" t="s">
        <v>1998</v>
      </c>
      <c r="T53">
        <v>11.55</v>
      </c>
      <c r="U53" s="1" t="s">
        <v>354</v>
      </c>
      <c r="V53" s="1" t="s">
        <v>355</v>
      </c>
      <c r="W53">
        <v>468</v>
      </c>
      <c r="X53" s="1" t="s">
        <v>174</v>
      </c>
      <c r="Y53">
        <v>468</v>
      </c>
      <c r="Z53">
        <v>39</v>
      </c>
      <c r="AA53" s="1">
        <f>+IF(_6_ZPP_DADOSTRANS2[[#This Row],[Unid.ValStand.]]="S",_6_ZPP_DADOSTRANS2[[#This Row],[Capacidade Alocada]]/60,_6_ZPP_DADOSTRANS2[[#This Row],[Capacidade Alocada]])</f>
        <v>11.55</v>
      </c>
      <c r="AB53" s="1" t="str">
        <f>+VLOOKUP(TRIM(_6_ZPP_DADOSTRANS2[[#This Row],[Ordem Venda / Transf]]),'4-ZPP_ORDEMVENDA'!A:H,8,FALSE)</f>
        <v>AMORIM CORK COMPOSITES, INC</v>
      </c>
      <c r="AC53" s="1">
        <f>+IFERROR(VLOOKUP(CONCATENATE("ACC."&amp;_6_ZPP_DADOSTRANS2[[#This Row],[Ordem]]),'CUBO MES'!B:C,2,0),0)</f>
        <v>468</v>
      </c>
      <c r="AD53" s="1">
        <f>+IFERROR(IF(MID(_6_ZPP_DADOSTRANS2[[#This Row],[Denominação]],FIND("/",_6_ZPP_DADOSTRANS2[[#This Row],[Denominação]])+1,3)="E01",AA53,),"")</f>
        <v>0</v>
      </c>
      <c r="AE53" s="1">
        <f>+IFERROR(IF(AND(_6_ZPP_DADOSTRANS2[[#This Row],[Centro trabalho]]="CNMLAMLX",_6_ZPP_DADOSTRANS2[[#This Row],[UM componente]]="BL"),_6_ZPP_DADOSTRANS2[[#This Row],[Horas]],0),0)</f>
        <v>0</v>
      </c>
      <c r="AF53" s="1">
        <f>+IFERROR(IF(AND(_6_ZPP_DADOSTRANS2[[#This Row],[Centro trabalho]]="CNMLAMLX",_6_ZPP_DADOSTRANS2[[#This Row],[UM componente]]="PL"),_6_ZPP_DADOSTRANS2[[#This Row],[Horas]],0),0)</f>
        <v>0</v>
      </c>
      <c r="AG53" s="1">
        <f>+IFERROR(IF(MID(_6_ZPP_DADOSTRANS2[[#This Row],[Denominação]],FIND("/",_6_ZPP_DADOSTRANS2[[#This Row],[Denominação]])+1,1)="P",$AA53,),"")</f>
        <v>0</v>
      </c>
      <c r="AH53" s="1" t="str">
        <f>+IFERROR(_6_ZPP_DADOSTRANS2[[#This Row],[Qtd. componente]]/VLOOKUP(_6_ZPP_DADOSTRANS2[[#This Row],[Componente]],'1-ZPP_MDATA_V'!D:M,10,FALSE),"")</f>
        <v/>
      </c>
      <c r="AI53" s="1" t="e">
        <f>+VLOOKUP(TRIM(_6_ZPP_DADOSTRANS2[[#This Row],[Ordem Venda / Transf]]),SAC!D:G,4,FALSE)</f>
        <v>#N/A</v>
      </c>
      <c r="AJ53" s="1" t="str">
        <f>+MID(_6_ZPP_DADOSTRANS2[[#This Row],[Denominação]],FIND("/",_6_ZPP_DADOSTRANS2[[#This Row],[Denominação]])-4,4)</f>
        <v>8244</v>
      </c>
      <c r="AK53" s="1" t="str">
        <f>+MID(_6_ZPP_DADOSTRANS2[[#This Row],[Denominação]],FIND("/",_6_ZPP_DADOSTRANS2[[#This Row],[Denominação]]),4)</f>
        <v>/000</v>
      </c>
      <c r="AL53" s="1" t="str">
        <f>+MID(_6_ZPP_DADOSTRANS2[[#This Row],[Denominação]],FIND("/",_6_ZPP_DADOSTRANS2[[#This Row],[Denominação]])+5,18)</f>
        <v>1220X5,8-15,25M 00</v>
      </c>
      <c r="AM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3" s="1">
        <f>+SUM(_6_ZPP_DADOSTRANS2[[#This Row],[Lam 19 Rol]:[Lam 19 M]])</f>
        <v>0</v>
      </c>
      <c r="AP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3" s="1">
        <f>+SUM(_6_ZPP_DADOSTRANS2[[#This Row],[Lam22 Rol]:[Lam 22 M]])</f>
        <v>0</v>
      </c>
      <c r="AS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3" s="1">
        <f>+SUM(_6_ZPP_DADOSTRANS2[[#This Row],[Lam 23 Rol]:[Lam 23 M]])</f>
        <v>0</v>
      </c>
      <c r="AV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3" s="1"/>
    </row>
    <row r="54" spans="1:49" x14ac:dyDescent="0.25">
      <c r="A54">
        <v>1600095729</v>
      </c>
      <c r="B54">
        <v>70005623</v>
      </c>
      <c r="C54" s="1" t="s">
        <v>31194</v>
      </c>
      <c r="D54" s="1" t="s">
        <v>2092</v>
      </c>
      <c r="E54">
        <v>3801</v>
      </c>
      <c r="F54" s="1" t="s">
        <v>2049</v>
      </c>
      <c r="G54" s="1" t="s">
        <v>2050</v>
      </c>
      <c r="H54" s="68">
        <v>3820014015</v>
      </c>
      <c r="I54">
        <v>10</v>
      </c>
      <c r="J54">
        <v>100</v>
      </c>
      <c r="K54" s="1" t="s">
        <v>173</v>
      </c>
      <c r="L54" s="65">
        <v>44469</v>
      </c>
      <c r="M54" s="65">
        <v>44476</v>
      </c>
      <c r="N54" s="65">
        <v>44477</v>
      </c>
      <c r="O54" s="1" t="s">
        <v>272</v>
      </c>
      <c r="P54" s="1" t="s">
        <v>87</v>
      </c>
      <c r="Q54">
        <v>439</v>
      </c>
      <c r="R54">
        <v>439</v>
      </c>
      <c r="S54" s="1" t="s">
        <v>1998</v>
      </c>
      <c r="T54">
        <v>0.22800000000000001</v>
      </c>
      <c r="U54" s="1" t="s">
        <v>920</v>
      </c>
      <c r="V54" s="1" t="s">
        <v>921</v>
      </c>
      <c r="W54">
        <v>2.5139999999999998</v>
      </c>
      <c r="X54" s="1" t="s">
        <v>172</v>
      </c>
      <c r="Y54">
        <v>0</v>
      </c>
      <c r="Z54">
        <v>40</v>
      </c>
      <c r="AA54" s="1">
        <f>+IF(_6_ZPP_DADOSTRANS2[[#This Row],[Unid.ValStand.]]="S",_6_ZPP_DADOSTRANS2[[#This Row],[Capacidade Alocada]]/60,_6_ZPP_DADOSTRANS2[[#This Row],[Capacidade Alocada]])</f>
        <v>0.22800000000000001</v>
      </c>
      <c r="AB54" s="1" t="str">
        <f>+VLOOKUP(TRIM(_6_ZPP_DADOSTRANS2[[#This Row],[Ordem Venda / Transf]]),'4-ZPP_ORDEMVENDA'!A:H,8,FALSE)</f>
        <v>BI-SILQUE, PROD. COMUN. VISUAL, SA</v>
      </c>
      <c r="AC54" s="1">
        <f>+IFERROR(VLOOKUP(CONCATENATE("ACC."&amp;_6_ZPP_DADOSTRANS2[[#This Row],[Ordem]]),'CUBO MES'!B:C,2,0),0)</f>
        <v>0</v>
      </c>
      <c r="AD54" s="1">
        <f>+IFERROR(IF(MID(_6_ZPP_DADOSTRANS2[[#This Row],[Denominação]],FIND("/",_6_ZPP_DADOSTRANS2[[#This Row],[Denominação]])+1,3)="E01",AA54,),"")</f>
        <v>0</v>
      </c>
      <c r="AE54" s="1">
        <f>+IFERROR(IF(AND(_6_ZPP_DADOSTRANS2[[#This Row],[Centro trabalho]]="CNMLAMLX",_6_ZPP_DADOSTRANS2[[#This Row],[UM componente]]="BL"),_6_ZPP_DADOSTRANS2[[#This Row],[Horas]],0),0)</f>
        <v>0</v>
      </c>
      <c r="AF54" s="1">
        <f>+IFERROR(IF(AND(_6_ZPP_DADOSTRANS2[[#This Row],[Centro trabalho]]="CNMLAMLX",_6_ZPP_DADOSTRANS2[[#This Row],[UM componente]]="PL"),_6_ZPP_DADOSTRANS2[[#This Row],[Horas]],0),0)</f>
        <v>0</v>
      </c>
      <c r="AG54" s="1">
        <f>+IFERROR(IF(MID(_6_ZPP_DADOSTRANS2[[#This Row],[Denominação]],FIND("/",_6_ZPP_DADOSTRANS2[[#This Row],[Denominação]])+1,1)="P",$AA54,),"")</f>
        <v>0</v>
      </c>
      <c r="AH54" s="1">
        <f>+IFERROR(_6_ZPP_DADOSTRANS2[[#This Row],[Qtd. componente]]/VLOOKUP(_6_ZPP_DADOSTRANS2[[#This Row],[Componente]],'1-ZPP_MDATA_V'!D:M,10,FALSE),"")</f>
        <v>5.4652173913043472E-2</v>
      </c>
      <c r="AI54" s="1" t="e">
        <f>+VLOOKUP(TRIM(_6_ZPP_DADOSTRANS2[[#This Row],[Ordem Venda / Transf]]),SAC!D:G,4,FALSE)</f>
        <v>#N/A</v>
      </c>
      <c r="AJ54" s="1" t="str">
        <f>+MID(_6_ZPP_DADOSTRANS2[[#This Row],[Denominação]],FIND("/",_6_ZPP_DADOSTRANS2[[#This Row],[Denominação]])-4,4)</f>
        <v>8004</v>
      </c>
      <c r="AK54" s="1" t="str">
        <f>+MID(_6_ZPP_DADOSTRANS2[[#This Row],[Denominação]],FIND("/",_6_ZPP_DADOSTRANS2[[#This Row],[Denominação]]),4)</f>
        <v>/000</v>
      </c>
      <c r="AL54" s="1" t="str">
        <f>+MID(_6_ZPP_DADOSTRANS2[[#This Row],[Denominação]],FIND("/",_6_ZPP_DADOSTRANS2[[#This Row],[Denominação]])+5,18)</f>
        <v>900X600X6,0 NE</v>
      </c>
      <c r="AM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4" s="1">
        <f>+SUM(_6_ZPP_DADOSTRANS2[[#This Row],[Lam 19 Rol]:[Lam 19 M]])</f>
        <v>0</v>
      </c>
      <c r="AP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4" s="1">
        <f>+SUM(_6_ZPP_DADOSTRANS2[[#This Row],[Lam22 Rol]:[Lam 22 M]])</f>
        <v>0</v>
      </c>
      <c r="AS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4" s="1">
        <f>+SUM(_6_ZPP_DADOSTRANS2[[#This Row],[Lam 23 Rol]:[Lam 23 M]])</f>
        <v>0</v>
      </c>
      <c r="AV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4" s="1"/>
    </row>
    <row r="55" spans="1:49" x14ac:dyDescent="0.25">
      <c r="A55">
        <v>1600096067</v>
      </c>
      <c r="B55">
        <v>70003132</v>
      </c>
      <c r="C55" s="1" t="s">
        <v>504</v>
      </c>
      <c r="D55" s="1" t="s">
        <v>2092</v>
      </c>
      <c r="E55">
        <v>3801</v>
      </c>
      <c r="F55" s="1" t="s">
        <v>2049</v>
      </c>
      <c r="G55" s="1" t="s">
        <v>2050</v>
      </c>
      <c r="H55" s="68">
        <v>3820014017</v>
      </c>
      <c r="I55">
        <v>10</v>
      </c>
      <c r="J55">
        <v>51</v>
      </c>
      <c r="K55" s="1" t="s">
        <v>173</v>
      </c>
      <c r="L55" s="65">
        <v>44469</v>
      </c>
      <c r="M55" s="65">
        <v>44476</v>
      </c>
      <c r="N55" s="65">
        <v>44477</v>
      </c>
      <c r="O55" s="1" t="s">
        <v>1331</v>
      </c>
      <c r="P55" s="1" t="s">
        <v>89</v>
      </c>
      <c r="Q55">
        <v>450</v>
      </c>
      <c r="R55">
        <v>225</v>
      </c>
      <c r="S55" s="1" t="s">
        <v>1998</v>
      </c>
      <c r="T55">
        <v>0.113</v>
      </c>
      <c r="U55" s="1" t="s">
        <v>1064</v>
      </c>
      <c r="V55" s="1" t="s">
        <v>1065</v>
      </c>
      <c r="W55">
        <v>1.4339999999999999</v>
      </c>
      <c r="X55" s="1" t="s">
        <v>172</v>
      </c>
      <c r="Y55">
        <v>0</v>
      </c>
      <c r="Z55">
        <v>40</v>
      </c>
      <c r="AA55" s="1">
        <f>+IF(_6_ZPP_DADOSTRANS2[[#This Row],[Unid.ValStand.]]="S",_6_ZPP_DADOSTRANS2[[#This Row],[Capacidade Alocada]]/60,_6_ZPP_DADOSTRANS2[[#This Row],[Capacidade Alocada]])</f>
        <v>0.113</v>
      </c>
      <c r="AB55" s="1" t="str">
        <f>+VLOOKUP(TRIM(_6_ZPP_DADOSTRANS2[[#This Row],[Ordem Venda / Transf]]),'4-ZPP_ORDEMVENDA'!A:H,8,FALSE)</f>
        <v>I FOR DESIGN LTD</v>
      </c>
      <c r="AC55" s="1">
        <f>+IFERROR(VLOOKUP(CONCATENATE("ACC."&amp;_6_ZPP_DADOSTRANS2[[#This Row],[Ordem]]),'CUBO MES'!B:C,2,0),0)</f>
        <v>0</v>
      </c>
      <c r="AD55" s="1">
        <f>+IFERROR(IF(MID(_6_ZPP_DADOSTRANS2[[#This Row],[Denominação]],FIND("/",_6_ZPP_DADOSTRANS2[[#This Row],[Denominação]])+1,3)="E01",AA55,),"")</f>
        <v>0</v>
      </c>
      <c r="AE55" s="1">
        <f>+IFERROR(IF(AND(_6_ZPP_DADOSTRANS2[[#This Row],[Centro trabalho]]="CNMLAMLX",_6_ZPP_DADOSTRANS2[[#This Row],[UM componente]]="BL"),_6_ZPP_DADOSTRANS2[[#This Row],[Horas]],0),0)</f>
        <v>0.113</v>
      </c>
      <c r="AF55" s="1">
        <f>+IFERROR(IF(AND(_6_ZPP_DADOSTRANS2[[#This Row],[Centro trabalho]]="CNMLAMLX",_6_ZPP_DADOSTRANS2[[#This Row],[UM componente]]="PL"),_6_ZPP_DADOSTRANS2[[#This Row],[Horas]],0),0)</f>
        <v>0</v>
      </c>
      <c r="AG55" s="1">
        <f>+IFERROR(IF(MID(_6_ZPP_DADOSTRANS2[[#This Row],[Denominação]],FIND("/",_6_ZPP_DADOSTRANS2[[#This Row],[Denominação]])+1,1)="P",$AA55,),"")</f>
        <v>0</v>
      </c>
      <c r="AH55" s="1">
        <f>+IFERROR(_6_ZPP_DADOSTRANS2[[#This Row],[Qtd. componente]]/VLOOKUP(_6_ZPP_DADOSTRANS2[[#This Row],[Componente]],'1-ZPP_MDATA_V'!D:M,10,FALSE),"")</f>
        <v>3.117391304347826E-2</v>
      </c>
      <c r="AI55" s="1" t="e">
        <f>+VLOOKUP(TRIM(_6_ZPP_DADOSTRANS2[[#This Row],[Ordem Venda / Transf]]),SAC!D:G,4,FALSE)</f>
        <v>#N/A</v>
      </c>
      <c r="AJ55" s="1" t="str">
        <f>+MID(_6_ZPP_DADOSTRANS2[[#This Row],[Denominação]],FIND("/",_6_ZPP_DADOSTRANS2[[#This Row],[Denominação]])-4,4)</f>
        <v>8826</v>
      </c>
      <c r="AK55" s="1" t="str">
        <f>+MID(_6_ZPP_DADOSTRANS2[[#This Row],[Denominação]],FIND("/",_6_ZPP_DADOSTRANS2[[#This Row],[Denominação]]),4)</f>
        <v>/S21</v>
      </c>
      <c r="AL55" s="1" t="str">
        <f>+MID(_6_ZPP_DADOSTRANS2[[#This Row],[Denominação]],FIND("/",_6_ZPP_DADOSTRANS2[[#This Row],[Denominação]])+5,18)</f>
        <v>940X640X6,0 NE</v>
      </c>
      <c r="AM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5" s="1">
        <f>+SUM(_6_ZPP_DADOSTRANS2[[#This Row],[Lam 19 Rol]:[Lam 19 M]])</f>
        <v>0</v>
      </c>
      <c r="AP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5" s="1">
        <f>+SUM(_6_ZPP_DADOSTRANS2[[#This Row],[Lam22 Rol]:[Lam 22 M]])</f>
        <v>0</v>
      </c>
      <c r="AS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5" s="1">
        <f>+SUM(_6_ZPP_DADOSTRANS2[[#This Row],[Lam 23 Rol]:[Lam 23 M]])</f>
        <v>0</v>
      </c>
      <c r="AV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5" s="1"/>
    </row>
    <row r="56" spans="1:49" x14ac:dyDescent="0.25">
      <c r="A56">
        <v>1600100929</v>
      </c>
      <c r="B56">
        <v>70005604</v>
      </c>
      <c r="C56" s="1" t="s">
        <v>1324</v>
      </c>
      <c r="D56" s="1" t="s">
        <v>2092</v>
      </c>
      <c r="E56">
        <v>3801</v>
      </c>
      <c r="F56" s="1" t="s">
        <v>2049</v>
      </c>
      <c r="G56" s="1" t="s">
        <v>2050</v>
      </c>
      <c r="H56" s="68">
        <v>3820014447</v>
      </c>
      <c r="I56">
        <v>30</v>
      </c>
      <c r="J56">
        <v>335</v>
      </c>
      <c r="K56" s="1" t="s">
        <v>173</v>
      </c>
      <c r="L56" s="65">
        <v>44469</v>
      </c>
      <c r="M56" s="65">
        <v>44476</v>
      </c>
      <c r="N56" s="65">
        <v>44477</v>
      </c>
      <c r="O56" s="1" t="s">
        <v>204</v>
      </c>
      <c r="P56" s="1" t="s">
        <v>87</v>
      </c>
      <c r="Q56">
        <v>620</v>
      </c>
      <c r="R56">
        <v>620</v>
      </c>
      <c r="S56" s="1" t="s">
        <v>1998</v>
      </c>
      <c r="T56">
        <v>0.54</v>
      </c>
      <c r="U56" s="1" t="s">
        <v>880</v>
      </c>
      <c r="V56" s="1" t="s">
        <v>881</v>
      </c>
      <c r="W56">
        <v>4.17</v>
      </c>
      <c r="X56" s="1" t="s">
        <v>172</v>
      </c>
      <c r="Y56">
        <v>0</v>
      </c>
      <c r="Z56">
        <v>40</v>
      </c>
      <c r="AA56" s="1">
        <f>+IF(_6_ZPP_DADOSTRANS2[[#This Row],[Unid.ValStand.]]="S",_6_ZPP_DADOSTRANS2[[#This Row],[Capacidade Alocada]]/60,_6_ZPP_DADOSTRANS2[[#This Row],[Capacidade Alocada]])</f>
        <v>0.54</v>
      </c>
      <c r="AB56" s="1" t="str">
        <f>+VLOOKUP(TRIM(_6_ZPP_DADOSTRANS2[[#This Row],[Ordem Venda / Transf]]),'4-ZPP_ORDEMVENDA'!A:H,8,FALSE)</f>
        <v>CORKSRIBAS - IND. GRAN. DE CORTIÇA,</v>
      </c>
      <c r="AC56" s="1">
        <f>+IFERROR(VLOOKUP(CONCATENATE("ACC."&amp;_6_ZPP_DADOSTRANS2[[#This Row],[Ordem]]),'CUBO MES'!B:C,2,0),0)</f>
        <v>0</v>
      </c>
      <c r="AD56" s="1">
        <f>+IFERROR(IF(MID(_6_ZPP_DADOSTRANS2[[#This Row],[Denominação]],FIND("/",_6_ZPP_DADOSTRANS2[[#This Row],[Denominação]])+1,3)="E01",AA56,),"")</f>
        <v>0</v>
      </c>
      <c r="AE56" s="1">
        <f>+IFERROR(IF(AND(_6_ZPP_DADOSTRANS2[[#This Row],[Centro trabalho]]="CNMLAMLX",_6_ZPP_DADOSTRANS2[[#This Row],[UM componente]]="BL"),_6_ZPP_DADOSTRANS2[[#This Row],[Horas]],0),0)</f>
        <v>0</v>
      </c>
      <c r="AF56" s="1">
        <f>+IFERROR(IF(AND(_6_ZPP_DADOSTRANS2[[#This Row],[Centro trabalho]]="CNMLAMLX",_6_ZPP_DADOSTRANS2[[#This Row],[UM componente]]="PL"),_6_ZPP_DADOSTRANS2[[#This Row],[Horas]],0),0)</f>
        <v>0</v>
      </c>
      <c r="AG56" s="1">
        <f>+IFERROR(IF(MID(_6_ZPP_DADOSTRANS2[[#This Row],[Denominação]],FIND("/",_6_ZPP_DADOSTRANS2[[#This Row],[Denominação]])+1,1)="P",$AA56,),"")</f>
        <v>0</v>
      </c>
      <c r="AH56" s="1">
        <f>+IFERROR(_6_ZPP_DADOSTRANS2[[#This Row],[Qtd. componente]]/VLOOKUP(_6_ZPP_DADOSTRANS2[[#This Row],[Componente]],'1-ZPP_MDATA_V'!D:M,10,FALSE),"")</f>
        <v>9.0652173913043477E-2</v>
      </c>
      <c r="AI56" s="1" t="e">
        <f>+VLOOKUP(TRIM(_6_ZPP_DADOSTRANS2[[#This Row],[Ordem Venda / Transf]]),SAC!D:G,4,FALSE)</f>
        <v>#N/A</v>
      </c>
      <c r="AJ56" s="1" t="str">
        <f>+MID(_6_ZPP_DADOSTRANS2[[#This Row],[Denominação]],FIND("/",_6_ZPP_DADOSTRANS2[[#This Row],[Denominação]])-4,4)</f>
        <v>8003</v>
      </c>
      <c r="AK56" s="1" t="str">
        <f>+MID(_6_ZPP_DADOSTRANS2[[#This Row],[Denominação]],FIND("/",_6_ZPP_DADOSTRANS2[[#This Row],[Denominação]]),4)</f>
        <v>/000</v>
      </c>
      <c r="AL56" s="1" t="str">
        <f>+MID(_6_ZPP_DADOSTRANS2[[#This Row],[Denominação]],FIND("/",_6_ZPP_DADOSTRANS2[[#This Row],[Denominação]])+5,18)</f>
        <v>915X610X3,0 NE</v>
      </c>
      <c r="AM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6" s="1">
        <f>+SUM(_6_ZPP_DADOSTRANS2[[#This Row],[Lam 19 Rol]:[Lam 19 M]])</f>
        <v>0</v>
      </c>
      <c r="AP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6" s="1">
        <f>+SUM(_6_ZPP_DADOSTRANS2[[#This Row],[Lam22 Rol]:[Lam 22 M]])</f>
        <v>0</v>
      </c>
      <c r="AS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6" s="1">
        <f>+SUM(_6_ZPP_DADOSTRANS2[[#This Row],[Lam 23 Rol]:[Lam 23 M]])</f>
        <v>0</v>
      </c>
      <c r="AV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6" s="1"/>
    </row>
    <row r="57" spans="1:49" x14ac:dyDescent="0.25">
      <c r="A57">
        <v>1600100931</v>
      </c>
      <c r="B57">
        <v>70005608</v>
      </c>
      <c r="C57" s="1" t="s">
        <v>1326</v>
      </c>
      <c r="D57" s="1" t="s">
        <v>2092</v>
      </c>
      <c r="E57">
        <v>3801</v>
      </c>
      <c r="F57" s="1" t="s">
        <v>2049</v>
      </c>
      <c r="G57" s="1" t="s">
        <v>2050</v>
      </c>
      <c r="H57" s="68">
        <v>3820014447</v>
      </c>
      <c r="I57">
        <v>40</v>
      </c>
      <c r="J57">
        <v>200</v>
      </c>
      <c r="K57" s="1" t="s">
        <v>173</v>
      </c>
      <c r="L57" s="65">
        <v>44469</v>
      </c>
      <c r="M57" s="65">
        <v>44476</v>
      </c>
      <c r="N57" s="65">
        <v>44477</v>
      </c>
      <c r="O57" s="1" t="s">
        <v>206</v>
      </c>
      <c r="P57" s="1" t="s">
        <v>87</v>
      </c>
      <c r="Q57">
        <v>522</v>
      </c>
      <c r="R57">
        <v>522</v>
      </c>
      <c r="S57" s="1" t="s">
        <v>1998</v>
      </c>
      <c r="T57">
        <v>0.38300000000000001</v>
      </c>
      <c r="U57" s="1" t="s">
        <v>880</v>
      </c>
      <c r="V57" s="1" t="s">
        <v>881</v>
      </c>
      <c r="W57">
        <v>4.1319999999999997</v>
      </c>
      <c r="X57" s="1" t="s">
        <v>172</v>
      </c>
      <c r="Y57">
        <v>0</v>
      </c>
      <c r="Z57">
        <v>40</v>
      </c>
      <c r="AA57" s="1">
        <f>+IF(_6_ZPP_DADOSTRANS2[[#This Row],[Unid.ValStand.]]="S",_6_ZPP_DADOSTRANS2[[#This Row],[Capacidade Alocada]]/60,_6_ZPP_DADOSTRANS2[[#This Row],[Capacidade Alocada]])</f>
        <v>0.38300000000000001</v>
      </c>
      <c r="AB57" s="1" t="str">
        <f>+VLOOKUP(TRIM(_6_ZPP_DADOSTRANS2[[#This Row],[Ordem Venda / Transf]]),'4-ZPP_ORDEMVENDA'!A:H,8,FALSE)</f>
        <v>CORKSRIBAS - IND. GRAN. DE CORTIÇA,</v>
      </c>
      <c r="AC57" s="1">
        <f>+IFERROR(VLOOKUP(CONCATENATE("ACC."&amp;_6_ZPP_DADOSTRANS2[[#This Row],[Ordem]]),'CUBO MES'!B:C,2,0),0)</f>
        <v>0</v>
      </c>
      <c r="AD57" s="1">
        <f>+IFERROR(IF(MID(_6_ZPP_DADOSTRANS2[[#This Row],[Denominação]],FIND("/",_6_ZPP_DADOSTRANS2[[#This Row],[Denominação]])+1,3)="E01",AA57,),"")</f>
        <v>0</v>
      </c>
      <c r="AE57" s="1">
        <f>+IFERROR(IF(AND(_6_ZPP_DADOSTRANS2[[#This Row],[Centro trabalho]]="CNMLAMLX",_6_ZPP_DADOSTRANS2[[#This Row],[UM componente]]="BL"),_6_ZPP_DADOSTRANS2[[#This Row],[Horas]],0),0)</f>
        <v>0</v>
      </c>
      <c r="AF57" s="1">
        <f>+IFERROR(IF(AND(_6_ZPP_DADOSTRANS2[[#This Row],[Centro trabalho]]="CNMLAMLX",_6_ZPP_DADOSTRANS2[[#This Row],[UM componente]]="PL"),_6_ZPP_DADOSTRANS2[[#This Row],[Horas]],0),0)</f>
        <v>0</v>
      </c>
      <c r="AG57" s="1">
        <f>+IFERROR(IF(MID(_6_ZPP_DADOSTRANS2[[#This Row],[Denominação]],FIND("/",_6_ZPP_DADOSTRANS2[[#This Row],[Denominação]])+1,1)="P",$AA57,),"")</f>
        <v>0</v>
      </c>
      <c r="AH57" s="1">
        <f>+IFERROR(_6_ZPP_DADOSTRANS2[[#This Row],[Qtd. componente]]/VLOOKUP(_6_ZPP_DADOSTRANS2[[#This Row],[Componente]],'1-ZPP_MDATA_V'!D:M,10,FALSE),"")</f>
        <v>8.9826086956521736E-2</v>
      </c>
      <c r="AI57" s="1" t="e">
        <f>+VLOOKUP(TRIM(_6_ZPP_DADOSTRANS2[[#This Row],[Ordem Venda / Transf]]),SAC!D:G,4,FALSE)</f>
        <v>#N/A</v>
      </c>
      <c r="AJ57" s="1" t="str">
        <f>+MID(_6_ZPP_DADOSTRANS2[[#This Row],[Denominação]],FIND("/",_6_ZPP_DADOSTRANS2[[#This Row],[Denominação]])-4,4)</f>
        <v>8003</v>
      </c>
      <c r="AK57" s="1" t="str">
        <f>+MID(_6_ZPP_DADOSTRANS2[[#This Row],[Denominação]],FIND("/",_6_ZPP_DADOSTRANS2[[#This Row],[Denominação]]),4)</f>
        <v>/000</v>
      </c>
      <c r="AL57" s="1" t="str">
        <f>+MID(_6_ZPP_DADOSTRANS2[[#This Row],[Denominação]],FIND("/",_6_ZPP_DADOSTRANS2[[#This Row],[Denominação]])+5,18)</f>
        <v>915X610X5,0 NE</v>
      </c>
      <c r="AM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7" s="1">
        <f>+SUM(_6_ZPP_DADOSTRANS2[[#This Row],[Lam 19 Rol]:[Lam 19 M]])</f>
        <v>0</v>
      </c>
      <c r="AP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7" s="1">
        <f>+SUM(_6_ZPP_DADOSTRANS2[[#This Row],[Lam22 Rol]:[Lam 22 M]])</f>
        <v>0</v>
      </c>
      <c r="AS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7" s="1">
        <f>+SUM(_6_ZPP_DADOSTRANS2[[#This Row],[Lam 23 Rol]:[Lam 23 M]])</f>
        <v>0</v>
      </c>
      <c r="AV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7" s="1"/>
    </row>
    <row r="58" spans="1:49" x14ac:dyDescent="0.25">
      <c r="A58">
        <v>1600101990</v>
      </c>
      <c r="B58">
        <v>70000101</v>
      </c>
      <c r="C58" s="1" t="s">
        <v>15375</v>
      </c>
      <c r="D58" s="1" t="s">
        <v>2092</v>
      </c>
      <c r="E58">
        <v>3801</v>
      </c>
      <c r="F58" s="1" t="s">
        <v>2049</v>
      </c>
      <c r="G58" s="1" t="s">
        <v>2050</v>
      </c>
      <c r="H58" s="68">
        <v>3823000775</v>
      </c>
      <c r="I58">
        <v>10</v>
      </c>
      <c r="J58">
        <v>770</v>
      </c>
      <c r="K58" s="1" t="s">
        <v>173</v>
      </c>
      <c r="L58" s="65">
        <v>44469</v>
      </c>
      <c r="M58" s="65">
        <v>44476</v>
      </c>
      <c r="N58" s="65">
        <v>44477</v>
      </c>
      <c r="O58" s="1" t="s">
        <v>1331</v>
      </c>
      <c r="P58" s="1" t="s">
        <v>89</v>
      </c>
      <c r="Q58">
        <v>450</v>
      </c>
      <c r="R58">
        <v>225</v>
      </c>
      <c r="S58" s="1" t="s">
        <v>1998</v>
      </c>
      <c r="T58">
        <v>1.7110000000000001</v>
      </c>
      <c r="U58" s="1" t="s">
        <v>527</v>
      </c>
      <c r="V58" s="1" t="s">
        <v>528</v>
      </c>
      <c r="W58">
        <v>21.5</v>
      </c>
      <c r="X58" s="1" t="s">
        <v>172</v>
      </c>
      <c r="Y58">
        <v>0</v>
      </c>
      <c r="Z58">
        <v>40</v>
      </c>
      <c r="AA58" s="1">
        <f>+IF(_6_ZPP_DADOSTRANS2[[#This Row],[Unid.ValStand.]]="S",_6_ZPP_DADOSTRANS2[[#This Row],[Capacidade Alocada]]/60,_6_ZPP_DADOSTRANS2[[#This Row],[Capacidade Alocada]])</f>
        <v>1.7110000000000001</v>
      </c>
      <c r="AB58" s="1" t="str">
        <f>+VLOOKUP(TRIM(_6_ZPP_DADOSTRANS2[[#This Row],[Ordem Venda / Transf]]),'4-ZPP_ORDEMVENDA'!A:H,8,FALSE)</f>
        <v>AMORIM CORK COMPOSITES, INC</v>
      </c>
      <c r="AC58" s="1">
        <f>+IFERROR(VLOOKUP(CONCATENATE("ACC."&amp;_6_ZPP_DADOSTRANS2[[#This Row],[Ordem]]),'CUBO MES'!B:C,2,0),0)</f>
        <v>0</v>
      </c>
      <c r="AD58" s="1">
        <f>+IFERROR(IF(MID(_6_ZPP_DADOSTRANS2[[#This Row],[Denominação]],FIND("/",_6_ZPP_DADOSTRANS2[[#This Row],[Denominação]])+1,3)="E01",AA58,),"")</f>
        <v>0</v>
      </c>
      <c r="AE58" s="1">
        <f>+IFERROR(IF(AND(_6_ZPP_DADOSTRANS2[[#This Row],[Centro trabalho]]="CNMLAMLX",_6_ZPP_DADOSTRANS2[[#This Row],[UM componente]]="BL"),_6_ZPP_DADOSTRANS2[[#This Row],[Horas]],0),0)</f>
        <v>1.7110000000000001</v>
      </c>
      <c r="AF58" s="1">
        <f>+IFERROR(IF(AND(_6_ZPP_DADOSTRANS2[[#This Row],[Centro trabalho]]="CNMLAMLX",_6_ZPP_DADOSTRANS2[[#This Row],[UM componente]]="PL"),_6_ZPP_DADOSTRANS2[[#This Row],[Horas]],0),0)</f>
        <v>0</v>
      </c>
      <c r="AG58" s="1">
        <f>+IFERROR(IF(MID(_6_ZPP_DADOSTRANS2[[#This Row],[Denominação]],FIND("/",_6_ZPP_DADOSTRANS2[[#This Row],[Denominação]])+1,1)="P",$AA58,),"")</f>
        <v>0</v>
      </c>
      <c r="AH58" s="1">
        <f>+IFERROR(_6_ZPP_DADOSTRANS2[[#This Row],[Qtd. componente]]/VLOOKUP(_6_ZPP_DADOSTRANS2[[#This Row],[Componente]],'1-ZPP_MDATA_V'!D:M,10,FALSE),"")</f>
        <v>0.46739130434782611</v>
      </c>
      <c r="AI58" s="1" t="e">
        <f>+VLOOKUP(TRIM(_6_ZPP_DADOSTRANS2[[#This Row],[Ordem Venda / Transf]]),SAC!D:G,4,FALSE)</f>
        <v>#N/A</v>
      </c>
      <c r="AJ58" s="1" t="str">
        <f>+MID(_6_ZPP_DADOSTRANS2[[#This Row],[Denominação]],FIND("/",_6_ZPP_DADOSTRANS2[[#This Row],[Denominação]])-4,4)</f>
        <v>8003</v>
      </c>
      <c r="AK58" s="1" t="str">
        <f>+MID(_6_ZPP_DADOSTRANS2[[#This Row],[Denominação]],FIND("/",_6_ZPP_DADOSTRANS2[[#This Row],[Denominação]]),4)</f>
        <v>/S21</v>
      </c>
      <c r="AL58" s="1" t="str">
        <f>+MID(_6_ZPP_DADOSTRANS2[[#This Row],[Denominação]],FIND("/",_6_ZPP_DADOSTRANS2[[#This Row],[Denominação]])+5,18)</f>
        <v>940X640X6,0 NE</v>
      </c>
      <c r="AM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8" s="1">
        <f>+SUM(_6_ZPP_DADOSTRANS2[[#This Row],[Lam 19 Rol]:[Lam 19 M]])</f>
        <v>0</v>
      </c>
      <c r="AP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8" s="1">
        <f>+SUM(_6_ZPP_DADOSTRANS2[[#This Row],[Lam22 Rol]:[Lam 22 M]])</f>
        <v>0</v>
      </c>
      <c r="AS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8" s="1">
        <f>+SUM(_6_ZPP_DADOSTRANS2[[#This Row],[Lam 23 Rol]:[Lam 23 M]])</f>
        <v>0</v>
      </c>
      <c r="AV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8" s="1"/>
    </row>
    <row r="59" spans="1:49" x14ac:dyDescent="0.25">
      <c r="A59">
        <v>1600102320</v>
      </c>
      <c r="B59">
        <v>70010976</v>
      </c>
      <c r="C59" s="1" t="s">
        <v>35022</v>
      </c>
      <c r="D59" s="1" t="s">
        <v>2092</v>
      </c>
      <c r="E59">
        <v>3801</v>
      </c>
      <c r="F59" s="1" t="s">
        <v>2049</v>
      </c>
      <c r="G59" s="1" t="s">
        <v>2050</v>
      </c>
      <c r="I59">
        <v>0</v>
      </c>
      <c r="J59">
        <v>36</v>
      </c>
      <c r="K59" s="1" t="s">
        <v>173</v>
      </c>
      <c r="L59" s="65">
        <v>44469</v>
      </c>
      <c r="M59" s="65">
        <v>44476</v>
      </c>
      <c r="N59" s="65">
        <v>44477</v>
      </c>
      <c r="O59" s="1" t="s">
        <v>877</v>
      </c>
      <c r="P59" s="1" t="s">
        <v>88</v>
      </c>
      <c r="Q59">
        <v>55</v>
      </c>
      <c r="R59">
        <v>55</v>
      </c>
      <c r="S59" s="1" t="s">
        <v>1998</v>
      </c>
      <c r="T59">
        <v>0.65500000000000003</v>
      </c>
      <c r="U59" s="1" t="s">
        <v>973</v>
      </c>
      <c r="V59" s="1" t="s">
        <v>2118</v>
      </c>
      <c r="W59">
        <v>18.18</v>
      </c>
      <c r="X59" s="1" t="s">
        <v>172</v>
      </c>
      <c r="Y59">
        <v>0</v>
      </c>
      <c r="Z59">
        <v>40</v>
      </c>
      <c r="AA59" s="1">
        <f>+IF(_6_ZPP_DADOSTRANS2[[#This Row],[Unid.ValStand.]]="S",_6_ZPP_DADOSTRANS2[[#This Row],[Capacidade Alocada]]/60,_6_ZPP_DADOSTRANS2[[#This Row],[Capacidade Alocada]])</f>
        <v>0.65500000000000003</v>
      </c>
      <c r="AB59" s="1" t="e">
        <f>+VLOOKUP(TRIM(_6_ZPP_DADOSTRANS2[[#This Row],[Ordem Venda / Transf]]),'4-ZPP_ORDEMVENDA'!A:H,8,FALSE)</f>
        <v>#N/A</v>
      </c>
      <c r="AC59" s="1">
        <f>+IFERROR(VLOOKUP(CONCATENATE("ACC."&amp;_6_ZPP_DADOSTRANS2[[#This Row],[Ordem]]),'CUBO MES'!B:C,2,0),0)</f>
        <v>0</v>
      </c>
      <c r="AD59" s="1">
        <f>+IFERROR(IF(MID(_6_ZPP_DADOSTRANS2[[#This Row],[Denominação]],FIND("/",_6_ZPP_DADOSTRANS2[[#This Row],[Denominação]])+1,3)="E01",AA59,),"")</f>
        <v>0</v>
      </c>
      <c r="AE59" s="1">
        <f>+IFERROR(IF(AND(_6_ZPP_DADOSTRANS2[[#This Row],[Centro trabalho]]="CNMLAMLX",_6_ZPP_DADOSTRANS2[[#This Row],[UM componente]]="BL"),_6_ZPP_DADOSTRANS2[[#This Row],[Horas]],0),0)</f>
        <v>0</v>
      </c>
      <c r="AF59" s="1">
        <f>+IFERROR(IF(AND(_6_ZPP_DADOSTRANS2[[#This Row],[Centro trabalho]]="CNMLAMLX",_6_ZPP_DADOSTRANS2[[#This Row],[UM componente]]="PL"),_6_ZPP_DADOSTRANS2[[#This Row],[Horas]],0),0)</f>
        <v>0</v>
      </c>
      <c r="AG59" s="1">
        <f>+IFERROR(IF(MID(_6_ZPP_DADOSTRANS2[[#This Row],[Denominação]],FIND("/",_6_ZPP_DADOSTRANS2[[#This Row],[Denominação]])+1,1)="P",$AA59,),"")</f>
        <v>0</v>
      </c>
      <c r="AH59" s="1">
        <f>+IFERROR(_6_ZPP_DADOSTRANS2[[#This Row],[Qtd. componente]]/VLOOKUP(_6_ZPP_DADOSTRANS2[[#This Row],[Componente]],'1-ZPP_MDATA_V'!D:M,10,FALSE),"")</f>
        <v>0.3952173913043478</v>
      </c>
      <c r="AI59" s="1" t="str">
        <f>+VLOOKUP(TRIM(_6_ZPP_DADOSTRANS2[[#This Row],[Ordem Venda / Transf]]),SAC!D:G,4,FALSE)</f>
        <v/>
      </c>
      <c r="AJ59" s="1" t="str">
        <f>+MID(_6_ZPP_DADOSTRANS2[[#This Row],[Denominação]],FIND("/",_6_ZPP_DADOSTRANS2[[#This Row],[Denominação]])-4,4)</f>
        <v>8403</v>
      </c>
      <c r="AK59" s="1" t="str">
        <f>+MID(_6_ZPP_DADOSTRANS2[[#This Row],[Denominação]],FIND("/",_6_ZPP_DADOSTRANS2[[#This Row],[Denominação]]),4)</f>
        <v>/000</v>
      </c>
      <c r="AL59" s="1" t="str">
        <f>+MID(_6_ZPP_DADOSTRANS2[[#This Row],[Denominação]],FIND("/",_6_ZPP_DADOSTRANS2[[#This Row],[Denominação]])+5,18)</f>
        <v>950X650X77,0 NE</v>
      </c>
      <c r="AM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59" s="1">
        <f>+SUM(_6_ZPP_DADOSTRANS2[[#This Row],[Lam 19 Rol]:[Lam 19 M]])</f>
        <v>0</v>
      </c>
      <c r="AP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59" s="1">
        <f>+SUM(_6_ZPP_DADOSTRANS2[[#This Row],[Lam22 Rol]:[Lam 22 M]])</f>
        <v>0</v>
      </c>
      <c r="AS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59" s="1">
        <f>+SUM(_6_ZPP_DADOSTRANS2[[#This Row],[Lam 23 Rol]:[Lam 23 M]])</f>
        <v>0</v>
      </c>
      <c r="AV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59" s="1"/>
    </row>
    <row r="60" spans="1:49" x14ac:dyDescent="0.25">
      <c r="A60">
        <v>1600101288</v>
      </c>
      <c r="B60">
        <v>70014551</v>
      </c>
      <c r="C60" s="1" t="s">
        <v>34962</v>
      </c>
      <c r="D60" s="1" t="s">
        <v>2092</v>
      </c>
      <c r="E60">
        <v>3801</v>
      </c>
      <c r="F60" s="1" t="s">
        <v>2049</v>
      </c>
      <c r="G60" s="1" t="s">
        <v>2050</v>
      </c>
      <c r="I60">
        <v>0</v>
      </c>
      <c r="J60">
        <v>7</v>
      </c>
      <c r="K60" s="1" t="s">
        <v>173</v>
      </c>
      <c r="L60" s="65">
        <v>44449</v>
      </c>
      <c r="M60" s="65">
        <v>44449</v>
      </c>
      <c r="N60" s="65">
        <v>44450</v>
      </c>
      <c r="O60" s="1" t="s">
        <v>34963</v>
      </c>
      <c r="P60" s="1" t="s">
        <v>89</v>
      </c>
      <c r="Q60">
        <v>100</v>
      </c>
      <c r="R60">
        <v>50</v>
      </c>
      <c r="S60" s="1" t="s">
        <v>1998</v>
      </c>
      <c r="T60">
        <v>7.0000000000000007E-2</v>
      </c>
      <c r="U60" s="1" t="s">
        <v>12830</v>
      </c>
      <c r="V60" s="1" t="s">
        <v>12831</v>
      </c>
      <c r="W60">
        <v>7</v>
      </c>
      <c r="X60" s="1" t="s">
        <v>173</v>
      </c>
      <c r="Y60">
        <v>0</v>
      </c>
      <c r="Z60">
        <v>36</v>
      </c>
      <c r="AA60" s="1">
        <f>+IF(_6_ZPP_DADOSTRANS2[[#This Row],[Unid.ValStand.]]="S",_6_ZPP_DADOSTRANS2[[#This Row],[Capacidade Alocada]]/60,_6_ZPP_DADOSTRANS2[[#This Row],[Capacidade Alocada]])</f>
        <v>7.0000000000000007E-2</v>
      </c>
      <c r="AB60" s="1" t="e">
        <f>+VLOOKUP(TRIM(_6_ZPP_DADOSTRANS2[[#This Row],[Ordem Venda / Transf]]),'4-ZPP_ORDEMVENDA'!A:H,8,FALSE)</f>
        <v>#N/A</v>
      </c>
      <c r="AC60" s="1">
        <f>+IFERROR(VLOOKUP(CONCATENATE("ACC."&amp;_6_ZPP_DADOSTRANS2[[#This Row],[Ordem]]),'CUBO MES'!B:C,2,0),0)</f>
        <v>0</v>
      </c>
      <c r="AD60" s="1">
        <f>+IFERROR(IF(MID(_6_ZPP_DADOSTRANS2[[#This Row],[Denominação]],FIND("/",_6_ZPP_DADOSTRANS2[[#This Row],[Denominação]])+1,3)="E01",AA60,),"")</f>
        <v>0</v>
      </c>
      <c r="AE60" s="1">
        <f>+IFERROR(IF(AND(_6_ZPP_DADOSTRANS2[[#This Row],[Centro trabalho]]="CNMLAMLX",_6_ZPP_DADOSTRANS2[[#This Row],[UM componente]]="BL"),_6_ZPP_DADOSTRANS2[[#This Row],[Horas]],0),0)</f>
        <v>0</v>
      </c>
      <c r="AF60" s="1">
        <f>+IFERROR(IF(AND(_6_ZPP_DADOSTRANS2[[#This Row],[Centro trabalho]]="CNMLAMLX",_6_ZPP_DADOSTRANS2[[#This Row],[UM componente]]="PL"),_6_ZPP_DADOSTRANS2[[#This Row],[Horas]],0),0)</f>
        <v>7.0000000000000007E-2</v>
      </c>
      <c r="AG60" s="1">
        <f>+IFERROR(IF(MID(_6_ZPP_DADOSTRANS2[[#This Row],[Denominação]],FIND("/",_6_ZPP_DADOSTRANS2[[#This Row],[Denominação]])+1,1)="P",$AA60,),"")</f>
        <v>0</v>
      </c>
      <c r="AH60" s="1" t="str">
        <f>+IFERROR(_6_ZPP_DADOSTRANS2[[#This Row],[Qtd. componente]]/VLOOKUP(_6_ZPP_DADOSTRANS2[[#This Row],[Componente]],'1-ZPP_MDATA_V'!D:M,10,FALSE),"")</f>
        <v/>
      </c>
      <c r="AI60" s="1" t="str">
        <f>+VLOOKUP(TRIM(_6_ZPP_DADOSTRANS2[[#This Row],[Ordem Venda / Transf]]),SAC!D:G,4,FALSE)</f>
        <v/>
      </c>
      <c r="AJ60" s="1" t="str">
        <f>+MID(_6_ZPP_DADOSTRANS2[[#This Row],[Denominação]],FIND("/",_6_ZPP_DADOSTRANS2[[#This Row],[Denominação]])-4,4)</f>
        <v>8405</v>
      </c>
      <c r="AK60" s="1" t="str">
        <f>+MID(_6_ZPP_DADOSTRANS2[[#This Row],[Denominação]],FIND("/",_6_ZPP_DADOSTRANS2[[#This Row],[Denominação]]),4)</f>
        <v>/S21</v>
      </c>
      <c r="AL60" s="1" t="str">
        <f>+MID(_6_ZPP_DADOSTRANS2[[#This Row],[Denominação]],FIND("/",_6_ZPP_DADOSTRANS2[[#This Row],[Denominação]])+5,18)</f>
        <v>950X650X90,0 NE</v>
      </c>
      <c r="AM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0" s="1">
        <f>+SUM(_6_ZPP_DADOSTRANS2[[#This Row],[Lam 19 Rol]:[Lam 19 M]])</f>
        <v>0</v>
      </c>
      <c r="AP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0" s="1">
        <f>+SUM(_6_ZPP_DADOSTRANS2[[#This Row],[Lam22 Rol]:[Lam 22 M]])</f>
        <v>0</v>
      </c>
      <c r="AS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0" s="1">
        <f>+SUM(_6_ZPP_DADOSTRANS2[[#This Row],[Lam 23 Rol]:[Lam 23 M]])</f>
        <v>0</v>
      </c>
      <c r="AV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0" s="1"/>
    </row>
    <row r="61" spans="1:49" x14ac:dyDescent="0.25">
      <c r="A61">
        <v>1600103203</v>
      </c>
      <c r="B61">
        <v>70005620</v>
      </c>
      <c r="C61" s="1" t="s">
        <v>35020</v>
      </c>
      <c r="D61" s="1" t="s">
        <v>2092</v>
      </c>
      <c r="E61">
        <v>3801</v>
      </c>
      <c r="F61" s="1" t="s">
        <v>2049</v>
      </c>
      <c r="G61" s="1" t="s">
        <v>2050</v>
      </c>
      <c r="H61" s="68">
        <v>3820014865</v>
      </c>
      <c r="I61">
        <v>10</v>
      </c>
      <c r="J61">
        <v>585</v>
      </c>
      <c r="K61" s="1" t="s">
        <v>173</v>
      </c>
      <c r="L61" s="65">
        <v>44469</v>
      </c>
      <c r="M61" s="65">
        <v>44476</v>
      </c>
      <c r="N61" s="65">
        <v>44477</v>
      </c>
      <c r="O61" s="1" t="s">
        <v>204</v>
      </c>
      <c r="P61" s="1" t="s">
        <v>87</v>
      </c>
      <c r="Q61">
        <v>620</v>
      </c>
      <c r="R61">
        <v>620</v>
      </c>
      <c r="S61" s="1" t="s">
        <v>1998</v>
      </c>
      <c r="T61">
        <v>0.94399999999999995</v>
      </c>
      <c r="U61" s="1" t="s">
        <v>920</v>
      </c>
      <c r="V61" s="1" t="s">
        <v>921</v>
      </c>
      <c r="W61">
        <v>7.2610000000000001</v>
      </c>
      <c r="X61" s="1" t="s">
        <v>172</v>
      </c>
      <c r="Y61">
        <v>0</v>
      </c>
      <c r="Z61">
        <v>40</v>
      </c>
      <c r="AA61" s="1">
        <f>+IF(_6_ZPP_DADOSTRANS2[[#This Row],[Unid.ValStand.]]="S",_6_ZPP_DADOSTRANS2[[#This Row],[Capacidade Alocada]]/60,_6_ZPP_DADOSTRANS2[[#This Row],[Capacidade Alocada]])</f>
        <v>0.94399999999999995</v>
      </c>
      <c r="AB61" s="1" t="str">
        <f>+VLOOKUP(TRIM(_6_ZPP_DADOSTRANS2[[#This Row],[Ordem Venda / Transf]]),'4-ZPP_ORDEMVENDA'!A:H,8,FALSE)</f>
        <v>BI-SILQUE, PROD. COMUN. VISUAL, SA</v>
      </c>
      <c r="AC61" s="1">
        <f>+IFERROR(VLOOKUP(CONCATENATE("ACC."&amp;_6_ZPP_DADOSTRANS2[[#This Row],[Ordem]]),'CUBO MES'!B:C,2,0),0)</f>
        <v>0</v>
      </c>
      <c r="AD61" s="1">
        <f>+IFERROR(IF(MID(_6_ZPP_DADOSTRANS2[[#This Row],[Denominação]],FIND("/",_6_ZPP_DADOSTRANS2[[#This Row],[Denominação]])+1,3)="E01",AA61,),"")</f>
        <v>0</v>
      </c>
      <c r="AE61" s="1">
        <f>+IFERROR(IF(AND(_6_ZPP_DADOSTRANS2[[#This Row],[Centro trabalho]]="CNMLAMLX",_6_ZPP_DADOSTRANS2[[#This Row],[UM componente]]="BL"),_6_ZPP_DADOSTRANS2[[#This Row],[Horas]],0),0)</f>
        <v>0</v>
      </c>
      <c r="AF61" s="1">
        <f>+IFERROR(IF(AND(_6_ZPP_DADOSTRANS2[[#This Row],[Centro trabalho]]="CNMLAMLX",_6_ZPP_DADOSTRANS2[[#This Row],[UM componente]]="PL"),_6_ZPP_DADOSTRANS2[[#This Row],[Horas]],0),0)</f>
        <v>0</v>
      </c>
      <c r="AG61" s="1">
        <f>+IFERROR(IF(MID(_6_ZPP_DADOSTRANS2[[#This Row],[Denominação]],FIND("/",_6_ZPP_DADOSTRANS2[[#This Row],[Denominação]])+1,1)="P",$AA61,),"")</f>
        <v>0</v>
      </c>
      <c r="AH61" s="1">
        <f>+IFERROR(_6_ZPP_DADOSTRANS2[[#This Row],[Qtd. componente]]/VLOOKUP(_6_ZPP_DADOSTRANS2[[#This Row],[Componente]],'1-ZPP_MDATA_V'!D:M,10,FALSE),"")</f>
        <v>0.15784782608695652</v>
      </c>
      <c r="AI61" s="1" t="e">
        <f>+VLOOKUP(TRIM(_6_ZPP_DADOSTRANS2[[#This Row],[Ordem Venda / Transf]]),SAC!D:G,4,FALSE)</f>
        <v>#N/A</v>
      </c>
      <c r="AJ61" s="1" t="str">
        <f>+MID(_6_ZPP_DADOSTRANS2[[#This Row],[Denominação]],FIND("/",_6_ZPP_DADOSTRANS2[[#This Row],[Denominação]])-4,4)</f>
        <v>8004</v>
      </c>
      <c r="AK61" s="1" t="str">
        <f>+MID(_6_ZPP_DADOSTRANS2[[#This Row],[Denominação]],FIND("/",_6_ZPP_DADOSTRANS2[[#This Row],[Denominação]]),4)</f>
        <v>/000</v>
      </c>
      <c r="AL61" s="1" t="str">
        <f>+MID(_6_ZPP_DADOSTRANS2[[#This Row],[Denominação]],FIND("/",_6_ZPP_DADOSTRANS2[[#This Row],[Denominação]])+5,18)</f>
        <v>900X600X3,0 NE</v>
      </c>
      <c r="AM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1" s="1">
        <f>+SUM(_6_ZPP_DADOSTRANS2[[#This Row],[Lam 19 Rol]:[Lam 19 M]])</f>
        <v>0</v>
      </c>
      <c r="AP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1" s="1">
        <f>+SUM(_6_ZPP_DADOSTRANS2[[#This Row],[Lam22 Rol]:[Lam 22 M]])</f>
        <v>0</v>
      </c>
      <c r="AS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1" s="1">
        <f>+SUM(_6_ZPP_DADOSTRANS2[[#This Row],[Lam 23 Rol]:[Lam 23 M]])</f>
        <v>0</v>
      </c>
      <c r="AV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1" s="1"/>
    </row>
    <row r="62" spans="1:49" x14ac:dyDescent="0.25">
      <c r="A62">
        <v>1600103205</v>
      </c>
      <c r="B62">
        <v>70005620</v>
      </c>
      <c r="C62" s="1" t="s">
        <v>35020</v>
      </c>
      <c r="D62" s="1" t="s">
        <v>2092</v>
      </c>
      <c r="E62">
        <v>3801</v>
      </c>
      <c r="F62" s="1" t="s">
        <v>2049</v>
      </c>
      <c r="G62" s="1" t="s">
        <v>2050</v>
      </c>
      <c r="H62" s="68">
        <v>3820014865</v>
      </c>
      <c r="I62">
        <v>20</v>
      </c>
      <c r="J62">
        <v>215</v>
      </c>
      <c r="K62" s="1" t="s">
        <v>173</v>
      </c>
      <c r="L62" s="65">
        <v>44469</v>
      </c>
      <c r="M62" s="65">
        <v>44476</v>
      </c>
      <c r="N62" s="65">
        <v>44477</v>
      </c>
      <c r="O62" s="1" t="s">
        <v>204</v>
      </c>
      <c r="P62" s="1" t="s">
        <v>87</v>
      </c>
      <c r="Q62">
        <v>620</v>
      </c>
      <c r="R62">
        <v>620</v>
      </c>
      <c r="S62" s="1" t="s">
        <v>1998</v>
      </c>
      <c r="T62">
        <v>0.34699999999999998</v>
      </c>
      <c r="U62" s="1" t="s">
        <v>920</v>
      </c>
      <c r="V62" s="1" t="s">
        <v>921</v>
      </c>
      <c r="W62">
        <v>2.669</v>
      </c>
      <c r="X62" s="1" t="s">
        <v>172</v>
      </c>
      <c r="Y62">
        <v>0</v>
      </c>
      <c r="Z62">
        <v>40</v>
      </c>
      <c r="AA62" s="1">
        <f>+IF(_6_ZPP_DADOSTRANS2[[#This Row],[Unid.ValStand.]]="S",_6_ZPP_DADOSTRANS2[[#This Row],[Capacidade Alocada]]/60,_6_ZPP_DADOSTRANS2[[#This Row],[Capacidade Alocada]])</f>
        <v>0.34699999999999998</v>
      </c>
      <c r="AB62" s="1" t="str">
        <f>+VLOOKUP(TRIM(_6_ZPP_DADOSTRANS2[[#This Row],[Ordem Venda / Transf]]),'4-ZPP_ORDEMVENDA'!A:H,8,FALSE)</f>
        <v>BI-SILQUE, PROD. COMUN. VISUAL, SA</v>
      </c>
      <c r="AC62" s="1">
        <f>+IFERROR(VLOOKUP(CONCATENATE("ACC."&amp;_6_ZPP_DADOSTRANS2[[#This Row],[Ordem]]),'CUBO MES'!B:C,2,0),0)</f>
        <v>0</v>
      </c>
      <c r="AD62" s="1">
        <f>+IFERROR(IF(MID(_6_ZPP_DADOSTRANS2[[#This Row],[Denominação]],FIND("/",_6_ZPP_DADOSTRANS2[[#This Row],[Denominação]])+1,3)="E01",AA62,),"")</f>
        <v>0</v>
      </c>
      <c r="AE62" s="1">
        <f>+IFERROR(IF(AND(_6_ZPP_DADOSTRANS2[[#This Row],[Centro trabalho]]="CNMLAMLX",_6_ZPP_DADOSTRANS2[[#This Row],[UM componente]]="BL"),_6_ZPP_DADOSTRANS2[[#This Row],[Horas]],0),0)</f>
        <v>0</v>
      </c>
      <c r="AF62" s="1">
        <f>+IFERROR(IF(AND(_6_ZPP_DADOSTRANS2[[#This Row],[Centro trabalho]]="CNMLAMLX",_6_ZPP_DADOSTRANS2[[#This Row],[UM componente]]="PL"),_6_ZPP_DADOSTRANS2[[#This Row],[Horas]],0),0)</f>
        <v>0</v>
      </c>
      <c r="AG62" s="1">
        <f>+IFERROR(IF(MID(_6_ZPP_DADOSTRANS2[[#This Row],[Denominação]],FIND("/",_6_ZPP_DADOSTRANS2[[#This Row],[Denominação]])+1,1)="P",$AA62,),"")</f>
        <v>0</v>
      </c>
      <c r="AH62" s="1">
        <f>+IFERROR(_6_ZPP_DADOSTRANS2[[#This Row],[Qtd. componente]]/VLOOKUP(_6_ZPP_DADOSTRANS2[[#This Row],[Componente]],'1-ZPP_MDATA_V'!D:M,10,FALSE),"")</f>
        <v>5.8021739130434784E-2</v>
      </c>
      <c r="AI62" s="1" t="e">
        <f>+VLOOKUP(TRIM(_6_ZPP_DADOSTRANS2[[#This Row],[Ordem Venda / Transf]]),SAC!D:G,4,FALSE)</f>
        <v>#N/A</v>
      </c>
      <c r="AJ62" s="1" t="str">
        <f>+MID(_6_ZPP_DADOSTRANS2[[#This Row],[Denominação]],FIND("/",_6_ZPP_DADOSTRANS2[[#This Row],[Denominação]])-4,4)</f>
        <v>8004</v>
      </c>
      <c r="AK62" s="1" t="str">
        <f>+MID(_6_ZPP_DADOSTRANS2[[#This Row],[Denominação]],FIND("/",_6_ZPP_DADOSTRANS2[[#This Row],[Denominação]]),4)</f>
        <v>/000</v>
      </c>
      <c r="AL62" s="1" t="str">
        <f>+MID(_6_ZPP_DADOSTRANS2[[#This Row],[Denominação]],FIND("/",_6_ZPP_DADOSTRANS2[[#This Row],[Denominação]])+5,18)</f>
        <v>900X600X3,0 NE</v>
      </c>
      <c r="AM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2" s="1">
        <f>+SUM(_6_ZPP_DADOSTRANS2[[#This Row],[Lam 19 Rol]:[Lam 19 M]])</f>
        <v>0</v>
      </c>
      <c r="AP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2" s="1">
        <f>+SUM(_6_ZPP_DADOSTRANS2[[#This Row],[Lam22 Rol]:[Lam 22 M]])</f>
        <v>0</v>
      </c>
      <c r="AS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2" s="1">
        <f>+SUM(_6_ZPP_DADOSTRANS2[[#This Row],[Lam 23 Rol]:[Lam 23 M]])</f>
        <v>0</v>
      </c>
      <c r="AV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2" s="1"/>
    </row>
    <row r="63" spans="1:49" x14ac:dyDescent="0.25">
      <c r="A63">
        <v>1600103717</v>
      </c>
      <c r="B63">
        <v>70000284</v>
      </c>
      <c r="C63" s="1" t="s">
        <v>2106</v>
      </c>
      <c r="D63" s="1" t="s">
        <v>2092</v>
      </c>
      <c r="E63">
        <v>3801</v>
      </c>
      <c r="F63" s="1" t="s">
        <v>2049</v>
      </c>
      <c r="G63" s="1" t="s">
        <v>2050</v>
      </c>
      <c r="I63">
        <v>0</v>
      </c>
      <c r="J63">
        <v>8891</v>
      </c>
      <c r="K63" s="1" t="s">
        <v>173</v>
      </c>
      <c r="L63" s="65">
        <v>44469</v>
      </c>
      <c r="M63" s="65">
        <v>44476</v>
      </c>
      <c r="N63" s="65">
        <v>44477</v>
      </c>
      <c r="O63" s="1" t="s">
        <v>369</v>
      </c>
      <c r="P63" s="1" t="s">
        <v>87</v>
      </c>
      <c r="Q63">
        <v>1002</v>
      </c>
      <c r="R63">
        <v>1002</v>
      </c>
      <c r="S63" s="1" t="s">
        <v>1998</v>
      </c>
      <c r="T63">
        <v>8.8729999999999993</v>
      </c>
      <c r="U63" s="1" t="s">
        <v>522</v>
      </c>
      <c r="V63" s="1" t="s">
        <v>2853</v>
      </c>
      <c r="W63">
        <v>28.792999999999999</v>
      </c>
      <c r="X63" s="1" t="s">
        <v>172</v>
      </c>
      <c r="Y63">
        <v>0</v>
      </c>
      <c r="Z63">
        <v>40</v>
      </c>
      <c r="AA63" s="1">
        <f>+IF(_6_ZPP_DADOSTRANS2[[#This Row],[Unid.ValStand.]]="S",_6_ZPP_DADOSTRANS2[[#This Row],[Capacidade Alocada]]/60,_6_ZPP_DADOSTRANS2[[#This Row],[Capacidade Alocada]])</f>
        <v>8.8729999999999993</v>
      </c>
      <c r="AB63" s="1" t="e">
        <f>+VLOOKUP(TRIM(_6_ZPP_DADOSTRANS2[[#This Row],[Ordem Venda / Transf]]),'4-ZPP_ORDEMVENDA'!A:H,8,FALSE)</f>
        <v>#N/A</v>
      </c>
      <c r="AC63" s="1">
        <f>+IFERROR(VLOOKUP(CONCATENATE("ACC."&amp;_6_ZPP_DADOSTRANS2[[#This Row],[Ordem]]),'CUBO MES'!B:C,2,0),0)</f>
        <v>0</v>
      </c>
      <c r="AD63" s="1">
        <f>+IFERROR(IF(MID(_6_ZPP_DADOSTRANS2[[#This Row],[Denominação]],FIND("/",_6_ZPP_DADOSTRANS2[[#This Row],[Denominação]])+1,3)="E01",AA63,),"")</f>
        <v>0</v>
      </c>
      <c r="AE63" s="1">
        <f>+IFERROR(IF(AND(_6_ZPP_DADOSTRANS2[[#This Row],[Centro trabalho]]="CNMLAMLX",_6_ZPP_DADOSTRANS2[[#This Row],[UM componente]]="BL"),_6_ZPP_DADOSTRANS2[[#This Row],[Horas]],0),0)</f>
        <v>0</v>
      </c>
      <c r="AF63" s="1">
        <f>+IFERROR(IF(AND(_6_ZPP_DADOSTRANS2[[#This Row],[Centro trabalho]]="CNMLAMLX",_6_ZPP_DADOSTRANS2[[#This Row],[UM componente]]="PL"),_6_ZPP_DADOSTRANS2[[#This Row],[Horas]],0),0)</f>
        <v>0</v>
      </c>
      <c r="AG63" s="1">
        <f>+IFERROR(IF(MID(_6_ZPP_DADOSTRANS2[[#This Row],[Denominação]],FIND("/",_6_ZPP_DADOSTRANS2[[#This Row],[Denominação]])+1,1)="P",$AA63,),"")</f>
        <v>0</v>
      </c>
      <c r="AH63" s="1" t="str">
        <f>+IFERROR(_6_ZPP_DADOSTRANS2[[#This Row],[Qtd. componente]]/VLOOKUP(_6_ZPP_DADOSTRANS2[[#This Row],[Componente]],'1-ZPP_MDATA_V'!D:M,10,FALSE),"")</f>
        <v/>
      </c>
      <c r="AI63" s="1" t="str">
        <f>+VLOOKUP(TRIM(_6_ZPP_DADOSTRANS2[[#This Row],[Ordem Venda / Transf]]),SAC!D:G,4,FALSE)</f>
        <v/>
      </c>
      <c r="AJ63" s="1" t="str">
        <f>+MID(_6_ZPP_DADOSTRANS2[[#This Row],[Denominação]],FIND("/",_6_ZPP_DADOSTRANS2[[#This Row],[Denominação]])-4,4)</f>
        <v>8405</v>
      </c>
      <c r="AK63" s="1" t="str">
        <f>+MID(_6_ZPP_DADOSTRANS2[[#This Row],[Denominação]],FIND("/",_6_ZPP_DADOSTRANS2[[#This Row],[Denominação]]),4)</f>
        <v>/000</v>
      </c>
      <c r="AL63" s="1" t="str">
        <f>+MID(_6_ZPP_DADOSTRANS2[[#This Row],[Denominação]],FIND("/",_6_ZPP_DADOSTRANS2[[#This Row],[Denominação]])+5,18)</f>
        <v>770X568X0,8 NE</v>
      </c>
      <c r="AM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3" s="1">
        <f>+SUM(_6_ZPP_DADOSTRANS2[[#This Row],[Lam 19 Rol]:[Lam 19 M]])</f>
        <v>0</v>
      </c>
      <c r="AP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3" s="1">
        <f>+SUM(_6_ZPP_DADOSTRANS2[[#This Row],[Lam22 Rol]:[Lam 22 M]])</f>
        <v>0</v>
      </c>
      <c r="AS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3" s="1">
        <f>+SUM(_6_ZPP_DADOSTRANS2[[#This Row],[Lam 23 Rol]:[Lam 23 M]])</f>
        <v>0</v>
      </c>
      <c r="AV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3" s="1"/>
    </row>
    <row r="64" spans="1:49" x14ac:dyDescent="0.25">
      <c r="A64">
        <v>1600104103</v>
      </c>
      <c r="B64">
        <v>70000362</v>
      </c>
      <c r="C64" s="1" t="s">
        <v>14614</v>
      </c>
      <c r="D64" s="1" t="s">
        <v>2092</v>
      </c>
      <c r="E64">
        <v>3801</v>
      </c>
      <c r="F64" s="1" t="s">
        <v>2049</v>
      </c>
      <c r="G64" s="1" t="s">
        <v>2050</v>
      </c>
      <c r="H64" s="68">
        <v>3820014824</v>
      </c>
      <c r="I64">
        <v>10</v>
      </c>
      <c r="J64">
        <v>208</v>
      </c>
      <c r="K64" s="1" t="s">
        <v>173</v>
      </c>
      <c r="L64" s="65">
        <v>44469</v>
      </c>
      <c r="M64" s="65">
        <v>44476</v>
      </c>
      <c r="N64" s="65">
        <v>44477</v>
      </c>
      <c r="O64" s="1" t="s">
        <v>1331</v>
      </c>
      <c r="P64" s="1" t="s">
        <v>89</v>
      </c>
      <c r="Q64">
        <v>450</v>
      </c>
      <c r="R64">
        <v>225</v>
      </c>
      <c r="S64" s="1" t="s">
        <v>1998</v>
      </c>
      <c r="T64">
        <v>0.46200000000000002</v>
      </c>
      <c r="U64" s="1" t="s">
        <v>456</v>
      </c>
      <c r="V64" s="1" t="s">
        <v>2111</v>
      </c>
      <c r="W64">
        <v>6.7910000000000004</v>
      </c>
      <c r="X64" s="1" t="s">
        <v>172</v>
      </c>
      <c r="Y64">
        <v>0</v>
      </c>
      <c r="Z64">
        <v>40</v>
      </c>
      <c r="AA64" s="1">
        <f>+IF(_6_ZPP_DADOSTRANS2[[#This Row],[Unid.ValStand.]]="S",_6_ZPP_DADOSTRANS2[[#This Row],[Capacidade Alocada]]/60,_6_ZPP_DADOSTRANS2[[#This Row],[Capacidade Alocada]])</f>
        <v>0.46200000000000002</v>
      </c>
      <c r="AB64" s="1" t="str">
        <f>+VLOOKUP(TRIM(_6_ZPP_DADOSTRANS2[[#This Row],[Ordem Venda / Transf]]),'4-ZPP_ORDEMVENDA'!A:H,8,FALSE)</f>
        <v>CORNELIUS SCHMIDT E.K.KORKIMPORT</v>
      </c>
      <c r="AC64" s="1">
        <f>+IFERROR(VLOOKUP(CONCATENATE("ACC."&amp;_6_ZPP_DADOSTRANS2[[#This Row],[Ordem]]),'CUBO MES'!B:C,2,0),0)</f>
        <v>0</v>
      </c>
      <c r="AD64" s="1">
        <f>+IFERROR(IF(MID(_6_ZPP_DADOSTRANS2[[#This Row],[Denominação]],FIND("/",_6_ZPP_DADOSTRANS2[[#This Row],[Denominação]])+1,3)="E01",AA64,),"")</f>
        <v>0</v>
      </c>
      <c r="AE64" s="1">
        <f>+IFERROR(IF(AND(_6_ZPP_DADOSTRANS2[[#This Row],[Centro trabalho]]="CNMLAMLX",_6_ZPP_DADOSTRANS2[[#This Row],[UM componente]]="BL"),_6_ZPP_DADOSTRANS2[[#This Row],[Horas]],0),0)</f>
        <v>0.46200000000000002</v>
      </c>
      <c r="AF64" s="1">
        <f>+IFERROR(IF(AND(_6_ZPP_DADOSTRANS2[[#This Row],[Centro trabalho]]="CNMLAMLX",_6_ZPP_DADOSTRANS2[[#This Row],[UM componente]]="PL"),_6_ZPP_DADOSTRANS2[[#This Row],[Horas]],0),0)</f>
        <v>0</v>
      </c>
      <c r="AG64" s="1">
        <f>+IFERROR(IF(MID(_6_ZPP_DADOSTRANS2[[#This Row],[Denominação]],FIND("/",_6_ZPP_DADOSTRANS2[[#This Row],[Denominação]])+1,1)="P",$AA64,),"")</f>
        <v>0</v>
      </c>
      <c r="AH64" s="1" t="str">
        <f>+IFERROR(_6_ZPP_DADOSTRANS2[[#This Row],[Qtd. componente]]/VLOOKUP(_6_ZPP_DADOSTRANS2[[#This Row],[Componente]],'1-ZPP_MDATA_V'!D:M,10,FALSE),"")</f>
        <v/>
      </c>
      <c r="AI64" s="1" t="e">
        <f>+VLOOKUP(TRIM(_6_ZPP_DADOSTRANS2[[#This Row],[Ordem Venda / Transf]]),SAC!D:G,4,FALSE)</f>
        <v>#N/A</v>
      </c>
      <c r="AJ64" s="1" t="str">
        <f>+MID(_6_ZPP_DADOSTRANS2[[#This Row],[Denominação]],FIND("/",_6_ZPP_DADOSTRANS2[[#This Row],[Denominação]])-4,4)</f>
        <v>8405</v>
      </c>
      <c r="AK64" s="1" t="str">
        <f>+MID(_6_ZPP_DADOSTRANS2[[#This Row],[Denominação]],FIND("/",_6_ZPP_DADOSTRANS2[[#This Row],[Denominação]]),4)</f>
        <v>/S21</v>
      </c>
      <c r="AL64" s="1" t="str">
        <f>+MID(_6_ZPP_DADOSTRANS2[[#This Row],[Denominação]],FIND("/",_6_ZPP_DADOSTRANS2[[#This Row],[Denominação]])+5,18)</f>
        <v>1030X530X6,0 NE</v>
      </c>
      <c r="AM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4" s="1">
        <f>+SUM(_6_ZPP_DADOSTRANS2[[#This Row],[Lam 19 Rol]:[Lam 19 M]])</f>
        <v>0</v>
      </c>
      <c r="AP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4" s="1">
        <f>+SUM(_6_ZPP_DADOSTRANS2[[#This Row],[Lam22 Rol]:[Lam 22 M]])</f>
        <v>0</v>
      </c>
      <c r="AS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4" s="1">
        <f>+SUM(_6_ZPP_DADOSTRANS2[[#This Row],[Lam 23 Rol]:[Lam 23 M]])</f>
        <v>0</v>
      </c>
      <c r="AV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4" s="1"/>
    </row>
    <row r="65" spans="1:49" x14ac:dyDescent="0.25">
      <c r="A65">
        <v>1600104242</v>
      </c>
      <c r="B65">
        <v>70005834</v>
      </c>
      <c r="C65" s="1" t="s">
        <v>35718</v>
      </c>
      <c r="D65" s="1" t="s">
        <v>2092</v>
      </c>
      <c r="E65">
        <v>3801</v>
      </c>
      <c r="F65" s="1" t="s">
        <v>2049</v>
      </c>
      <c r="G65" s="1" t="s">
        <v>2050</v>
      </c>
      <c r="H65" s="68">
        <v>3820014990</v>
      </c>
      <c r="I65">
        <v>10</v>
      </c>
      <c r="J65">
        <v>168</v>
      </c>
      <c r="K65" s="1" t="s">
        <v>173</v>
      </c>
      <c r="L65" s="65">
        <v>44469</v>
      </c>
      <c r="M65" s="65">
        <v>44477</v>
      </c>
      <c r="N65" s="65">
        <v>44478</v>
      </c>
      <c r="O65" s="1" t="s">
        <v>35719</v>
      </c>
      <c r="P65" s="1" t="s">
        <v>89</v>
      </c>
      <c r="Q65">
        <v>350</v>
      </c>
      <c r="R65">
        <v>175</v>
      </c>
      <c r="S65" s="1" t="s">
        <v>1998</v>
      </c>
      <c r="T65">
        <v>0.48</v>
      </c>
      <c r="U65" s="1" t="s">
        <v>882</v>
      </c>
      <c r="V65" s="1" t="s">
        <v>883</v>
      </c>
      <c r="W65">
        <v>6.6559999999999997</v>
      </c>
      <c r="X65" s="1" t="s">
        <v>172</v>
      </c>
      <c r="Y65">
        <v>0</v>
      </c>
      <c r="Z65">
        <v>40</v>
      </c>
      <c r="AA65" s="1">
        <f>+IF(_6_ZPP_DADOSTRANS2[[#This Row],[Unid.ValStand.]]="S",_6_ZPP_DADOSTRANS2[[#This Row],[Capacidade Alocada]]/60,_6_ZPP_DADOSTRANS2[[#This Row],[Capacidade Alocada]])</f>
        <v>0.48</v>
      </c>
      <c r="AB65" s="1" t="str">
        <f>+VLOOKUP(TRIM(_6_ZPP_DADOSTRANS2[[#This Row],[Ordem Venda / Transf]]),'4-ZPP_ORDEMVENDA'!A:H,8,FALSE)</f>
        <v>HERDADE ALDEIA DE CIMA DO MENDRO SO</v>
      </c>
      <c r="AC65" s="1">
        <f>+IFERROR(VLOOKUP(CONCATENATE("ACC."&amp;_6_ZPP_DADOSTRANS2[[#This Row],[Ordem]]),'CUBO MES'!B:C,2,0),0)</f>
        <v>0</v>
      </c>
      <c r="AD65" s="1">
        <f>+IFERROR(IF(MID(_6_ZPP_DADOSTRANS2[[#This Row],[Denominação]],FIND("/",_6_ZPP_DADOSTRANS2[[#This Row],[Denominação]])+1,3)="E01",AA65,),"")</f>
        <v>0</v>
      </c>
      <c r="AE65" s="1">
        <f>+IFERROR(IF(AND(_6_ZPP_DADOSTRANS2[[#This Row],[Centro trabalho]]="CNMLAMLX",_6_ZPP_DADOSTRANS2[[#This Row],[UM componente]]="BL"),_6_ZPP_DADOSTRANS2[[#This Row],[Horas]],0),0)</f>
        <v>0.48</v>
      </c>
      <c r="AF65" s="1">
        <f>+IFERROR(IF(AND(_6_ZPP_DADOSTRANS2[[#This Row],[Centro trabalho]]="CNMLAMLX",_6_ZPP_DADOSTRANS2[[#This Row],[UM componente]]="PL"),_6_ZPP_DADOSTRANS2[[#This Row],[Horas]],0),0)</f>
        <v>0</v>
      </c>
      <c r="AG65" s="1">
        <f>+IFERROR(IF(MID(_6_ZPP_DADOSTRANS2[[#This Row],[Denominação]],FIND("/",_6_ZPP_DADOSTRANS2[[#This Row],[Denominação]])+1,1)="P",$AA65,),"")</f>
        <v>0</v>
      </c>
      <c r="AH65" s="1">
        <f>+IFERROR(_6_ZPP_DADOSTRANS2[[#This Row],[Qtd. componente]]/VLOOKUP(_6_ZPP_DADOSTRANS2[[#This Row],[Componente]],'1-ZPP_MDATA_V'!D:M,10,FALSE),"")</f>
        <v>0.14469565217391303</v>
      </c>
      <c r="AI65" s="1" t="e">
        <f>+VLOOKUP(TRIM(_6_ZPP_DADOSTRANS2[[#This Row],[Ordem Venda / Transf]]),SAC!D:G,4,FALSE)</f>
        <v>#N/A</v>
      </c>
      <c r="AJ65" s="1" t="str">
        <f>+MID(_6_ZPP_DADOSTRANS2[[#This Row],[Denominação]],FIND("/",_6_ZPP_DADOSTRANS2[[#This Row],[Denominação]])-4,4)</f>
        <v>8004</v>
      </c>
      <c r="AK65" s="1" t="str">
        <f>+MID(_6_ZPP_DADOSTRANS2[[#This Row],[Denominação]],FIND("/",_6_ZPP_DADOSTRANS2[[#This Row],[Denominação]]),4)</f>
        <v>/S21</v>
      </c>
      <c r="AL65" s="1" t="str">
        <f>+MID(_6_ZPP_DADOSTRANS2[[#This Row],[Denominação]],FIND("/",_6_ZPP_DADOSTRANS2[[#This Row],[Denominação]])+5,18)</f>
        <v>940X640X9,0 NE</v>
      </c>
      <c r="AM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5" s="1">
        <f>+SUM(_6_ZPP_DADOSTRANS2[[#This Row],[Lam 19 Rol]:[Lam 19 M]])</f>
        <v>0</v>
      </c>
      <c r="AP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5" s="1">
        <f>+SUM(_6_ZPP_DADOSTRANS2[[#This Row],[Lam22 Rol]:[Lam 22 M]])</f>
        <v>0</v>
      </c>
      <c r="AS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5" s="1">
        <f>+SUM(_6_ZPP_DADOSTRANS2[[#This Row],[Lam 23 Rol]:[Lam 23 M]])</f>
        <v>0</v>
      </c>
      <c r="AV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5" s="1"/>
    </row>
    <row r="66" spans="1:49" x14ac:dyDescent="0.25">
      <c r="A66">
        <v>1600104447</v>
      </c>
      <c r="B66">
        <v>70005622</v>
      </c>
      <c r="C66" s="1" t="s">
        <v>35732</v>
      </c>
      <c r="D66" s="1" t="s">
        <v>2092</v>
      </c>
      <c r="E66">
        <v>3801</v>
      </c>
      <c r="F66" s="1" t="s">
        <v>2049</v>
      </c>
      <c r="G66" s="1" t="s">
        <v>2050</v>
      </c>
      <c r="H66" s="68">
        <v>3820014263</v>
      </c>
      <c r="I66">
        <v>10</v>
      </c>
      <c r="J66">
        <v>90</v>
      </c>
      <c r="K66" s="1" t="s">
        <v>173</v>
      </c>
      <c r="L66" s="65">
        <v>44469</v>
      </c>
      <c r="M66" s="65">
        <v>44476</v>
      </c>
      <c r="N66" s="65">
        <v>44477</v>
      </c>
      <c r="O66" s="1" t="s">
        <v>206</v>
      </c>
      <c r="P66" s="1" t="s">
        <v>87</v>
      </c>
      <c r="Q66">
        <v>522</v>
      </c>
      <c r="R66">
        <v>522</v>
      </c>
      <c r="S66" s="1" t="s">
        <v>1998</v>
      </c>
      <c r="T66">
        <v>0.17199999999999999</v>
      </c>
      <c r="U66" s="1" t="s">
        <v>920</v>
      </c>
      <c r="V66" s="1" t="s">
        <v>921</v>
      </c>
      <c r="W66">
        <v>1.8540000000000001</v>
      </c>
      <c r="X66" s="1" t="s">
        <v>172</v>
      </c>
      <c r="Y66">
        <v>0</v>
      </c>
      <c r="Z66">
        <v>40</v>
      </c>
      <c r="AA66" s="1">
        <f>+IF(_6_ZPP_DADOSTRANS2[[#This Row],[Unid.ValStand.]]="S",_6_ZPP_DADOSTRANS2[[#This Row],[Capacidade Alocada]]/60,_6_ZPP_DADOSTRANS2[[#This Row],[Capacidade Alocada]])</f>
        <v>0.17199999999999999</v>
      </c>
      <c r="AB66" s="1" t="str">
        <f>+VLOOKUP(TRIM(_6_ZPP_DADOSTRANS2[[#This Row],[Ordem Venda / Transf]]),'4-ZPP_ORDEMVENDA'!A:H,8,FALSE)</f>
        <v>BI-SILQUE, PROD. COMUN. VISUAL, SA</v>
      </c>
      <c r="AC66" s="1">
        <f>+IFERROR(VLOOKUP(CONCATENATE("ACC."&amp;_6_ZPP_DADOSTRANS2[[#This Row],[Ordem]]),'CUBO MES'!B:C,2,0),0)</f>
        <v>0</v>
      </c>
      <c r="AD66" s="1">
        <f>+IFERROR(IF(MID(_6_ZPP_DADOSTRANS2[[#This Row],[Denominação]],FIND("/",_6_ZPP_DADOSTRANS2[[#This Row],[Denominação]])+1,3)="E01",AA66,),"")</f>
        <v>0</v>
      </c>
      <c r="AE66" s="1">
        <f>+IFERROR(IF(AND(_6_ZPP_DADOSTRANS2[[#This Row],[Centro trabalho]]="CNMLAMLX",_6_ZPP_DADOSTRANS2[[#This Row],[UM componente]]="BL"),_6_ZPP_DADOSTRANS2[[#This Row],[Horas]],0),0)</f>
        <v>0</v>
      </c>
      <c r="AF66" s="1">
        <f>+IFERROR(IF(AND(_6_ZPP_DADOSTRANS2[[#This Row],[Centro trabalho]]="CNMLAMLX",_6_ZPP_DADOSTRANS2[[#This Row],[UM componente]]="PL"),_6_ZPP_DADOSTRANS2[[#This Row],[Horas]],0),0)</f>
        <v>0</v>
      </c>
      <c r="AG66" s="1">
        <f>+IFERROR(IF(MID(_6_ZPP_DADOSTRANS2[[#This Row],[Denominação]],FIND("/",_6_ZPP_DADOSTRANS2[[#This Row],[Denominação]])+1,1)="P",$AA66,),"")</f>
        <v>0</v>
      </c>
      <c r="AH66" s="1">
        <f>+IFERROR(_6_ZPP_DADOSTRANS2[[#This Row],[Qtd. componente]]/VLOOKUP(_6_ZPP_DADOSTRANS2[[#This Row],[Componente]],'1-ZPP_MDATA_V'!D:M,10,FALSE),"")</f>
        <v>4.030434782608696E-2</v>
      </c>
      <c r="AI66" s="1" t="e">
        <f>+VLOOKUP(TRIM(_6_ZPP_DADOSTRANS2[[#This Row],[Ordem Venda / Transf]]),SAC!D:G,4,FALSE)</f>
        <v>#N/A</v>
      </c>
      <c r="AJ66" s="1" t="str">
        <f>+MID(_6_ZPP_DADOSTRANS2[[#This Row],[Denominação]],FIND("/",_6_ZPP_DADOSTRANS2[[#This Row],[Denominação]])-4,4)</f>
        <v>8004</v>
      </c>
      <c r="AK66" s="1" t="str">
        <f>+MID(_6_ZPP_DADOSTRANS2[[#This Row],[Denominação]],FIND("/",_6_ZPP_DADOSTRANS2[[#This Row],[Denominação]]),4)</f>
        <v>/000</v>
      </c>
      <c r="AL66" s="1" t="str">
        <f>+MID(_6_ZPP_DADOSTRANS2[[#This Row],[Denominação]],FIND("/",_6_ZPP_DADOSTRANS2[[#This Row],[Denominação]])+5,18)</f>
        <v>900X600X5,0 NE</v>
      </c>
      <c r="AM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6" s="1">
        <f>+SUM(_6_ZPP_DADOSTRANS2[[#This Row],[Lam 19 Rol]:[Lam 19 M]])</f>
        <v>0</v>
      </c>
      <c r="AP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6" s="1">
        <f>+SUM(_6_ZPP_DADOSTRANS2[[#This Row],[Lam22 Rol]:[Lam 22 M]])</f>
        <v>0</v>
      </c>
      <c r="AS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6" s="1">
        <f>+SUM(_6_ZPP_DADOSTRANS2[[#This Row],[Lam 23 Rol]:[Lam 23 M]])</f>
        <v>0</v>
      </c>
      <c r="AV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6" s="1"/>
    </row>
    <row r="67" spans="1:49" x14ac:dyDescent="0.25">
      <c r="A67">
        <v>1600104609</v>
      </c>
      <c r="B67">
        <v>70013494</v>
      </c>
      <c r="C67" s="1" t="s">
        <v>35793</v>
      </c>
      <c r="D67" s="1" t="s">
        <v>2092</v>
      </c>
      <c r="E67">
        <v>3801</v>
      </c>
      <c r="F67" s="1" t="s">
        <v>2049</v>
      </c>
      <c r="G67" s="1" t="s">
        <v>2050</v>
      </c>
      <c r="H67" s="68">
        <v>3820015031</v>
      </c>
      <c r="I67">
        <v>10</v>
      </c>
      <c r="J67">
        <v>100</v>
      </c>
      <c r="K67" s="1" t="s">
        <v>173</v>
      </c>
      <c r="L67" s="65">
        <v>44469</v>
      </c>
      <c r="M67" s="65">
        <v>44477</v>
      </c>
      <c r="N67" s="65">
        <v>44478</v>
      </c>
      <c r="O67" s="1" t="s">
        <v>1331</v>
      </c>
      <c r="P67" s="1" t="s">
        <v>89</v>
      </c>
      <c r="Q67">
        <v>450</v>
      </c>
      <c r="R67">
        <v>225</v>
      </c>
      <c r="S67" s="1" t="s">
        <v>1998</v>
      </c>
      <c r="T67">
        <v>0.222</v>
      </c>
      <c r="U67" s="1" t="s">
        <v>880</v>
      </c>
      <c r="V67" s="1" t="s">
        <v>881</v>
      </c>
      <c r="W67">
        <v>2.8250000000000002</v>
      </c>
      <c r="X67" s="1" t="s">
        <v>172</v>
      </c>
      <c r="Y67">
        <v>0</v>
      </c>
      <c r="Z67">
        <v>40</v>
      </c>
      <c r="AA67" s="1">
        <f>+IF(_6_ZPP_DADOSTRANS2[[#This Row],[Unid.ValStand.]]="S",_6_ZPP_DADOSTRANS2[[#This Row],[Capacidade Alocada]]/60,_6_ZPP_DADOSTRANS2[[#This Row],[Capacidade Alocada]])</f>
        <v>0.222</v>
      </c>
      <c r="AB67" s="1" t="str">
        <f>+VLOOKUP(TRIM(_6_ZPP_DADOSTRANS2[[#This Row],[Ordem Venda / Transf]]),'4-ZPP_ORDEMVENDA'!A:H,8,FALSE)</f>
        <v>BEJEVORA, LDA</v>
      </c>
      <c r="AC67" s="1">
        <f>+IFERROR(VLOOKUP(CONCATENATE("ACC."&amp;_6_ZPP_DADOSTRANS2[[#This Row],[Ordem]]),'CUBO MES'!B:C,2,0),0)</f>
        <v>0</v>
      </c>
      <c r="AD67" s="1">
        <f>+IFERROR(IF(MID(_6_ZPP_DADOSTRANS2[[#This Row],[Denominação]],FIND("/",_6_ZPP_DADOSTRANS2[[#This Row],[Denominação]])+1,3)="E01",AA67,),"")</f>
        <v>0</v>
      </c>
      <c r="AE67" s="1">
        <f>+IFERROR(IF(AND(_6_ZPP_DADOSTRANS2[[#This Row],[Centro trabalho]]="CNMLAMLX",_6_ZPP_DADOSTRANS2[[#This Row],[UM componente]]="BL"),_6_ZPP_DADOSTRANS2[[#This Row],[Horas]],0),0)</f>
        <v>0.222</v>
      </c>
      <c r="AF67" s="1">
        <f>+IFERROR(IF(AND(_6_ZPP_DADOSTRANS2[[#This Row],[Centro trabalho]]="CNMLAMLX",_6_ZPP_DADOSTRANS2[[#This Row],[UM componente]]="PL"),_6_ZPP_DADOSTRANS2[[#This Row],[Horas]],0),0)</f>
        <v>0</v>
      </c>
      <c r="AG67" s="1">
        <f>+IFERROR(IF(MID(_6_ZPP_DADOSTRANS2[[#This Row],[Denominação]],FIND("/",_6_ZPP_DADOSTRANS2[[#This Row],[Denominação]])+1,1)="P",$AA67,),"")</f>
        <v>0</v>
      </c>
      <c r="AH67" s="1">
        <f>+IFERROR(_6_ZPP_DADOSTRANS2[[#This Row],[Qtd. componente]]/VLOOKUP(_6_ZPP_DADOSTRANS2[[#This Row],[Componente]],'1-ZPP_MDATA_V'!D:M,10,FALSE),"")</f>
        <v>6.1413043478260876E-2</v>
      </c>
      <c r="AI67" s="1" t="e">
        <f>+VLOOKUP(TRIM(_6_ZPP_DADOSTRANS2[[#This Row],[Ordem Venda / Transf]]),SAC!D:G,4,FALSE)</f>
        <v>#N/A</v>
      </c>
      <c r="AJ67" s="1" t="str">
        <f>+MID(_6_ZPP_DADOSTRANS2[[#This Row],[Denominação]],FIND("/",_6_ZPP_DADOSTRANS2[[#This Row],[Denominação]])-4,4)</f>
        <v>8003</v>
      </c>
      <c r="AK67" s="1" t="str">
        <f>+MID(_6_ZPP_DADOSTRANS2[[#This Row],[Denominação]],FIND("/",_6_ZPP_DADOSTRANS2[[#This Row],[Denominação]]),4)</f>
        <v>/S21</v>
      </c>
      <c r="AL67" s="1" t="str">
        <f>+MID(_6_ZPP_DADOSTRANS2[[#This Row],[Denominação]],FIND("/",_6_ZPP_DADOSTRANS2[[#This Row],[Denominação]])+5,18)</f>
        <v>915X610X6,0 NE</v>
      </c>
      <c r="AM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7" s="1">
        <f>+SUM(_6_ZPP_DADOSTRANS2[[#This Row],[Lam 19 Rol]:[Lam 19 M]])</f>
        <v>0</v>
      </c>
      <c r="AP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7" s="1">
        <f>+SUM(_6_ZPP_DADOSTRANS2[[#This Row],[Lam22 Rol]:[Lam 22 M]])</f>
        <v>0</v>
      </c>
      <c r="AS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7" s="1">
        <f>+SUM(_6_ZPP_DADOSTRANS2[[#This Row],[Lam 23 Rol]:[Lam 23 M]])</f>
        <v>0</v>
      </c>
      <c r="AV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7" s="1"/>
    </row>
    <row r="68" spans="1:49" x14ac:dyDescent="0.25">
      <c r="A68">
        <v>1600104611</v>
      </c>
      <c r="B68">
        <v>70011666</v>
      </c>
      <c r="C68" s="1" t="s">
        <v>35796</v>
      </c>
      <c r="D68" s="1" t="s">
        <v>2092</v>
      </c>
      <c r="E68">
        <v>3801</v>
      </c>
      <c r="F68" s="1" t="s">
        <v>2049</v>
      </c>
      <c r="G68" s="1" t="s">
        <v>2050</v>
      </c>
      <c r="H68" s="68">
        <v>3820015031</v>
      </c>
      <c r="I68">
        <v>20</v>
      </c>
      <c r="J68">
        <v>30</v>
      </c>
      <c r="K68" s="1" t="s">
        <v>173</v>
      </c>
      <c r="L68" s="65">
        <v>44469</v>
      </c>
      <c r="M68" s="65">
        <v>44477</v>
      </c>
      <c r="N68" s="65">
        <v>44478</v>
      </c>
      <c r="O68" s="1" t="s">
        <v>13039</v>
      </c>
      <c r="P68" s="1" t="s">
        <v>89</v>
      </c>
      <c r="Q68">
        <v>350</v>
      </c>
      <c r="R68">
        <v>175</v>
      </c>
      <c r="S68" s="1" t="s">
        <v>1998</v>
      </c>
      <c r="T68">
        <v>8.5999999999999993E-2</v>
      </c>
      <c r="U68" s="1" t="s">
        <v>880</v>
      </c>
      <c r="V68" s="1" t="s">
        <v>881</v>
      </c>
      <c r="W68">
        <v>1.3480000000000001</v>
      </c>
      <c r="X68" s="1" t="s">
        <v>172</v>
      </c>
      <c r="Y68">
        <v>0</v>
      </c>
      <c r="Z68">
        <v>40</v>
      </c>
      <c r="AA68" s="1">
        <f>+IF(_6_ZPP_DADOSTRANS2[[#This Row],[Unid.ValStand.]]="S",_6_ZPP_DADOSTRANS2[[#This Row],[Capacidade Alocada]]/60,_6_ZPP_DADOSTRANS2[[#This Row],[Capacidade Alocada]])</f>
        <v>8.5999999999999993E-2</v>
      </c>
      <c r="AB68" s="1" t="str">
        <f>+VLOOKUP(TRIM(_6_ZPP_DADOSTRANS2[[#This Row],[Ordem Venda / Transf]]),'4-ZPP_ORDEMVENDA'!A:H,8,FALSE)</f>
        <v>BEJEVORA, LDA</v>
      </c>
      <c r="AC68" s="1">
        <f>+IFERROR(VLOOKUP(CONCATENATE("ACC."&amp;_6_ZPP_DADOSTRANS2[[#This Row],[Ordem]]),'CUBO MES'!B:C,2,0),0)</f>
        <v>0</v>
      </c>
      <c r="AD68" s="1">
        <f>+IFERROR(IF(MID(_6_ZPP_DADOSTRANS2[[#This Row],[Denominação]],FIND("/",_6_ZPP_DADOSTRANS2[[#This Row],[Denominação]])+1,3)="E01",AA68,),"")</f>
        <v>0</v>
      </c>
      <c r="AE68" s="1">
        <f>+IFERROR(IF(AND(_6_ZPP_DADOSTRANS2[[#This Row],[Centro trabalho]]="CNMLAMLX",_6_ZPP_DADOSTRANS2[[#This Row],[UM componente]]="BL"),_6_ZPP_DADOSTRANS2[[#This Row],[Horas]],0),0)</f>
        <v>8.5999999999999993E-2</v>
      </c>
      <c r="AF68" s="1">
        <f>+IFERROR(IF(AND(_6_ZPP_DADOSTRANS2[[#This Row],[Centro trabalho]]="CNMLAMLX",_6_ZPP_DADOSTRANS2[[#This Row],[UM componente]]="PL"),_6_ZPP_DADOSTRANS2[[#This Row],[Horas]],0),0)</f>
        <v>0</v>
      </c>
      <c r="AG68" s="1">
        <f>+IFERROR(IF(MID(_6_ZPP_DADOSTRANS2[[#This Row],[Denominação]],FIND("/",_6_ZPP_DADOSTRANS2[[#This Row],[Denominação]])+1,1)="P",$AA68,),"")</f>
        <v>0</v>
      </c>
      <c r="AH68" s="1">
        <f>+IFERROR(_6_ZPP_DADOSTRANS2[[#This Row],[Qtd. componente]]/VLOOKUP(_6_ZPP_DADOSTRANS2[[#This Row],[Componente]],'1-ZPP_MDATA_V'!D:M,10,FALSE),"")</f>
        <v>2.9304347826086957E-2</v>
      </c>
      <c r="AI68" s="1" t="e">
        <f>+VLOOKUP(TRIM(_6_ZPP_DADOSTRANS2[[#This Row],[Ordem Venda / Transf]]),SAC!D:G,4,FALSE)</f>
        <v>#N/A</v>
      </c>
      <c r="AJ68" s="1" t="str">
        <f>+MID(_6_ZPP_DADOSTRANS2[[#This Row],[Denominação]],FIND("/",_6_ZPP_DADOSTRANS2[[#This Row],[Denominação]])-4,4)</f>
        <v>8003</v>
      </c>
      <c r="AK68" s="1" t="str">
        <f>+MID(_6_ZPP_DADOSTRANS2[[#This Row],[Denominação]],FIND("/",_6_ZPP_DADOSTRANS2[[#This Row],[Denominação]]),4)</f>
        <v>/S21</v>
      </c>
      <c r="AL68" s="1" t="str">
        <f>+MID(_6_ZPP_DADOSTRANS2[[#This Row],[Denominação]],FIND("/",_6_ZPP_DADOSTRANS2[[#This Row],[Denominação]])+5,18)</f>
        <v xml:space="preserve"> 915X610X10,0 NE</v>
      </c>
      <c r="AM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8" s="1">
        <f>+SUM(_6_ZPP_DADOSTRANS2[[#This Row],[Lam 19 Rol]:[Lam 19 M]])</f>
        <v>0</v>
      </c>
      <c r="AP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8" s="1">
        <f>+SUM(_6_ZPP_DADOSTRANS2[[#This Row],[Lam22 Rol]:[Lam 22 M]])</f>
        <v>0</v>
      </c>
      <c r="AS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8" s="1">
        <f>+SUM(_6_ZPP_DADOSTRANS2[[#This Row],[Lam 23 Rol]:[Lam 23 M]])</f>
        <v>0</v>
      </c>
      <c r="AV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8" s="1"/>
    </row>
    <row r="69" spans="1:49" x14ac:dyDescent="0.25">
      <c r="A69">
        <v>1600104686</v>
      </c>
      <c r="B69">
        <v>70000296</v>
      </c>
      <c r="C69" s="1" t="s">
        <v>511</v>
      </c>
      <c r="D69" s="1" t="s">
        <v>2092</v>
      </c>
      <c r="E69">
        <v>3801</v>
      </c>
      <c r="F69" s="1" t="s">
        <v>2049</v>
      </c>
      <c r="G69" s="1" t="s">
        <v>2050</v>
      </c>
      <c r="I69">
        <v>0</v>
      </c>
      <c r="J69">
        <v>2760</v>
      </c>
      <c r="K69" s="1" t="s">
        <v>173</v>
      </c>
      <c r="L69" s="65">
        <v>44469</v>
      </c>
      <c r="M69" s="65">
        <v>44476</v>
      </c>
      <c r="N69" s="65">
        <v>44477</v>
      </c>
      <c r="O69" s="1" t="s">
        <v>1332</v>
      </c>
      <c r="P69" s="1" t="s">
        <v>89</v>
      </c>
      <c r="Q69">
        <v>500</v>
      </c>
      <c r="R69">
        <v>250</v>
      </c>
      <c r="S69" s="1" t="s">
        <v>1998</v>
      </c>
      <c r="T69">
        <v>5.52</v>
      </c>
      <c r="U69" s="1" t="s">
        <v>887</v>
      </c>
      <c r="V69" s="1" t="s">
        <v>888</v>
      </c>
      <c r="W69">
        <v>116.381</v>
      </c>
      <c r="X69" s="1" t="s">
        <v>172</v>
      </c>
      <c r="Y69">
        <v>0</v>
      </c>
      <c r="Z69">
        <v>40</v>
      </c>
      <c r="AA69" s="1">
        <f>+IF(_6_ZPP_DADOSTRANS2[[#This Row],[Unid.ValStand.]]="S",_6_ZPP_DADOSTRANS2[[#This Row],[Capacidade Alocada]]/60,_6_ZPP_DADOSTRANS2[[#This Row],[Capacidade Alocada]])</f>
        <v>5.52</v>
      </c>
      <c r="AB69" s="1" t="e">
        <f>+VLOOKUP(TRIM(_6_ZPP_DADOSTRANS2[[#This Row],[Ordem Venda / Transf]]),'4-ZPP_ORDEMVENDA'!A:H,8,FALSE)</f>
        <v>#N/A</v>
      </c>
      <c r="AC69" s="1">
        <f>+IFERROR(VLOOKUP(CONCATENATE("ACC."&amp;_6_ZPP_DADOSTRANS2[[#This Row],[Ordem]]),'CUBO MES'!B:C,2,0),0)</f>
        <v>0</v>
      </c>
      <c r="AD69" s="1">
        <f>+IFERROR(IF(MID(_6_ZPP_DADOSTRANS2[[#This Row],[Denominação]],FIND("/",_6_ZPP_DADOSTRANS2[[#This Row],[Denominação]])+1,3)="E01",AA69,),"")</f>
        <v>0</v>
      </c>
      <c r="AE69" s="1">
        <f>+IFERROR(IF(AND(_6_ZPP_DADOSTRANS2[[#This Row],[Centro trabalho]]="CNMLAMLX",_6_ZPP_DADOSTRANS2[[#This Row],[UM componente]]="BL"),_6_ZPP_DADOSTRANS2[[#This Row],[Horas]],0),0)</f>
        <v>5.52</v>
      </c>
      <c r="AF69" s="1">
        <f>+IFERROR(IF(AND(_6_ZPP_DADOSTRANS2[[#This Row],[Centro trabalho]]="CNMLAMLX",_6_ZPP_DADOSTRANS2[[#This Row],[UM componente]]="PL"),_6_ZPP_DADOSTRANS2[[#This Row],[Horas]],0),0)</f>
        <v>0</v>
      </c>
      <c r="AG69" s="1">
        <f>+IFERROR(IF(MID(_6_ZPP_DADOSTRANS2[[#This Row],[Denominação]],FIND("/",_6_ZPP_DADOSTRANS2[[#This Row],[Denominação]])+1,1)="P",$AA69,),"")</f>
        <v>0</v>
      </c>
      <c r="AH69" s="1">
        <f>+IFERROR(_6_ZPP_DADOSTRANS2[[#This Row],[Qtd. componente]]/VLOOKUP(_6_ZPP_DADOSTRANS2[[#This Row],[Componente]],'1-ZPP_MDATA_V'!D:M,10,FALSE),"")</f>
        <v>2.5300217391304347</v>
      </c>
      <c r="AI69" s="1" t="str">
        <f>+VLOOKUP(TRIM(_6_ZPP_DADOSTRANS2[[#This Row],[Ordem Venda / Transf]]),SAC!D:G,4,FALSE)</f>
        <v/>
      </c>
      <c r="AJ69" s="1" t="str">
        <f>+MID(_6_ZPP_DADOSTRANS2[[#This Row],[Denominação]],FIND("/",_6_ZPP_DADOSTRANS2[[#This Row],[Denominação]])-4,4)</f>
        <v>8405</v>
      </c>
      <c r="AK69" s="1" t="str">
        <f>+MID(_6_ZPP_DADOSTRANS2[[#This Row],[Denominação]],FIND("/",_6_ZPP_DADOSTRANS2[[#This Row],[Denominação]]),4)</f>
        <v>/S21</v>
      </c>
      <c r="AL69" s="1" t="str">
        <f>+MID(_6_ZPP_DADOSTRANS2[[#This Row],[Denominação]],FIND("/",_6_ZPP_DADOSTRANS2[[#This Row],[Denominação]])+5,18)</f>
        <v>940X640X9,7 NE</v>
      </c>
      <c r="AM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69" s="1">
        <f>+SUM(_6_ZPP_DADOSTRANS2[[#This Row],[Lam 19 Rol]:[Lam 19 M]])</f>
        <v>0</v>
      </c>
      <c r="AP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69" s="1">
        <f>+SUM(_6_ZPP_DADOSTRANS2[[#This Row],[Lam22 Rol]:[Lam 22 M]])</f>
        <v>0</v>
      </c>
      <c r="AS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69" s="1">
        <f>+SUM(_6_ZPP_DADOSTRANS2[[#This Row],[Lam 23 Rol]:[Lam 23 M]])</f>
        <v>0</v>
      </c>
      <c r="AV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69" s="1"/>
    </row>
    <row r="70" spans="1:49" x14ac:dyDescent="0.25">
      <c r="A70">
        <v>1600102968</v>
      </c>
      <c r="B70">
        <v>70005284</v>
      </c>
      <c r="C70" s="1" t="s">
        <v>1464</v>
      </c>
      <c r="D70" s="1" t="s">
        <v>1994</v>
      </c>
      <c r="E70">
        <v>3801</v>
      </c>
      <c r="F70" s="1" t="s">
        <v>2097</v>
      </c>
      <c r="G70" s="1" t="s">
        <v>2098</v>
      </c>
      <c r="H70" s="68">
        <v>3820014819</v>
      </c>
      <c r="I70">
        <v>10</v>
      </c>
      <c r="J70">
        <v>80</v>
      </c>
      <c r="K70" s="1" t="s">
        <v>172</v>
      </c>
      <c r="L70" s="65">
        <v>44456</v>
      </c>
      <c r="M70" s="65">
        <v>44490</v>
      </c>
      <c r="N70" s="65">
        <v>44491</v>
      </c>
      <c r="O70" s="1" t="s">
        <v>28334</v>
      </c>
      <c r="P70" s="1" t="s">
        <v>88</v>
      </c>
      <c r="Q70">
        <v>60</v>
      </c>
      <c r="R70">
        <v>60</v>
      </c>
      <c r="S70" s="1" t="s">
        <v>1998</v>
      </c>
      <c r="T70">
        <v>1.333</v>
      </c>
      <c r="U70" s="1" t="s">
        <v>896</v>
      </c>
      <c r="V70" s="1" t="s">
        <v>897</v>
      </c>
      <c r="W70">
        <v>80</v>
      </c>
      <c r="X70" s="1" t="s">
        <v>172</v>
      </c>
      <c r="Y70">
        <v>0</v>
      </c>
      <c r="Z70">
        <v>42</v>
      </c>
      <c r="AA70" s="1">
        <f>+IF(_6_ZPP_DADOSTRANS2[[#This Row],[Unid.ValStand.]]="S",_6_ZPP_DADOSTRANS2[[#This Row],[Capacidade Alocada]]/60,_6_ZPP_DADOSTRANS2[[#This Row],[Capacidade Alocada]])</f>
        <v>1.333</v>
      </c>
      <c r="AB70" s="1" t="str">
        <f>+VLOOKUP(TRIM(_6_ZPP_DADOSTRANS2[[#This Row],[Ordem Venda / Transf]]),'4-ZPP_ORDEMVENDA'!A:H,8,FALSE)</f>
        <v>CORTICEIRA VIKING, IMP.EXP. LDA</v>
      </c>
      <c r="AC70" s="1">
        <f>+IFERROR(VLOOKUP(CONCATENATE("ACC."&amp;_6_ZPP_DADOSTRANS2[[#This Row],[Ordem]]),'CUBO MES'!B:C,2,0),0)</f>
        <v>0</v>
      </c>
      <c r="AD70" s="1">
        <f>+IFERROR(IF(MID(_6_ZPP_DADOSTRANS2[[#This Row],[Denominação]],FIND("/",_6_ZPP_DADOSTRANS2[[#This Row],[Denominação]])+1,3)="E01",AA70,),"")</f>
        <v>0</v>
      </c>
      <c r="AE70" s="1">
        <f>+IFERROR(IF(AND(_6_ZPP_DADOSTRANS2[[#This Row],[Centro trabalho]]="CNMLAMLX",_6_ZPP_DADOSTRANS2[[#This Row],[UM componente]]="BL"),_6_ZPP_DADOSTRANS2[[#This Row],[Horas]],0),0)</f>
        <v>0</v>
      </c>
      <c r="AF70" s="1">
        <f>+IFERROR(IF(AND(_6_ZPP_DADOSTRANS2[[#This Row],[Centro trabalho]]="CNMLAMLX",_6_ZPP_DADOSTRANS2[[#This Row],[UM componente]]="PL"),_6_ZPP_DADOSTRANS2[[#This Row],[Horas]],0),0)</f>
        <v>0</v>
      </c>
      <c r="AG70" s="1">
        <f>+IFERROR(IF(MID(_6_ZPP_DADOSTRANS2[[#This Row],[Denominação]],FIND("/",_6_ZPP_DADOSTRANS2[[#This Row],[Denominação]])+1,1)="P",$AA70,),"")</f>
        <v>0</v>
      </c>
      <c r="AH70" s="1">
        <f>+IFERROR(_6_ZPP_DADOSTRANS2[[#This Row],[Qtd. componente]]/VLOOKUP(_6_ZPP_DADOSTRANS2[[#This Row],[Componente]],'1-ZPP_MDATA_V'!D:M,10,FALSE),"")</f>
        <v>1.7391304347826086</v>
      </c>
      <c r="AI70" s="1" t="e">
        <f>+VLOOKUP(TRIM(_6_ZPP_DADOSTRANS2[[#This Row],[Ordem Venda / Transf]]),SAC!D:G,4,FALSE)</f>
        <v>#N/A</v>
      </c>
      <c r="AJ70" s="1" t="str">
        <f>+MID(_6_ZPP_DADOSTRANS2[[#This Row],[Denominação]],FIND("/",_6_ZPP_DADOSTRANS2[[#This Row],[Denominação]])-4,4)</f>
        <v>8872</v>
      </c>
      <c r="AK70" s="1" t="str">
        <f>+MID(_6_ZPP_DADOSTRANS2[[#This Row],[Denominação]],FIND("/",_6_ZPP_DADOSTRANS2[[#This Row],[Denominação]]),4)</f>
        <v>/000</v>
      </c>
      <c r="AL70" s="1" t="str">
        <f>+MID(_6_ZPP_DADOSTRANS2[[#This Row],[Denominação]],FIND("/",_6_ZPP_DADOSTRANS2[[#This Row],[Denominação]])+5,18)</f>
        <v>940X640X195 01</v>
      </c>
      <c r="AM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0" s="1">
        <f>+SUM(_6_ZPP_DADOSTRANS2[[#This Row],[Lam 19 Rol]:[Lam 19 M]])</f>
        <v>0</v>
      </c>
      <c r="AP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0" s="1">
        <f>+SUM(_6_ZPP_DADOSTRANS2[[#This Row],[Lam22 Rol]:[Lam 22 M]])</f>
        <v>0</v>
      </c>
      <c r="AS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0" s="1">
        <f>+SUM(_6_ZPP_DADOSTRANS2[[#This Row],[Lam 23 Rol]:[Lam 23 M]])</f>
        <v>0</v>
      </c>
      <c r="AV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0" s="1"/>
    </row>
    <row r="71" spans="1:49" x14ac:dyDescent="0.25">
      <c r="A71">
        <v>1600105106</v>
      </c>
      <c r="B71">
        <v>70003726</v>
      </c>
      <c r="C71" s="1" t="s">
        <v>38758</v>
      </c>
      <c r="D71" s="1" t="s">
        <v>2092</v>
      </c>
      <c r="E71">
        <v>3801</v>
      </c>
      <c r="F71" s="1" t="s">
        <v>2049</v>
      </c>
      <c r="G71" s="1" t="s">
        <v>2050</v>
      </c>
      <c r="H71" s="68">
        <v>3823000819</v>
      </c>
      <c r="I71">
        <v>30</v>
      </c>
      <c r="J71">
        <v>337</v>
      </c>
      <c r="K71" s="1" t="s">
        <v>173</v>
      </c>
      <c r="L71" s="65">
        <v>44469</v>
      </c>
      <c r="M71" s="65">
        <v>44476</v>
      </c>
      <c r="N71" s="65">
        <v>44477</v>
      </c>
      <c r="O71" s="1" t="s">
        <v>206</v>
      </c>
      <c r="P71" s="1" t="s">
        <v>87</v>
      </c>
      <c r="Q71">
        <v>422.459</v>
      </c>
      <c r="R71">
        <v>422.459</v>
      </c>
      <c r="S71" s="1" t="s">
        <v>1998</v>
      </c>
      <c r="T71">
        <v>0.79800000000000004</v>
      </c>
      <c r="U71" s="1" t="s">
        <v>450</v>
      </c>
      <c r="V71" s="1" t="s">
        <v>2119</v>
      </c>
      <c r="W71">
        <v>8.51</v>
      </c>
      <c r="X71" s="1" t="s">
        <v>172</v>
      </c>
      <c r="Y71">
        <v>0</v>
      </c>
      <c r="Z71">
        <v>40</v>
      </c>
      <c r="AA71" s="1">
        <f>+IF(_6_ZPP_DADOSTRANS2[[#This Row],[Unid.ValStand.]]="S",_6_ZPP_DADOSTRANS2[[#This Row],[Capacidade Alocada]]/60,_6_ZPP_DADOSTRANS2[[#This Row],[Capacidade Alocada]])</f>
        <v>0.79800000000000004</v>
      </c>
      <c r="AB71" s="1" t="str">
        <f>+VLOOKUP(TRIM(_6_ZPP_DADOSTRANS2[[#This Row],[Ordem Venda / Transf]]),'4-ZPP_ORDEMVENDA'!A:H,8,FALSE)</f>
        <v>AMORIM CORK COMPOSITES, INC</v>
      </c>
      <c r="AC71" s="1">
        <f>+IFERROR(VLOOKUP(CONCATENATE("ACC."&amp;_6_ZPP_DADOSTRANS2[[#This Row],[Ordem]]),'CUBO MES'!B:C,2,0),0)</f>
        <v>0</v>
      </c>
      <c r="AD71" s="1">
        <f>+IFERROR(IF(MID(_6_ZPP_DADOSTRANS2[[#This Row],[Denominação]],FIND("/",_6_ZPP_DADOSTRANS2[[#This Row],[Denominação]])+1,3)="E01",AA71,),"")</f>
        <v>0</v>
      </c>
      <c r="AE71" s="1">
        <f>+IFERROR(IF(AND(_6_ZPP_DADOSTRANS2[[#This Row],[Centro trabalho]]="CNMLAMLX",_6_ZPP_DADOSTRANS2[[#This Row],[UM componente]]="BL"),_6_ZPP_DADOSTRANS2[[#This Row],[Horas]],0),0)</f>
        <v>0</v>
      </c>
      <c r="AF71" s="1">
        <f>+IFERROR(IF(AND(_6_ZPP_DADOSTRANS2[[#This Row],[Centro trabalho]]="CNMLAMLX",_6_ZPP_DADOSTRANS2[[#This Row],[UM componente]]="PL"),_6_ZPP_DADOSTRANS2[[#This Row],[Horas]],0),0)</f>
        <v>0</v>
      </c>
      <c r="AG71" s="1">
        <f>+IFERROR(IF(MID(_6_ZPP_DADOSTRANS2[[#This Row],[Denominação]],FIND("/",_6_ZPP_DADOSTRANS2[[#This Row],[Denominação]])+1,1)="P",$AA71,),"")</f>
        <v>0</v>
      </c>
      <c r="AH71" s="1" t="str">
        <f>+IFERROR(_6_ZPP_DADOSTRANS2[[#This Row],[Qtd. componente]]/VLOOKUP(_6_ZPP_DADOSTRANS2[[#This Row],[Componente]],'1-ZPP_MDATA_V'!D:M,10,FALSE),"")</f>
        <v/>
      </c>
      <c r="AI71" s="1" t="e">
        <f>+VLOOKUP(TRIM(_6_ZPP_DADOSTRANS2[[#This Row],[Ordem Venda / Transf]]),SAC!D:G,4,FALSE)</f>
        <v>#N/A</v>
      </c>
      <c r="AJ71" s="1" t="str">
        <f>+MID(_6_ZPP_DADOSTRANS2[[#This Row],[Denominação]],FIND("/",_6_ZPP_DADOSTRANS2[[#This Row],[Denominação]])-4,4)</f>
        <v>8403</v>
      </c>
      <c r="AK71" s="1" t="str">
        <f>+MID(_6_ZPP_DADOSTRANS2[[#This Row],[Denominação]],FIND("/",_6_ZPP_DADOSTRANS2[[#This Row],[Denominação]]),4)</f>
        <v>/000</v>
      </c>
      <c r="AL71" s="1" t="str">
        <f>+MID(_6_ZPP_DADOSTRANS2[[#This Row],[Denominação]],FIND("/",_6_ZPP_DADOSTRANS2[[#This Row],[Denominação]])+5,18)</f>
        <v>950X650X5,0 NE</v>
      </c>
      <c r="AM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1" s="1">
        <f>+SUM(_6_ZPP_DADOSTRANS2[[#This Row],[Lam 19 Rol]:[Lam 19 M]])</f>
        <v>0</v>
      </c>
      <c r="AP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1" s="1">
        <f>+SUM(_6_ZPP_DADOSTRANS2[[#This Row],[Lam22 Rol]:[Lam 22 M]])</f>
        <v>0</v>
      </c>
      <c r="AS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1" s="1">
        <f>+SUM(_6_ZPP_DADOSTRANS2[[#This Row],[Lam 23 Rol]:[Lam 23 M]])</f>
        <v>0</v>
      </c>
      <c r="AV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1" s="1"/>
    </row>
    <row r="72" spans="1:49" x14ac:dyDescent="0.25">
      <c r="A72">
        <v>1600105531</v>
      </c>
      <c r="B72">
        <v>70005845</v>
      </c>
      <c r="C72" s="1" t="s">
        <v>528</v>
      </c>
      <c r="D72" s="1" t="s">
        <v>2092</v>
      </c>
      <c r="E72">
        <v>3801</v>
      </c>
      <c r="F72" s="1" t="s">
        <v>2016</v>
      </c>
      <c r="G72" s="1" t="s">
        <v>2017</v>
      </c>
      <c r="I72">
        <v>0</v>
      </c>
      <c r="J72">
        <v>45</v>
      </c>
      <c r="K72" s="1" t="s">
        <v>172</v>
      </c>
      <c r="L72" s="65">
        <v>44469</v>
      </c>
      <c r="M72" s="65">
        <v>44477</v>
      </c>
      <c r="N72" s="65">
        <v>44478</v>
      </c>
      <c r="O72" s="1" t="s">
        <v>178</v>
      </c>
      <c r="P72" s="1" t="s">
        <v>90</v>
      </c>
      <c r="Q72">
        <v>46</v>
      </c>
      <c r="R72">
        <v>46</v>
      </c>
      <c r="S72" s="1" t="s">
        <v>1998</v>
      </c>
      <c r="T72">
        <v>0.97799999999999998</v>
      </c>
      <c r="U72" s="1" t="s">
        <v>1181</v>
      </c>
      <c r="V72" s="1" t="s">
        <v>1182</v>
      </c>
      <c r="W72">
        <v>45</v>
      </c>
      <c r="X72" s="1" t="s">
        <v>172</v>
      </c>
      <c r="Y72">
        <v>0</v>
      </c>
      <c r="Z72">
        <v>40</v>
      </c>
      <c r="AA72" s="1">
        <f>+IF(_6_ZPP_DADOSTRANS2[[#This Row],[Unid.ValStand.]]="S",_6_ZPP_DADOSTRANS2[[#This Row],[Capacidade Alocada]]/60,_6_ZPP_DADOSTRANS2[[#This Row],[Capacidade Alocada]])</f>
        <v>0.97799999999999998</v>
      </c>
      <c r="AB72" s="1" t="e">
        <f>+VLOOKUP(TRIM(_6_ZPP_DADOSTRANS2[[#This Row],[Ordem Venda / Transf]]),'4-ZPP_ORDEMVENDA'!A:H,8,FALSE)</f>
        <v>#N/A</v>
      </c>
      <c r="AC72" s="1">
        <f>+IFERROR(VLOOKUP(CONCATENATE("ACC."&amp;_6_ZPP_DADOSTRANS2[[#This Row],[Ordem]]),'CUBO MES'!B:C,2,0),0)</f>
        <v>0</v>
      </c>
      <c r="AD72" s="1">
        <f>+IFERROR(IF(MID(_6_ZPP_DADOSTRANS2[[#This Row],[Denominação]],FIND("/",_6_ZPP_DADOSTRANS2[[#This Row],[Denominação]])+1,3)="E01",AA72,),"")</f>
        <v>0</v>
      </c>
      <c r="AE72" s="1">
        <f>+IFERROR(IF(AND(_6_ZPP_DADOSTRANS2[[#This Row],[Centro trabalho]]="CNMLAMLX",_6_ZPP_DADOSTRANS2[[#This Row],[UM componente]]="BL"),_6_ZPP_DADOSTRANS2[[#This Row],[Horas]],0),0)</f>
        <v>0</v>
      </c>
      <c r="AF72" s="1">
        <f>+IFERROR(IF(AND(_6_ZPP_DADOSTRANS2[[#This Row],[Centro trabalho]]="CNMLAMLX",_6_ZPP_DADOSTRANS2[[#This Row],[UM componente]]="PL"),_6_ZPP_DADOSTRANS2[[#This Row],[Horas]],0),0)</f>
        <v>0</v>
      </c>
      <c r="AG72" s="1">
        <f>+IFERROR(IF(MID(_6_ZPP_DADOSTRANS2[[#This Row],[Denominação]],FIND("/",_6_ZPP_DADOSTRANS2[[#This Row],[Denominação]])+1,1)="P",$AA72,),"")</f>
        <v>0</v>
      </c>
      <c r="AH72" s="1" t="str">
        <f>+IFERROR(_6_ZPP_DADOSTRANS2[[#This Row],[Qtd. componente]]/VLOOKUP(_6_ZPP_DADOSTRANS2[[#This Row],[Componente]],'1-ZPP_MDATA_V'!D:M,10,FALSE),"")</f>
        <v/>
      </c>
      <c r="AI72" s="1" t="str">
        <f>+VLOOKUP(TRIM(_6_ZPP_DADOSTRANS2[[#This Row],[Ordem Venda / Transf]]),SAC!D:G,4,FALSE)</f>
        <v/>
      </c>
      <c r="AJ72" s="1" t="str">
        <f>+MID(_6_ZPP_DADOSTRANS2[[#This Row],[Denominação]],FIND("/",_6_ZPP_DADOSTRANS2[[#This Row],[Denominação]])-4,4)</f>
        <v>8003</v>
      </c>
      <c r="AK72" s="1" t="str">
        <f>+MID(_6_ZPP_DADOSTRANS2[[#This Row],[Denominação]],FIND("/",_6_ZPP_DADOSTRANS2[[#This Row],[Denominação]]),4)</f>
        <v>/ORT</v>
      </c>
      <c r="AL72" s="1" t="str">
        <f>+MID(_6_ZPP_DADOSTRANS2[[#This Row],[Denominação]],FIND("/",_6_ZPP_DADOSTRANS2[[#This Row],[Denominação]])+5,18)</f>
        <v>940X640X250 NE</v>
      </c>
      <c r="AM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2" s="1">
        <f>+SUM(_6_ZPP_DADOSTRANS2[[#This Row],[Lam 19 Rol]:[Lam 19 M]])</f>
        <v>0</v>
      </c>
      <c r="AP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2" s="1">
        <f>+SUM(_6_ZPP_DADOSTRANS2[[#This Row],[Lam22 Rol]:[Lam 22 M]])</f>
        <v>0</v>
      </c>
      <c r="AS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2" s="1">
        <f>+SUM(_6_ZPP_DADOSTRANS2[[#This Row],[Lam 23 Rol]:[Lam 23 M]])</f>
        <v>0</v>
      </c>
      <c r="AV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2" s="1"/>
    </row>
    <row r="73" spans="1:49" x14ac:dyDescent="0.25">
      <c r="A73">
        <v>1600102969</v>
      </c>
      <c r="B73">
        <v>70010369</v>
      </c>
      <c r="C73" s="1" t="s">
        <v>12952</v>
      </c>
      <c r="D73" s="1" t="s">
        <v>1994</v>
      </c>
      <c r="E73">
        <v>3801</v>
      </c>
      <c r="F73" s="1" t="s">
        <v>2097</v>
      </c>
      <c r="G73" s="1" t="s">
        <v>2098</v>
      </c>
      <c r="H73" s="68">
        <v>3820014819</v>
      </c>
      <c r="I73">
        <v>20</v>
      </c>
      <c r="J73">
        <v>80</v>
      </c>
      <c r="K73" s="1" t="s">
        <v>173</v>
      </c>
      <c r="L73" s="65">
        <v>44456</v>
      </c>
      <c r="M73" s="65">
        <v>44490</v>
      </c>
      <c r="N73" s="65">
        <v>44491</v>
      </c>
      <c r="O73" s="1" t="s">
        <v>12953</v>
      </c>
      <c r="P73" s="1" t="s">
        <v>87</v>
      </c>
      <c r="Q73">
        <v>20</v>
      </c>
      <c r="R73">
        <v>20</v>
      </c>
      <c r="S73" s="1" t="s">
        <v>1998</v>
      </c>
      <c r="T73">
        <v>4</v>
      </c>
      <c r="U73" s="1" t="s">
        <v>487</v>
      </c>
      <c r="V73" s="1" t="s">
        <v>488</v>
      </c>
      <c r="W73">
        <v>80</v>
      </c>
      <c r="X73" s="1" t="s">
        <v>172</v>
      </c>
      <c r="Y73">
        <v>0</v>
      </c>
      <c r="Z73">
        <v>42</v>
      </c>
      <c r="AA73" s="1">
        <f>+IF(_6_ZPP_DADOSTRANS2[[#This Row],[Unid.ValStand.]]="S",_6_ZPP_DADOSTRANS2[[#This Row],[Capacidade Alocada]]/60,_6_ZPP_DADOSTRANS2[[#This Row],[Capacidade Alocada]])</f>
        <v>4</v>
      </c>
      <c r="AB73" s="1" t="str">
        <f>+VLOOKUP(TRIM(_6_ZPP_DADOSTRANS2[[#This Row],[Ordem Venda / Transf]]),'4-ZPP_ORDEMVENDA'!A:H,8,FALSE)</f>
        <v>CORTICEIRA VIKING, IMP.EXP. LDA</v>
      </c>
      <c r="AC73" s="1">
        <f>+IFERROR(VLOOKUP(CONCATENATE("ACC."&amp;_6_ZPP_DADOSTRANS2[[#This Row],[Ordem]]),'CUBO MES'!B:C,2,0),0)</f>
        <v>0</v>
      </c>
      <c r="AD73" s="1">
        <f>+IFERROR(IF(MID(_6_ZPP_DADOSTRANS2[[#This Row],[Denominação]],FIND("/",_6_ZPP_DADOSTRANS2[[#This Row],[Denominação]])+1,3)="E01",AA73,),"")</f>
        <v>0</v>
      </c>
      <c r="AE73" s="1">
        <f>+IFERROR(IF(AND(_6_ZPP_DADOSTRANS2[[#This Row],[Centro trabalho]]="CNMLAMLX",_6_ZPP_DADOSTRANS2[[#This Row],[UM componente]]="BL"),_6_ZPP_DADOSTRANS2[[#This Row],[Horas]],0),0)</f>
        <v>0</v>
      </c>
      <c r="AF73" s="1">
        <f>+IFERROR(IF(AND(_6_ZPP_DADOSTRANS2[[#This Row],[Centro trabalho]]="CNMLAMLX",_6_ZPP_DADOSTRANS2[[#This Row],[UM componente]]="PL"),_6_ZPP_DADOSTRANS2[[#This Row],[Horas]],0),0)</f>
        <v>0</v>
      </c>
      <c r="AG73" s="1">
        <f>+IFERROR(IF(MID(_6_ZPP_DADOSTRANS2[[#This Row],[Denominação]],FIND("/",_6_ZPP_DADOSTRANS2[[#This Row],[Denominação]])+1,1)="P",$AA73,),"")</f>
        <v>0</v>
      </c>
      <c r="AH73" s="1" t="str">
        <f>+IFERROR(_6_ZPP_DADOSTRANS2[[#This Row],[Qtd. componente]]/VLOOKUP(_6_ZPP_DADOSTRANS2[[#This Row],[Componente]],'1-ZPP_MDATA_V'!D:M,10,FALSE),"")</f>
        <v/>
      </c>
      <c r="AI73" s="1" t="e">
        <f>+VLOOKUP(TRIM(_6_ZPP_DADOSTRANS2[[#This Row],[Ordem Venda / Transf]]),SAC!D:G,4,FALSE)</f>
        <v>#N/A</v>
      </c>
      <c r="AJ73" s="1" t="str">
        <f>+MID(_6_ZPP_DADOSTRANS2[[#This Row],[Denominação]],FIND("/",_6_ZPP_DADOSTRANS2[[#This Row],[Denominação]])-4,4)</f>
        <v>8872</v>
      </c>
      <c r="AK73" s="1" t="str">
        <f>+MID(_6_ZPP_DADOSTRANS2[[#This Row],[Denominação]],FIND("/",_6_ZPP_DADOSTRANS2[[#This Row],[Denominação]]),4)</f>
        <v>/000</v>
      </c>
      <c r="AL73" s="1" t="str">
        <f>+MID(_6_ZPP_DADOSTRANS2[[#This Row],[Denominação]],FIND("/",_6_ZPP_DADOSTRANS2[[#This Row],[Denominação]])+5,18)</f>
        <v>940X640X245 CV</v>
      </c>
      <c r="AM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3" s="1">
        <f>+SUM(_6_ZPP_DADOSTRANS2[[#This Row],[Lam 19 Rol]:[Lam 19 M]])</f>
        <v>0</v>
      </c>
      <c r="AP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3" s="1">
        <f>+SUM(_6_ZPP_DADOSTRANS2[[#This Row],[Lam22 Rol]:[Lam 22 M]])</f>
        <v>0</v>
      </c>
      <c r="AS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3" s="1">
        <f>+SUM(_6_ZPP_DADOSTRANS2[[#This Row],[Lam 23 Rol]:[Lam 23 M]])</f>
        <v>0</v>
      </c>
      <c r="AV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3" s="1"/>
    </row>
    <row r="74" spans="1:49" x14ac:dyDescent="0.25">
      <c r="A74">
        <v>1600105532</v>
      </c>
      <c r="B74">
        <v>70011994</v>
      </c>
      <c r="C74" s="1" t="s">
        <v>1065</v>
      </c>
      <c r="D74" s="1" t="s">
        <v>2092</v>
      </c>
      <c r="E74">
        <v>3801</v>
      </c>
      <c r="F74" s="1" t="s">
        <v>2016</v>
      </c>
      <c r="G74" s="1" t="s">
        <v>2017</v>
      </c>
      <c r="I74">
        <v>0</v>
      </c>
      <c r="J74">
        <v>1</v>
      </c>
      <c r="K74" s="1" t="s">
        <v>172</v>
      </c>
      <c r="L74" s="65">
        <v>44469</v>
      </c>
      <c r="M74" s="65">
        <v>44477</v>
      </c>
      <c r="N74" s="65">
        <v>44478</v>
      </c>
      <c r="O74" s="1" t="s">
        <v>178</v>
      </c>
      <c r="P74" s="1" t="s">
        <v>90</v>
      </c>
      <c r="Q74">
        <v>46</v>
      </c>
      <c r="R74">
        <v>46</v>
      </c>
      <c r="S74" s="1" t="s">
        <v>1998</v>
      </c>
      <c r="T74">
        <v>2.1999999999999999E-2</v>
      </c>
      <c r="U74" s="1" t="s">
        <v>478</v>
      </c>
      <c r="V74" s="1" t="s">
        <v>479</v>
      </c>
      <c r="W74">
        <v>1</v>
      </c>
      <c r="X74" s="1" t="s">
        <v>172</v>
      </c>
      <c r="Y74">
        <v>0</v>
      </c>
      <c r="Z74">
        <v>40</v>
      </c>
      <c r="AA74" s="1">
        <f>+IF(_6_ZPP_DADOSTRANS2[[#This Row],[Unid.ValStand.]]="S",_6_ZPP_DADOSTRANS2[[#This Row],[Capacidade Alocada]]/60,_6_ZPP_DADOSTRANS2[[#This Row],[Capacidade Alocada]])</f>
        <v>2.1999999999999999E-2</v>
      </c>
      <c r="AB74" s="1" t="e">
        <f>+VLOOKUP(TRIM(_6_ZPP_DADOSTRANS2[[#This Row],[Ordem Venda / Transf]]),'4-ZPP_ORDEMVENDA'!A:H,8,FALSE)</f>
        <v>#N/A</v>
      </c>
      <c r="AC74" s="1">
        <f>+IFERROR(VLOOKUP(CONCATENATE("ACC."&amp;_6_ZPP_DADOSTRANS2[[#This Row],[Ordem]]),'CUBO MES'!B:C,2,0),0)</f>
        <v>0</v>
      </c>
      <c r="AD74" s="1">
        <f>+IFERROR(IF(MID(_6_ZPP_DADOSTRANS2[[#This Row],[Denominação]],FIND("/",_6_ZPP_DADOSTRANS2[[#This Row],[Denominação]])+1,3)="E01",AA74,),"")</f>
        <v>0</v>
      </c>
      <c r="AE74" s="1">
        <f>+IFERROR(IF(AND(_6_ZPP_DADOSTRANS2[[#This Row],[Centro trabalho]]="CNMLAMLX",_6_ZPP_DADOSTRANS2[[#This Row],[UM componente]]="BL"),_6_ZPP_DADOSTRANS2[[#This Row],[Horas]],0),0)</f>
        <v>0</v>
      </c>
      <c r="AF74" s="1">
        <f>+IFERROR(IF(AND(_6_ZPP_DADOSTRANS2[[#This Row],[Centro trabalho]]="CNMLAMLX",_6_ZPP_DADOSTRANS2[[#This Row],[UM componente]]="PL"),_6_ZPP_DADOSTRANS2[[#This Row],[Horas]],0),0)</f>
        <v>0</v>
      </c>
      <c r="AG74" s="1">
        <f>+IFERROR(IF(MID(_6_ZPP_DADOSTRANS2[[#This Row],[Denominação]],FIND("/",_6_ZPP_DADOSTRANS2[[#This Row],[Denominação]])+1,1)="P",$AA74,),"")</f>
        <v>0</v>
      </c>
      <c r="AH74" s="1" t="str">
        <f>+IFERROR(_6_ZPP_DADOSTRANS2[[#This Row],[Qtd. componente]]/VLOOKUP(_6_ZPP_DADOSTRANS2[[#This Row],[Componente]],'1-ZPP_MDATA_V'!D:M,10,FALSE),"")</f>
        <v/>
      </c>
      <c r="AI74" s="1" t="str">
        <f>+VLOOKUP(TRIM(_6_ZPP_DADOSTRANS2[[#This Row],[Ordem Venda / Transf]]),SAC!D:G,4,FALSE)</f>
        <v/>
      </c>
      <c r="AJ74" s="1" t="str">
        <f>+MID(_6_ZPP_DADOSTRANS2[[#This Row],[Denominação]],FIND("/",_6_ZPP_DADOSTRANS2[[#This Row],[Denominação]])-4,4)</f>
        <v>8826</v>
      </c>
      <c r="AK74" s="1" t="str">
        <f>+MID(_6_ZPP_DADOSTRANS2[[#This Row],[Denominação]],FIND("/",_6_ZPP_DADOSTRANS2[[#This Row],[Denominação]]),4)</f>
        <v>/ORT</v>
      </c>
      <c r="AL74" s="1" t="str">
        <f>+MID(_6_ZPP_DADOSTRANS2[[#This Row],[Denominação]],FIND("/",_6_ZPP_DADOSTRANS2[[#This Row],[Denominação]])+5,18)</f>
        <v xml:space="preserve"> 940X640X250 NE</v>
      </c>
      <c r="AM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4" s="1">
        <f>+SUM(_6_ZPP_DADOSTRANS2[[#This Row],[Lam 19 Rol]:[Lam 19 M]])</f>
        <v>0</v>
      </c>
      <c r="AP7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4" s="1">
        <f>+SUM(_6_ZPP_DADOSTRANS2[[#This Row],[Lam22 Rol]:[Lam 22 M]])</f>
        <v>0</v>
      </c>
      <c r="AS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4" s="1">
        <f>+SUM(_6_ZPP_DADOSTRANS2[[#This Row],[Lam 23 Rol]:[Lam 23 M]])</f>
        <v>0</v>
      </c>
      <c r="AV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4" s="1"/>
    </row>
    <row r="75" spans="1:49" x14ac:dyDescent="0.25">
      <c r="A75">
        <v>1600105533</v>
      </c>
      <c r="B75">
        <v>70005847</v>
      </c>
      <c r="C75" s="1" t="s">
        <v>888</v>
      </c>
      <c r="D75" s="1" t="s">
        <v>2092</v>
      </c>
      <c r="E75">
        <v>3801</v>
      </c>
      <c r="F75" s="1" t="s">
        <v>2016</v>
      </c>
      <c r="G75" s="1" t="s">
        <v>2017</v>
      </c>
      <c r="I75">
        <v>0</v>
      </c>
      <c r="J75">
        <v>9</v>
      </c>
      <c r="K75" s="1" t="s">
        <v>172</v>
      </c>
      <c r="L75" s="65">
        <v>44469</v>
      </c>
      <c r="M75" s="65">
        <v>44477</v>
      </c>
      <c r="N75" s="65">
        <v>44478</v>
      </c>
      <c r="O75" s="1" t="s">
        <v>178</v>
      </c>
      <c r="P75" s="1" t="s">
        <v>90</v>
      </c>
      <c r="Q75">
        <v>46</v>
      </c>
      <c r="R75">
        <v>46</v>
      </c>
      <c r="S75" s="1" t="s">
        <v>1998</v>
      </c>
      <c r="T75">
        <v>0.19600000000000001</v>
      </c>
      <c r="U75" s="1" t="s">
        <v>1259</v>
      </c>
      <c r="V75" s="1" t="s">
        <v>1260</v>
      </c>
      <c r="W75">
        <v>9</v>
      </c>
      <c r="X75" s="1" t="s">
        <v>172</v>
      </c>
      <c r="Y75">
        <v>0</v>
      </c>
      <c r="Z75">
        <v>40</v>
      </c>
      <c r="AA75" s="1">
        <f>+IF(_6_ZPP_DADOSTRANS2[[#This Row],[Unid.ValStand.]]="S",_6_ZPP_DADOSTRANS2[[#This Row],[Capacidade Alocada]]/60,_6_ZPP_DADOSTRANS2[[#This Row],[Capacidade Alocada]])</f>
        <v>0.19600000000000001</v>
      </c>
      <c r="AB75" s="1" t="e">
        <f>+VLOOKUP(TRIM(_6_ZPP_DADOSTRANS2[[#This Row],[Ordem Venda / Transf]]),'4-ZPP_ORDEMVENDA'!A:H,8,FALSE)</f>
        <v>#N/A</v>
      </c>
      <c r="AC75" s="1">
        <f>+IFERROR(VLOOKUP(CONCATENATE("ACC."&amp;_6_ZPP_DADOSTRANS2[[#This Row],[Ordem]]),'CUBO MES'!B:C,2,0),0)</f>
        <v>0</v>
      </c>
      <c r="AD75" s="1">
        <f>+IFERROR(IF(MID(_6_ZPP_DADOSTRANS2[[#This Row],[Denominação]],FIND("/",_6_ZPP_DADOSTRANS2[[#This Row],[Denominação]])+1,3)="E01",AA75,),"")</f>
        <v>0</v>
      </c>
      <c r="AE75" s="1">
        <f>+IFERROR(IF(AND(_6_ZPP_DADOSTRANS2[[#This Row],[Centro trabalho]]="CNMLAMLX",_6_ZPP_DADOSTRANS2[[#This Row],[UM componente]]="BL"),_6_ZPP_DADOSTRANS2[[#This Row],[Horas]],0),0)</f>
        <v>0</v>
      </c>
      <c r="AF75" s="1">
        <f>+IFERROR(IF(AND(_6_ZPP_DADOSTRANS2[[#This Row],[Centro trabalho]]="CNMLAMLX",_6_ZPP_DADOSTRANS2[[#This Row],[UM componente]]="PL"),_6_ZPP_DADOSTRANS2[[#This Row],[Horas]],0),0)</f>
        <v>0</v>
      </c>
      <c r="AG75" s="1">
        <f>+IFERROR(IF(MID(_6_ZPP_DADOSTRANS2[[#This Row],[Denominação]],FIND("/",_6_ZPP_DADOSTRANS2[[#This Row],[Denominação]])+1,1)="P",$AA75,),"")</f>
        <v>0</v>
      </c>
      <c r="AH75" s="1" t="str">
        <f>+IFERROR(_6_ZPP_DADOSTRANS2[[#This Row],[Qtd. componente]]/VLOOKUP(_6_ZPP_DADOSTRANS2[[#This Row],[Componente]],'1-ZPP_MDATA_V'!D:M,10,FALSE),"")</f>
        <v/>
      </c>
      <c r="AI75" s="1" t="str">
        <f>+VLOOKUP(TRIM(_6_ZPP_DADOSTRANS2[[#This Row],[Ordem Venda / Transf]]),SAC!D:G,4,FALSE)</f>
        <v/>
      </c>
      <c r="AJ75" s="1" t="str">
        <f>+MID(_6_ZPP_DADOSTRANS2[[#This Row],[Denominação]],FIND("/",_6_ZPP_DADOSTRANS2[[#This Row],[Denominação]])-4,4)</f>
        <v>8405</v>
      </c>
      <c r="AK75" s="1" t="str">
        <f>+MID(_6_ZPP_DADOSTRANS2[[#This Row],[Denominação]],FIND("/",_6_ZPP_DADOSTRANS2[[#This Row],[Denominação]]),4)</f>
        <v>/ORT</v>
      </c>
      <c r="AL75" s="1" t="str">
        <f>+MID(_6_ZPP_DADOSTRANS2[[#This Row],[Denominação]],FIND("/",_6_ZPP_DADOSTRANS2[[#This Row],[Denominação]])+5,18)</f>
        <v>940X640X250 NE</v>
      </c>
      <c r="AM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5" s="1">
        <f>+SUM(_6_ZPP_DADOSTRANS2[[#This Row],[Lam 19 Rol]:[Lam 19 M]])</f>
        <v>0</v>
      </c>
      <c r="AP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5" s="1">
        <f>+SUM(_6_ZPP_DADOSTRANS2[[#This Row],[Lam22 Rol]:[Lam 22 M]])</f>
        <v>0</v>
      </c>
      <c r="AS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5" s="1">
        <f>+SUM(_6_ZPP_DADOSTRANS2[[#This Row],[Lam 23 Rol]:[Lam 23 M]])</f>
        <v>0</v>
      </c>
      <c r="AV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5" s="1"/>
    </row>
    <row r="76" spans="1:49" x14ac:dyDescent="0.25">
      <c r="A76">
        <v>1600093318</v>
      </c>
      <c r="B76">
        <v>70003274</v>
      </c>
      <c r="C76" s="1" t="s">
        <v>28038</v>
      </c>
      <c r="D76" s="1" t="s">
        <v>1994</v>
      </c>
      <c r="E76">
        <v>3801</v>
      </c>
      <c r="F76" s="1" t="s">
        <v>2004</v>
      </c>
      <c r="G76" s="1" t="s">
        <v>2005</v>
      </c>
      <c r="H76" s="68">
        <v>3820013035</v>
      </c>
      <c r="I76">
        <v>10</v>
      </c>
      <c r="J76">
        <v>15</v>
      </c>
      <c r="K76" s="1" t="s">
        <v>174</v>
      </c>
      <c r="L76" s="65">
        <v>44466</v>
      </c>
      <c r="M76" s="65">
        <v>44483</v>
      </c>
      <c r="N76" s="65">
        <v>44484</v>
      </c>
      <c r="O76" s="1" t="s">
        <v>400</v>
      </c>
      <c r="P76" s="1" t="s">
        <v>84</v>
      </c>
      <c r="Q76">
        <v>18</v>
      </c>
      <c r="R76">
        <v>9</v>
      </c>
      <c r="S76" s="1" t="s">
        <v>1998</v>
      </c>
      <c r="T76">
        <v>0.83299999999999996</v>
      </c>
      <c r="U76" s="1" t="s">
        <v>29017</v>
      </c>
      <c r="V76" s="1" t="s">
        <v>29018</v>
      </c>
      <c r="W76">
        <v>15</v>
      </c>
      <c r="X76" s="1" t="s">
        <v>174</v>
      </c>
      <c r="Y76">
        <v>0</v>
      </c>
      <c r="Z76">
        <v>41</v>
      </c>
      <c r="AA76" s="1">
        <f>+IF(_6_ZPP_DADOSTRANS2[[#This Row],[Unid.ValStand.]]="S",_6_ZPP_DADOSTRANS2[[#This Row],[Capacidade Alocada]]/60,_6_ZPP_DADOSTRANS2[[#This Row],[Capacidade Alocada]])</f>
        <v>0.83299999999999996</v>
      </c>
      <c r="AB76" s="1" t="str">
        <f>+VLOOKUP(TRIM(_6_ZPP_DADOSTRANS2[[#This Row],[Ordem Venda / Transf]]),'4-ZPP_ORDEMVENDA'!A:H,8,FALSE)</f>
        <v>SACE COMPONENTS SRL</v>
      </c>
      <c r="AC76" s="1">
        <f>+IFERROR(VLOOKUP(CONCATENATE("ACC."&amp;_6_ZPP_DADOSTRANS2[[#This Row],[Ordem]]),'CUBO MES'!B:C,2,0),0)</f>
        <v>0</v>
      </c>
      <c r="AD76" s="1">
        <f>+IFERROR(IF(MID(_6_ZPP_DADOSTRANS2[[#This Row],[Denominação]],FIND("/",_6_ZPP_DADOSTRANS2[[#This Row],[Denominação]])+1,3)="E01",AA76,),"")</f>
        <v>0</v>
      </c>
      <c r="AE76" s="1">
        <f>+IFERROR(IF(AND(_6_ZPP_DADOSTRANS2[[#This Row],[Centro trabalho]]="CNMLAMLX",_6_ZPP_DADOSTRANS2[[#This Row],[UM componente]]="BL"),_6_ZPP_DADOSTRANS2[[#This Row],[Horas]],0),0)</f>
        <v>0</v>
      </c>
      <c r="AF76" s="1">
        <f>+IFERROR(IF(AND(_6_ZPP_DADOSTRANS2[[#This Row],[Centro trabalho]]="CNMLAMLX",_6_ZPP_DADOSTRANS2[[#This Row],[UM componente]]="PL"),_6_ZPP_DADOSTRANS2[[#This Row],[Horas]],0),0)</f>
        <v>0</v>
      </c>
      <c r="AG76" s="1">
        <f>+IFERROR(IF(MID(_6_ZPP_DADOSTRANS2[[#This Row],[Denominação]],FIND("/",_6_ZPP_DADOSTRANS2[[#This Row],[Denominação]])+1,1)="P",$AA76,),"")</f>
        <v>0</v>
      </c>
      <c r="AH76" s="1" t="str">
        <f>+IFERROR(_6_ZPP_DADOSTRANS2[[#This Row],[Qtd. componente]]/VLOOKUP(_6_ZPP_DADOSTRANS2[[#This Row],[Componente]],'1-ZPP_MDATA_V'!D:M,10,FALSE),"")</f>
        <v/>
      </c>
      <c r="AI76" s="1" t="e">
        <f>+VLOOKUP(TRIM(_6_ZPP_DADOSTRANS2[[#This Row],[Ordem Venda / Transf]]),SAC!D:G,4,FALSE)</f>
        <v>#N/A</v>
      </c>
      <c r="AJ76" s="1" t="str">
        <f>+MID(_6_ZPP_DADOSTRANS2[[#This Row],[Denominação]],FIND("/",_6_ZPP_DADOSTRANS2[[#This Row],[Denominação]])-4,4)</f>
        <v>8235</v>
      </c>
      <c r="AK76" s="1" t="str">
        <f>+MID(_6_ZPP_DADOSTRANS2[[#This Row],[Denominação]],FIND("/",_6_ZPP_DADOSTRANS2[[#This Row],[Denominação]]),4)</f>
        <v>/000</v>
      </c>
      <c r="AL76" s="1" t="str">
        <f>+MID(_6_ZPP_DADOSTRANS2[[#This Row],[Denominação]],FIND("/",_6_ZPP_DADOSTRANS2[[#This Row],[Denominação]])+5,18)</f>
        <v>1500X1,5-100M SC</v>
      </c>
      <c r="AM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6" s="1">
        <f>+SUM(_6_ZPP_DADOSTRANS2[[#This Row],[Lam 19 Rol]:[Lam 19 M]])</f>
        <v>0</v>
      </c>
      <c r="AP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6" s="1">
        <f>+SUM(_6_ZPP_DADOSTRANS2[[#This Row],[Lam22 Rol]:[Lam 22 M]])</f>
        <v>0</v>
      </c>
      <c r="AS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6" s="1">
        <f>+SUM(_6_ZPP_DADOSTRANS2[[#This Row],[Lam 23 Rol]:[Lam 23 M]])</f>
        <v>0</v>
      </c>
      <c r="AV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6" s="1"/>
    </row>
    <row r="77" spans="1:49" x14ac:dyDescent="0.25">
      <c r="A77">
        <v>1600093319</v>
      </c>
      <c r="B77">
        <v>70009058</v>
      </c>
      <c r="C77" s="1" t="s">
        <v>29018</v>
      </c>
      <c r="D77" s="1" t="s">
        <v>1994</v>
      </c>
      <c r="E77">
        <v>3801</v>
      </c>
      <c r="F77" s="1" t="s">
        <v>2025</v>
      </c>
      <c r="G77" s="1" t="s">
        <v>2026</v>
      </c>
      <c r="H77" s="68">
        <v>3820013035</v>
      </c>
      <c r="I77">
        <v>10</v>
      </c>
      <c r="J77">
        <v>15</v>
      </c>
      <c r="K77" s="1" t="s">
        <v>174</v>
      </c>
      <c r="L77" s="65">
        <v>44466</v>
      </c>
      <c r="M77" s="65">
        <v>44483</v>
      </c>
      <c r="N77" s="65">
        <v>44484</v>
      </c>
      <c r="O77" s="1" t="s">
        <v>209</v>
      </c>
      <c r="P77" s="1" t="s">
        <v>83</v>
      </c>
      <c r="Q77">
        <v>4</v>
      </c>
      <c r="R77">
        <v>4</v>
      </c>
      <c r="S77" s="1" t="s">
        <v>1998</v>
      </c>
      <c r="T77">
        <v>3.75</v>
      </c>
      <c r="U77" s="1" t="s">
        <v>29019</v>
      </c>
      <c r="V77" s="1" t="s">
        <v>29020</v>
      </c>
      <c r="W77">
        <v>2.589</v>
      </c>
      <c r="X77" s="1" t="s">
        <v>210</v>
      </c>
      <c r="Y77">
        <v>0</v>
      </c>
      <c r="Z77">
        <v>41</v>
      </c>
      <c r="AA77" s="1">
        <f>+IF(_6_ZPP_DADOSTRANS2[[#This Row],[Unid.ValStand.]]="S",_6_ZPP_DADOSTRANS2[[#This Row],[Capacidade Alocada]]/60,_6_ZPP_DADOSTRANS2[[#This Row],[Capacidade Alocada]])</f>
        <v>3.75</v>
      </c>
      <c r="AB77" s="1" t="str">
        <f>+VLOOKUP(TRIM(_6_ZPP_DADOSTRANS2[[#This Row],[Ordem Venda / Transf]]),'4-ZPP_ORDEMVENDA'!A:H,8,FALSE)</f>
        <v>SACE COMPONENTS SRL</v>
      </c>
      <c r="AC77" s="1">
        <f>+IFERROR(VLOOKUP(CONCATENATE("ACC."&amp;_6_ZPP_DADOSTRANS2[[#This Row],[Ordem]]),'CUBO MES'!B:C,2,0),0)</f>
        <v>0</v>
      </c>
      <c r="AD77" s="1">
        <f>+IFERROR(IF(MID(_6_ZPP_DADOSTRANS2[[#This Row],[Denominação]],FIND("/",_6_ZPP_DADOSTRANS2[[#This Row],[Denominação]])+1,3)="E01",AA77,),"")</f>
        <v>0</v>
      </c>
      <c r="AE77" s="1">
        <f>+IFERROR(IF(AND(_6_ZPP_DADOSTRANS2[[#This Row],[Centro trabalho]]="CNMLAMLX",_6_ZPP_DADOSTRANS2[[#This Row],[UM componente]]="BL"),_6_ZPP_DADOSTRANS2[[#This Row],[Horas]],0),0)</f>
        <v>0</v>
      </c>
      <c r="AF77" s="1">
        <f>+IFERROR(IF(AND(_6_ZPP_DADOSTRANS2[[#This Row],[Centro trabalho]]="CNMLAMLX",_6_ZPP_DADOSTRANS2[[#This Row],[UM componente]]="PL"),_6_ZPP_DADOSTRANS2[[#This Row],[Horas]],0),0)</f>
        <v>0</v>
      </c>
      <c r="AG77" s="1">
        <f>+IFERROR(IF(MID(_6_ZPP_DADOSTRANS2[[#This Row],[Denominação]],FIND("/",_6_ZPP_DADOSTRANS2[[#This Row],[Denominação]])+1,1)="P",$AA77,),"")</f>
        <v>0</v>
      </c>
      <c r="AH77" s="1" t="str">
        <f>+IFERROR(_6_ZPP_DADOSTRANS2[[#This Row],[Qtd. componente]]/VLOOKUP(_6_ZPP_DADOSTRANS2[[#This Row],[Componente]],'1-ZPP_MDATA_V'!D:M,10,FALSE),"")</f>
        <v/>
      </c>
      <c r="AI77" s="1" t="e">
        <f>+VLOOKUP(TRIM(_6_ZPP_DADOSTRANS2[[#This Row],[Ordem Venda / Transf]]),SAC!D:G,4,FALSE)</f>
        <v>#N/A</v>
      </c>
      <c r="AJ77" s="1" t="str">
        <f>+MID(_6_ZPP_DADOSTRANS2[[#This Row],[Denominação]],FIND("/",_6_ZPP_DADOSTRANS2[[#This Row],[Denominação]])-4,4)</f>
        <v>8235</v>
      </c>
      <c r="AK77" s="1" t="str">
        <f>+MID(_6_ZPP_DADOSTRANS2[[#This Row],[Denominação]],FIND("/",_6_ZPP_DADOSTRANS2[[#This Row],[Denominação]]),4)</f>
        <v>/000</v>
      </c>
      <c r="AL77" s="1" t="str">
        <f>+MID(_6_ZPP_DADOSTRANS2[[#This Row],[Denominação]],FIND("/",_6_ZPP_DADOSTRANS2[[#This Row],[Denominação]])+5,18)</f>
        <v>1500X1,5-100M NE</v>
      </c>
      <c r="AM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7" s="1">
        <f>+SUM(_6_ZPP_DADOSTRANS2[[#This Row],[Lam 19 Rol]:[Lam 19 M]])</f>
        <v>0</v>
      </c>
      <c r="AP7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3.75</v>
      </c>
      <c r="AQ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7" s="1">
        <f>+SUM(_6_ZPP_DADOSTRANS2[[#This Row],[Lam22 Rol]:[Lam 22 M]])</f>
        <v>3.75</v>
      </c>
      <c r="AS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7" s="1">
        <f>+SUM(_6_ZPP_DADOSTRANS2[[#This Row],[Lam 23 Rol]:[Lam 23 M]])</f>
        <v>0</v>
      </c>
      <c r="AV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7" s="1"/>
    </row>
    <row r="78" spans="1:49" x14ac:dyDescent="0.25">
      <c r="A78">
        <v>1600105534</v>
      </c>
      <c r="B78">
        <v>70023068</v>
      </c>
      <c r="C78" s="1" t="s">
        <v>3313</v>
      </c>
      <c r="D78" s="1" t="s">
        <v>2092</v>
      </c>
      <c r="E78">
        <v>3801</v>
      </c>
      <c r="F78" s="1" t="s">
        <v>2016</v>
      </c>
      <c r="G78" s="1" t="s">
        <v>2017</v>
      </c>
      <c r="I78">
        <v>0</v>
      </c>
      <c r="J78">
        <v>129</v>
      </c>
      <c r="K78" s="1" t="s">
        <v>172</v>
      </c>
      <c r="L78" s="65">
        <v>44469</v>
      </c>
      <c r="M78" s="65">
        <v>44477</v>
      </c>
      <c r="N78" s="65">
        <v>44478</v>
      </c>
      <c r="O78" s="1" t="s">
        <v>1448</v>
      </c>
      <c r="P78" s="1" t="s">
        <v>90</v>
      </c>
      <c r="Q78">
        <v>46</v>
      </c>
      <c r="R78">
        <v>46</v>
      </c>
      <c r="S78" s="1" t="s">
        <v>1998</v>
      </c>
      <c r="T78">
        <v>2.8039999999999998</v>
      </c>
      <c r="U78" s="1" t="s">
        <v>454</v>
      </c>
      <c r="V78" s="1" t="s">
        <v>2130</v>
      </c>
      <c r="W78">
        <v>129</v>
      </c>
      <c r="X78" s="1" t="s">
        <v>172</v>
      </c>
      <c r="Y78">
        <v>0</v>
      </c>
      <c r="Z78">
        <v>40</v>
      </c>
      <c r="AA78" s="1">
        <f>+IF(_6_ZPP_DADOSTRANS2[[#This Row],[Unid.ValStand.]]="S",_6_ZPP_DADOSTRANS2[[#This Row],[Capacidade Alocada]]/60,_6_ZPP_DADOSTRANS2[[#This Row],[Capacidade Alocada]])</f>
        <v>2.8039999999999998</v>
      </c>
      <c r="AB78" s="1" t="e">
        <f>+VLOOKUP(TRIM(_6_ZPP_DADOSTRANS2[[#This Row],[Ordem Venda / Transf]]),'4-ZPP_ORDEMVENDA'!A:H,8,FALSE)</f>
        <v>#N/A</v>
      </c>
      <c r="AC78" s="1">
        <f>+IFERROR(VLOOKUP(CONCATENATE("ACC."&amp;_6_ZPP_DADOSTRANS2[[#This Row],[Ordem]]),'CUBO MES'!B:C,2,0),0)</f>
        <v>0</v>
      </c>
      <c r="AD78" s="1">
        <f>+IFERROR(IF(MID(_6_ZPP_DADOSTRANS2[[#This Row],[Denominação]],FIND("/",_6_ZPP_DADOSTRANS2[[#This Row],[Denominação]])+1,3)="E01",AA78,),"")</f>
        <v>0</v>
      </c>
      <c r="AE78" s="1">
        <f>+IFERROR(IF(AND(_6_ZPP_DADOSTRANS2[[#This Row],[Centro trabalho]]="CNMLAMLX",_6_ZPP_DADOSTRANS2[[#This Row],[UM componente]]="BL"),_6_ZPP_DADOSTRANS2[[#This Row],[Horas]],0),0)</f>
        <v>0</v>
      </c>
      <c r="AF78" s="1">
        <f>+IFERROR(IF(AND(_6_ZPP_DADOSTRANS2[[#This Row],[Centro trabalho]]="CNMLAMLX",_6_ZPP_DADOSTRANS2[[#This Row],[UM componente]]="PL"),_6_ZPP_DADOSTRANS2[[#This Row],[Horas]],0),0)</f>
        <v>0</v>
      </c>
      <c r="AG78" s="1">
        <f>+IFERROR(IF(MID(_6_ZPP_DADOSTRANS2[[#This Row],[Denominação]],FIND("/",_6_ZPP_DADOSTRANS2[[#This Row],[Denominação]])+1,1)="P",$AA78,),"")</f>
        <v>0</v>
      </c>
      <c r="AH78" s="1" t="str">
        <f>+IFERROR(_6_ZPP_DADOSTRANS2[[#This Row],[Qtd. componente]]/VLOOKUP(_6_ZPP_DADOSTRANS2[[#This Row],[Componente]],'1-ZPP_MDATA_V'!D:M,10,FALSE),"")</f>
        <v/>
      </c>
      <c r="AI78" s="1" t="str">
        <f>+VLOOKUP(TRIM(_6_ZPP_DADOSTRANS2[[#This Row],[Ordem Venda / Transf]]),SAC!D:G,4,FALSE)</f>
        <v/>
      </c>
      <c r="AJ78" s="1" t="str">
        <f>+MID(_6_ZPP_DADOSTRANS2[[#This Row],[Denominação]],FIND("/",_6_ZPP_DADOSTRANS2[[#This Row],[Denominação]])-4,4)</f>
        <v>8405</v>
      </c>
      <c r="AK78" s="1" t="str">
        <f>+MID(_6_ZPP_DADOSTRANS2[[#This Row],[Denominação]],FIND("/",_6_ZPP_DADOSTRANS2[[#This Row],[Denominação]]),4)</f>
        <v>/ORT</v>
      </c>
      <c r="AL78" s="1" t="str">
        <f>+MID(_6_ZPP_DADOSTRANS2[[#This Row],[Denominação]],FIND("/",_6_ZPP_DADOSTRANS2[[#This Row],[Denominação]])+5,18)</f>
        <v>925X615X200 NE</v>
      </c>
      <c r="AM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78" s="1">
        <f>+SUM(_6_ZPP_DADOSTRANS2[[#This Row],[Lam 19 Rol]:[Lam 19 M]])</f>
        <v>0</v>
      </c>
      <c r="AP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8" s="1">
        <f>+SUM(_6_ZPP_DADOSTRANS2[[#This Row],[Lam22 Rol]:[Lam 22 M]])</f>
        <v>0</v>
      </c>
      <c r="AS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78" s="1">
        <f>+SUM(_6_ZPP_DADOSTRANS2[[#This Row],[Lam 23 Rol]:[Lam 23 M]])</f>
        <v>0</v>
      </c>
      <c r="AV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8" s="1"/>
    </row>
    <row r="79" spans="1:49" x14ac:dyDescent="0.25">
      <c r="A79">
        <v>1600105539</v>
      </c>
      <c r="B79">
        <v>70005517</v>
      </c>
      <c r="C79" s="1" t="s">
        <v>383</v>
      </c>
      <c r="D79" s="1" t="s">
        <v>2092</v>
      </c>
      <c r="E79">
        <v>3801</v>
      </c>
      <c r="F79" s="1" t="s">
        <v>2016</v>
      </c>
      <c r="G79" s="1" t="s">
        <v>2017</v>
      </c>
      <c r="I79">
        <v>0</v>
      </c>
      <c r="J79">
        <v>82</v>
      </c>
      <c r="K79" s="1" t="s">
        <v>172</v>
      </c>
      <c r="L79" s="65">
        <v>44469</v>
      </c>
      <c r="M79" s="65">
        <v>44477</v>
      </c>
      <c r="N79" s="65">
        <v>44478</v>
      </c>
      <c r="O79" s="1" t="s">
        <v>178</v>
      </c>
      <c r="P79" s="1" t="s">
        <v>90</v>
      </c>
      <c r="Q79">
        <v>46</v>
      </c>
      <c r="R79">
        <v>46</v>
      </c>
      <c r="S79" s="1" t="s">
        <v>1998</v>
      </c>
      <c r="T79">
        <v>1.7829999999999999</v>
      </c>
      <c r="U79" s="1" t="s">
        <v>404</v>
      </c>
      <c r="V79" s="1" t="s">
        <v>405</v>
      </c>
      <c r="W79">
        <v>82</v>
      </c>
      <c r="X79" s="1" t="s">
        <v>172</v>
      </c>
      <c r="Y79">
        <v>0</v>
      </c>
      <c r="Z79">
        <v>40</v>
      </c>
      <c r="AA79" s="1">
        <f>+IF(_6_ZPP_DADOSTRANS2[[#This Row],[Unid.ValStand.]]="S",_6_ZPP_DADOSTRANS2[[#This Row],[Capacidade Alocada]]/60,_6_ZPP_DADOSTRANS2[[#This Row],[Capacidade Alocada]])</f>
        <v>1.7829999999999999</v>
      </c>
      <c r="AB79" s="1" t="e">
        <f>+VLOOKUP(TRIM(_6_ZPP_DADOSTRANS2[[#This Row],[Ordem Venda / Transf]]),'4-ZPP_ORDEMVENDA'!A:H,8,FALSE)</f>
        <v>#N/A</v>
      </c>
      <c r="AC79" s="1">
        <f>+IFERROR(VLOOKUP(CONCATENATE("ACC."&amp;_6_ZPP_DADOSTRANS2[[#This Row],[Ordem]]),'CUBO MES'!B:C,2,0),0)</f>
        <v>0</v>
      </c>
      <c r="AD79" s="1">
        <f>+IFERROR(IF(MID(_6_ZPP_DADOSTRANS2[[#This Row],[Denominação]],FIND("/",_6_ZPP_DADOSTRANS2[[#This Row],[Denominação]])+1,3)="E01",AA79,),"")</f>
        <v>0</v>
      </c>
      <c r="AE79" s="1">
        <f>+IFERROR(IF(AND(_6_ZPP_DADOSTRANS2[[#This Row],[Centro trabalho]]="CNMLAMLX",_6_ZPP_DADOSTRANS2[[#This Row],[UM componente]]="BL"),_6_ZPP_DADOSTRANS2[[#This Row],[Horas]],0),0)</f>
        <v>0</v>
      </c>
      <c r="AF79" s="1">
        <f>+IFERROR(IF(AND(_6_ZPP_DADOSTRANS2[[#This Row],[Centro trabalho]]="CNMLAMLX",_6_ZPP_DADOSTRANS2[[#This Row],[UM componente]]="PL"),_6_ZPP_DADOSTRANS2[[#This Row],[Horas]],0),0)</f>
        <v>0</v>
      </c>
      <c r="AG79" s="1">
        <f>+IFERROR(IF(MID(_6_ZPP_DADOSTRANS2[[#This Row],[Denominação]],FIND("/",_6_ZPP_DADOSTRANS2[[#This Row],[Denominação]])+1,1)="P",$AA79,),"")</f>
        <v>0</v>
      </c>
      <c r="AH79" s="1" t="str">
        <f>+IFERROR(_6_ZPP_DADOSTRANS2[[#This Row],[Qtd. componente]]/VLOOKUP(_6_ZPP_DADOSTRANS2[[#This Row],[Componente]],'1-ZPP_MDATA_V'!D:M,10,FALSE),"")</f>
        <v/>
      </c>
      <c r="AI79" s="1" t="str">
        <f>+VLOOKUP(TRIM(_6_ZPP_DADOSTRANS2[[#This Row],[Ordem Venda / Transf]]),SAC!D:G,4,FALSE)</f>
        <v/>
      </c>
      <c r="AJ79" s="1" t="str">
        <f>+MID(_6_ZPP_DADOSTRANS2[[#This Row],[Denominação]],FIND("/",_6_ZPP_DADOSTRANS2[[#This Row],[Denominação]])-4,4)</f>
        <v>5608</v>
      </c>
      <c r="AK79" s="1" t="str">
        <f>+MID(_6_ZPP_DADOSTRANS2[[#This Row],[Denominação]],FIND("/",_6_ZPP_DADOSTRANS2[[#This Row],[Denominação]]),4)</f>
        <v>/ORT</v>
      </c>
      <c r="AL79" s="1" t="str">
        <f>+MID(_6_ZPP_DADOSTRANS2[[#This Row],[Denominação]],FIND("/",_6_ZPP_DADOSTRANS2[[#This Row],[Denominação]])+5,18)</f>
        <v>915X610X250 NE</v>
      </c>
      <c r="AM7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7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79" s="1">
        <f>+SUM(_6_ZPP_DADOSTRANS2[[#This Row],[Lam 19 Rol]:[Lam 19 M]])</f>
        <v>0</v>
      </c>
      <c r="AP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79" s="1">
        <f>+SUM(_6_ZPP_DADOSTRANS2[[#This Row],[Lam22 Rol]:[Lam 22 M]])</f>
        <v>0</v>
      </c>
      <c r="AS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7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79" s="1">
        <f>+SUM(_6_ZPP_DADOSTRANS2[[#This Row],[Lam 23 Rol]:[Lam 23 M]])</f>
        <v>0</v>
      </c>
      <c r="AV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79" s="1"/>
    </row>
    <row r="80" spans="1:49" x14ac:dyDescent="0.25">
      <c r="A80">
        <v>1600093428</v>
      </c>
      <c r="B80">
        <v>70006685</v>
      </c>
      <c r="C80" s="1" t="s">
        <v>355</v>
      </c>
      <c r="D80" s="1" t="s">
        <v>2092</v>
      </c>
      <c r="E80">
        <v>3801</v>
      </c>
      <c r="F80" s="1" t="s">
        <v>2051</v>
      </c>
      <c r="G80" s="1" t="s">
        <v>2052</v>
      </c>
      <c r="H80" s="68">
        <v>3823000716</v>
      </c>
      <c r="I80">
        <v>10</v>
      </c>
      <c r="J80">
        <v>468</v>
      </c>
      <c r="K80" s="1" t="s">
        <v>174</v>
      </c>
      <c r="L80" s="65">
        <v>44462</v>
      </c>
      <c r="M80" s="65">
        <v>44469</v>
      </c>
      <c r="N80" s="65">
        <v>44470</v>
      </c>
      <c r="O80" s="1" t="s">
        <v>211</v>
      </c>
      <c r="P80" s="1" t="s">
        <v>95</v>
      </c>
      <c r="Q80">
        <v>40.520000000000003</v>
      </c>
      <c r="R80">
        <v>20.260000000000002</v>
      </c>
      <c r="S80" s="1" t="s">
        <v>1998</v>
      </c>
      <c r="T80">
        <v>11.55</v>
      </c>
      <c r="U80" s="1" t="s">
        <v>231</v>
      </c>
      <c r="V80" s="1" t="s">
        <v>232</v>
      </c>
      <c r="W80">
        <v>47.268000000000001</v>
      </c>
      <c r="X80" s="1" t="s">
        <v>210</v>
      </c>
      <c r="Y80">
        <v>468</v>
      </c>
      <c r="Z80">
        <v>39</v>
      </c>
      <c r="AA80" s="1">
        <f>+IF(_6_ZPP_DADOSTRANS2[[#This Row],[Unid.ValStand.]]="S",_6_ZPP_DADOSTRANS2[[#This Row],[Capacidade Alocada]]/60,_6_ZPP_DADOSTRANS2[[#This Row],[Capacidade Alocada]])</f>
        <v>11.55</v>
      </c>
      <c r="AB80" s="1" t="str">
        <f>+VLOOKUP(TRIM(_6_ZPP_DADOSTRANS2[[#This Row],[Ordem Venda / Transf]]),'4-ZPP_ORDEMVENDA'!A:H,8,FALSE)</f>
        <v>AMORIM CORK COMPOSITES, INC</v>
      </c>
      <c r="AC80" s="1">
        <f>+IFERROR(VLOOKUP(CONCATENATE("ACC."&amp;_6_ZPP_DADOSTRANS2[[#This Row],[Ordem]]),'CUBO MES'!B:C,2,0),0)</f>
        <v>468</v>
      </c>
      <c r="AD80" s="1">
        <f>+IFERROR(IF(MID(_6_ZPP_DADOSTRANS2[[#This Row],[Denominação]],FIND("/",_6_ZPP_DADOSTRANS2[[#This Row],[Denominação]])+1,3)="E01",AA80,),"")</f>
        <v>0</v>
      </c>
      <c r="AE80" s="1">
        <f>+IFERROR(IF(AND(_6_ZPP_DADOSTRANS2[[#This Row],[Centro trabalho]]="CNMLAMLX",_6_ZPP_DADOSTRANS2[[#This Row],[UM componente]]="BL"),_6_ZPP_DADOSTRANS2[[#This Row],[Horas]],0),0)</f>
        <v>0</v>
      </c>
      <c r="AF80" s="1">
        <f>+IFERROR(IF(AND(_6_ZPP_DADOSTRANS2[[#This Row],[Centro trabalho]]="CNMLAMLX",_6_ZPP_DADOSTRANS2[[#This Row],[UM componente]]="PL"),_6_ZPP_DADOSTRANS2[[#This Row],[Horas]],0),0)</f>
        <v>0</v>
      </c>
      <c r="AG80" s="1">
        <f>+IFERROR(IF(MID(_6_ZPP_DADOSTRANS2[[#This Row],[Denominação]],FIND("/",_6_ZPP_DADOSTRANS2[[#This Row],[Denominação]])+1,1)="P",$AA80,),"")</f>
        <v>0</v>
      </c>
      <c r="AH80" s="1" t="str">
        <f>+IFERROR(_6_ZPP_DADOSTRANS2[[#This Row],[Qtd. componente]]/VLOOKUP(_6_ZPP_DADOSTRANS2[[#This Row],[Componente]],'1-ZPP_MDATA_V'!D:M,10,FALSE),"")</f>
        <v/>
      </c>
      <c r="AI80" s="1" t="e">
        <f>+VLOOKUP(TRIM(_6_ZPP_DADOSTRANS2[[#This Row],[Ordem Venda / Transf]]),SAC!D:G,4,FALSE)</f>
        <v>#N/A</v>
      </c>
      <c r="AJ80" s="1" t="str">
        <f>+MID(_6_ZPP_DADOSTRANS2[[#This Row],[Denominação]],FIND("/",_6_ZPP_DADOSTRANS2[[#This Row],[Denominação]])-4,4)</f>
        <v>8244</v>
      </c>
      <c r="AK80" s="1" t="str">
        <f>+MID(_6_ZPP_DADOSTRANS2[[#This Row],[Denominação]],FIND("/",_6_ZPP_DADOSTRANS2[[#This Row],[Denominação]]),4)</f>
        <v>/000</v>
      </c>
      <c r="AL80" s="1" t="str">
        <f>+MID(_6_ZPP_DADOSTRANS2[[#This Row],[Denominação]],FIND("/",_6_ZPP_DADOSTRANS2[[#This Row],[Denominação]])+5,18)</f>
        <v>1220X5,8-15,25M NE</v>
      </c>
      <c r="AM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0" s="1">
        <f>+SUM(_6_ZPP_DADOSTRANS2[[#This Row],[Lam 19 Rol]:[Lam 19 M]])</f>
        <v>0</v>
      </c>
      <c r="AP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0" s="1">
        <f>+SUM(_6_ZPP_DADOSTRANS2[[#This Row],[Lam22 Rol]:[Lam 22 M]])</f>
        <v>0</v>
      </c>
      <c r="AS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0" s="1">
        <f>+SUM(_6_ZPP_DADOSTRANS2[[#This Row],[Lam 23 Rol]:[Lam 23 M]])</f>
        <v>0</v>
      </c>
      <c r="AV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0" s="1"/>
    </row>
    <row r="81" spans="1:49" x14ac:dyDescent="0.25">
      <c r="A81">
        <v>1600105581</v>
      </c>
      <c r="B81">
        <v>70005519</v>
      </c>
      <c r="C81" s="1" t="s">
        <v>921</v>
      </c>
      <c r="D81" s="1" t="s">
        <v>2092</v>
      </c>
      <c r="E81">
        <v>3801</v>
      </c>
      <c r="F81" s="1" t="s">
        <v>2016</v>
      </c>
      <c r="G81" s="1" t="s">
        <v>2017</v>
      </c>
      <c r="I81">
        <v>0</v>
      </c>
      <c r="J81">
        <v>13</v>
      </c>
      <c r="K81" s="1" t="s">
        <v>172</v>
      </c>
      <c r="L81" s="65">
        <v>44469</v>
      </c>
      <c r="M81" s="65">
        <v>44477</v>
      </c>
      <c r="N81" s="65">
        <v>44478</v>
      </c>
      <c r="O81" s="1" t="s">
        <v>178</v>
      </c>
      <c r="P81" s="1" t="s">
        <v>90</v>
      </c>
      <c r="Q81">
        <v>46</v>
      </c>
      <c r="R81">
        <v>46</v>
      </c>
      <c r="S81" s="1" t="s">
        <v>1998</v>
      </c>
      <c r="T81">
        <v>0.28299999999999997</v>
      </c>
      <c r="U81" s="1" t="s">
        <v>181</v>
      </c>
      <c r="V81" s="1" t="s">
        <v>182</v>
      </c>
      <c r="W81">
        <v>13</v>
      </c>
      <c r="X81" s="1" t="s">
        <v>172</v>
      </c>
      <c r="Y81">
        <v>0</v>
      </c>
      <c r="Z81">
        <v>40</v>
      </c>
      <c r="AA81" s="1">
        <f>+IF(_6_ZPP_DADOSTRANS2[[#This Row],[Unid.ValStand.]]="S",_6_ZPP_DADOSTRANS2[[#This Row],[Capacidade Alocada]]/60,_6_ZPP_DADOSTRANS2[[#This Row],[Capacidade Alocada]])</f>
        <v>0.28299999999999997</v>
      </c>
      <c r="AB81" s="1" t="e">
        <f>+VLOOKUP(TRIM(_6_ZPP_DADOSTRANS2[[#This Row],[Ordem Venda / Transf]]),'4-ZPP_ORDEMVENDA'!A:H,8,FALSE)</f>
        <v>#N/A</v>
      </c>
      <c r="AC81" s="1">
        <f>+IFERROR(VLOOKUP(CONCATENATE("ACC."&amp;_6_ZPP_DADOSTRANS2[[#This Row],[Ordem]]),'CUBO MES'!B:C,2,0),0)</f>
        <v>0</v>
      </c>
      <c r="AD81" s="1">
        <f>+IFERROR(IF(MID(_6_ZPP_DADOSTRANS2[[#This Row],[Denominação]],FIND("/",_6_ZPP_DADOSTRANS2[[#This Row],[Denominação]])+1,3)="E01",AA81,),"")</f>
        <v>0</v>
      </c>
      <c r="AE81" s="1">
        <f>+IFERROR(IF(AND(_6_ZPP_DADOSTRANS2[[#This Row],[Centro trabalho]]="CNMLAMLX",_6_ZPP_DADOSTRANS2[[#This Row],[UM componente]]="BL"),_6_ZPP_DADOSTRANS2[[#This Row],[Horas]],0),0)</f>
        <v>0</v>
      </c>
      <c r="AF81" s="1">
        <f>+IFERROR(IF(AND(_6_ZPP_DADOSTRANS2[[#This Row],[Centro trabalho]]="CNMLAMLX",_6_ZPP_DADOSTRANS2[[#This Row],[UM componente]]="PL"),_6_ZPP_DADOSTRANS2[[#This Row],[Horas]],0),0)</f>
        <v>0</v>
      </c>
      <c r="AG81" s="1">
        <f>+IFERROR(IF(MID(_6_ZPP_DADOSTRANS2[[#This Row],[Denominação]],FIND("/",_6_ZPP_DADOSTRANS2[[#This Row],[Denominação]])+1,1)="P",$AA81,),"")</f>
        <v>0</v>
      </c>
      <c r="AH81" s="1" t="str">
        <f>+IFERROR(_6_ZPP_DADOSTRANS2[[#This Row],[Qtd. componente]]/VLOOKUP(_6_ZPP_DADOSTRANS2[[#This Row],[Componente]],'1-ZPP_MDATA_V'!D:M,10,FALSE),"")</f>
        <v/>
      </c>
      <c r="AI81" s="1" t="str">
        <f>+VLOOKUP(TRIM(_6_ZPP_DADOSTRANS2[[#This Row],[Ordem Venda / Transf]]),SAC!D:G,4,FALSE)</f>
        <v/>
      </c>
      <c r="AJ81" s="1" t="str">
        <f>+MID(_6_ZPP_DADOSTRANS2[[#This Row],[Denominação]],FIND("/",_6_ZPP_DADOSTRANS2[[#This Row],[Denominação]])-4,4)</f>
        <v>8004</v>
      </c>
      <c r="AK81" s="1" t="str">
        <f>+MID(_6_ZPP_DADOSTRANS2[[#This Row],[Denominação]],FIND("/",_6_ZPP_DADOSTRANS2[[#This Row],[Denominação]]),4)</f>
        <v>/ORT</v>
      </c>
      <c r="AL81" s="1" t="str">
        <f>+MID(_6_ZPP_DADOSTRANS2[[#This Row],[Denominação]],FIND("/",_6_ZPP_DADOSTRANS2[[#This Row],[Denominação]])+5,18)</f>
        <v>900X600X250 NE</v>
      </c>
      <c r="AM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1" s="1">
        <f>+SUM(_6_ZPP_DADOSTRANS2[[#This Row],[Lam 19 Rol]:[Lam 19 M]])</f>
        <v>0</v>
      </c>
      <c r="AP8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1" s="1">
        <f>+SUM(_6_ZPP_DADOSTRANS2[[#This Row],[Lam22 Rol]:[Lam 22 M]])</f>
        <v>0</v>
      </c>
      <c r="AS8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1" s="1">
        <f>+SUM(_6_ZPP_DADOSTRANS2[[#This Row],[Lam 23 Rol]:[Lam 23 M]])</f>
        <v>0</v>
      </c>
      <c r="AV8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1" s="1"/>
    </row>
    <row r="82" spans="1:49" x14ac:dyDescent="0.25">
      <c r="A82">
        <v>1600105582</v>
      </c>
      <c r="B82">
        <v>70005853</v>
      </c>
      <c r="C82" s="1" t="s">
        <v>897</v>
      </c>
      <c r="D82" s="1" t="s">
        <v>2092</v>
      </c>
      <c r="E82">
        <v>3801</v>
      </c>
      <c r="F82" s="1" t="s">
        <v>2016</v>
      </c>
      <c r="G82" s="1" t="s">
        <v>2017</v>
      </c>
      <c r="I82">
        <v>0</v>
      </c>
      <c r="J82">
        <v>79</v>
      </c>
      <c r="K82" s="1" t="s">
        <v>172</v>
      </c>
      <c r="L82" s="65">
        <v>44469</v>
      </c>
      <c r="M82" s="65">
        <v>44477</v>
      </c>
      <c r="N82" s="65">
        <v>44478</v>
      </c>
      <c r="O82" s="1" t="s">
        <v>178</v>
      </c>
      <c r="P82" s="1" t="s">
        <v>90</v>
      </c>
      <c r="Q82">
        <v>46</v>
      </c>
      <c r="R82">
        <v>46</v>
      </c>
      <c r="S82" s="1" t="s">
        <v>1998</v>
      </c>
      <c r="T82">
        <v>1.7170000000000001</v>
      </c>
      <c r="U82" s="1" t="s">
        <v>487</v>
      </c>
      <c r="V82" s="1" t="s">
        <v>488</v>
      </c>
      <c r="W82">
        <v>79</v>
      </c>
      <c r="X82" s="1" t="s">
        <v>172</v>
      </c>
      <c r="Y82">
        <v>0</v>
      </c>
      <c r="Z82">
        <v>40</v>
      </c>
      <c r="AA82" s="1">
        <f>+IF(_6_ZPP_DADOSTRANS2[[#This Row],[Unid.ValStand.]]="S",_6_ZPP_DADOSTRANS2[[#This Row],[Capacidade Alocada]]/60,_6_ZPP_DADOSTRANS2[[#This Row],[Capacidade Alocada]])</f>
        <v>1.7170000000000001</v>
      </c>
      <c r="AB82" s="1" t="e">
        <f>+VLOOKUP(TRIM(_6_ZPP_DADOSTRANS2[[#This Row],[Ordem Venda / Transf]]),'4-ZPP_ORDEMVENDA'!A:H,8,FALSE)</f>
        <v>#N/A</v>
      </c>
      <c r="AC82" s="1">
        <f>+IFERROR(VLOOKUP(CONCATENATE("ACC."&amp;_6_ZPP_DADOSTRANS2[[#This Row],[Ordem]]),'CUBO MES'!B:C,2,0),0)</f>
        <v>0</v>
      </c>
      <c r="AD82" s="1">
        <f>+IFERROR(IF(MID(_6_ZPP_DADOSTRANS2[[#This Row],[Denominação]],FIND("/",_6_ZPP_DADOSTRANS2[[#This Row],[Denominação]])+1,3)="E01",AA82,),"")</f>
        <v>0</v>
      </c>
      <c r="AE82" s="1">
        <f>+IFERROR(IF(AND(_6_ZPP_DADOSTRANS2[[#This Row],[Centro trabalho]]="CNMLAMLX",_6_ZPP_DADOSTRANS2[[#This Row],[UM componente]]="BL"),_6_ZPP_DADOSTRANS2[[#This Row],[Horas]],0),0)</f>
        <v>0</v>
      </c>
      <c r="AF82" s="1">
        <f>+IFERROR(IF(AND(_6_ZPP_DADOSTRANS2[[#This Row],[Centro trabalho]]="CNMLAMLX",_6_ZPP_DADOSTRANS2[[#This Row],[UM componente]]="PL"),_6_ZPP_DADOSTRANS2[[#This Row],[Horas]],0),0)</f>
        <v>0</v>
      </c>
      <c r="AG82" s="1">
        <f>+IFERROR(IF(MID(_6_ZPP_DADOSTRANS2[[#This Row],[Denominação]],FIND("/",_6_ZPP_DADOSTRANS2[[#This Row],[Denominação]])+1,1)="P",$AA82,),"")</f>
        <v>0</v>
      </c>
      <c r="AH82" s="1" t="str">
        <f>+IFERROR(_6_ZPP_DADOSTRANS2[[#This Row],[Qtd. componente]]/VLOOKUP(_6_ZPP_DADOSTRANS2[[#This Row],[Componente]],'1-ZPP_MDATA_V'!D:M,10,FALSE),"")</f>
        <v/>
      </c>
      <c r="AI82" s="1" t="str">
        <f>+VLOOKUP(TRIM(_6_ZPP_DADOSTRANS2[[#This Row],[Ordem Venda / Transf]]),SAC!D:G,4,FALSE)</f>
        <v/>
      </c>
      <c r="AJ82" s="1" t="str">
        <f>+MID(_6_ZPP_DADOSTRANS2[[#This Row],[Denominação]],FIND("/",_6_ZPP_DADOSTRANS2[[#This Row],[Denominação]])-4,4)</f>
        <v>8872</v>
      </c>
      <c r="AK82" s="1" t="str">
        <f>+MID(_6_ZPP_DADOSTRANS2[[#This Row],[Denominação]],FIND("/",_6_ZPP_DADOSTRANS2[[#This Row],[Denominação]]),4)</f>
        <v>/ORT</v>
      </c>
      <c r="AL82" s="1" t="str">
        <f>+MID(_6_ZPP_DADOSTRANS2[[#This Row],[Denominação]],FIND("/",_6_ZPP_DADOSTRANS2[[#This Row],[Denominação]])+5,18)</f>
        <v>940X640X250 NE</v>
      </c>
      <c r="AM8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2" s="1">
        <f>+SUM(_6_ZPP_DADOSTRANS2[[#This Row],[Lam 19 Rol]:[Lam 19 M]])</f>
        <v>0</v>
      </c>
      <c r="AP8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2" s="1">
        <f>+SUM(_6_ZPP_DADOSTRANS2[[#This Row],[Lam22 Rol]:[Lam 22 M]])</f>
        <v>0</v>
      </c>
      <c r="AS8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2" s="1">
        <f>+SUM(_6_ZPP_DADOSTRANS2[[#This Row],[Lam 23 Rol]:[Lam 23 M]])</f>
        <v>0</v>
      </c>
      <c r="AV8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2" s="1"/>
    </row>
    <row r="83" spans="1:49" x14ac:dyDescent="0.25">
      <c r="A83">
        <v>1600093423</v>
      </c>
      <c r="B83">
        <v>70004344</v>
      </c>
      <c r="C83" s="1" t="s">
        <v>1775</v>
      </c>
      <c r="D83" s="1" t="s">
        <v>2092</v>
      </c>
      <c r="E83">
        <v>3801</v>
      </c>
      <c r="F83" s="1" t="s">
        <v>2004</v>
      </c>
      <c r="G83" s="1" t="s">
        <v>2005</v>
      </c>
      <c r="H83" s="68">
        <v>3823000717</v>
      </c>
      <c r="I83">
        <v>20</v>
      </c>
      <c r="J83">
        <v>280</v>
      </c>
      <c r="K83" s="1" t="s">
        <v>174</v>
      </c>
      <c r="L83" s="65">
        <v>44462</v>
      </c>
      <c r="M83" s="65">
        <v>44469</v>
      </c>
      <c r="N83" s="65">
        <v>44470</v>
      </c>
      <c r="O83" s="1" t="s">
        <v>400</v>
      </c>
      <c r="P83" s="1" t="s">
        <v>96</v>
      </c>
      <c r="Q83">
        <v>29.867000000000001</v>
      </c>
      <c r="R83">
        <v>29.867000000000001</v>
      </c>
      <c r="S83" s="1" t="s">
        <v>1998</v>
      </c>
      <c r="T83">
        <v>9.375</v>
      </c>
      <c r="U83" s="1" t="s">
        <v>350</v>
      </c>
      <c r="V83" s="1" t="s">
        <v>351</v>
      </c>
      <c r="W83">
        <v>280</v>
      </c>
      <c r="X83" s="1" t="s">
        <v>174</v>
      </c>
      <c r="Y83">
        <v>280</v>
      </c>
      <c r="Z83">
        <v>39</v>
      </c>
      <c r="AA83" s="1">
        <f>+IF(_6_ZPP_DADOSTRANS2[[#This Row],[Unid.ValStand.]]="S",_6_ZPP_DADOSTRANS2[[#This Row],[Capacidade Alocada]]/60,_6_ZPP_DADOSTRANS2[[#This Row],[Capacidade Alocada]])</f>
        <v>9.375</v>
      </c>
      <c r="AB83" s="1" t="str">
        <f>+VLOOKUP(TRIM(_6_ZPP_DADOSTRANS2[[#This Row],[Ordem Venda / Transf]]),'4-ZPP_ORDEMVENDA'!A:H,8,FALSE)</f>
        <v>AMORIM CORK COMPOSITES, INC</v>
      </c>
      <c r="AC83" s="1">
        <f>+IFERROR(VLOOKUP(CONCATENATE("ACC."&amp;_6_ZPP_DADOSTRANS2[[#This Row],[Ordem]]),'CUBO MES'!B:C,2,0),0)</f>
        <v>280</v>
      </c>
      <c r="AD83" s="1">
        <f>+IFERROR(IF(MID(_6_ZPP_DADOSTRANS2[[#This Row],[Denominação]],FIND("/",_6_ZPP_DADOSTRANS2[[#This Row],[Denominação]])+1,3)="E01",AA83,),"")</f>
        <v>0</v>
      </c>
      <c r="AE83" s="1">
        <f>+IFERROR(IF(AND(_6_ZPP_DADOSTRANS2[[#This Row],[Centro trabalho]]="CNMLAMLX",_6_ZPP_DADOSTRANS2[[#This Row],[UM componente]]="BL"),_6_ZPP_DADOSTRANS2[[#This Row],[Horas]],0),0)</f>
        <v>0</v>
      </c>
      <c r="AF83" s="1">
        <f>+IFERROR(IF(AND(_6_ZPP_DADOSTRANS2[[#This Row],[Centro trabalho]]="CNMLAMLX",_6_ZPP_DADOSTRANS2[[#This Row],[UM componente]]="PL"),_6_ZPP_DADOSTRANS2[[#This Row],[Horas]],0),0)</f>
        <v>0</v>
      </c>
      <c r="AG83" s="1">
        <f>+IFERROR(IF(MID(_6_ZPP_DADOSTRANS2[[#This Row],[Denominação]],FIND("/",_6_ZPP_DADOSTRANS2[[#This Row],[Denominação]])+1,1)="P",$AA83,),"")</f>
        <v>0</v>
      </c>
      <c r="AH83" s="1" t="str">
        <f>+IFERROR(_6_ZPP_DADOSTRANS2[[#This Row],[Qtd. componente]]/VLOOKUP(_6_ZPP_DADOSTRANS2[[#This Row],[Componente]],'1-ZPP_MDATA_V'!D:M,10,FALSE),"")</f>
        <v/>
      </c>
      <c r="AI83" s="1" t="e">
        <f>+VLOOKUP(TRIM(_6_ZPP_DADOSTRANS2[[#This Row],[Ordem Venda / Transf]]),SAC!D:G,4,FALSE)</f>
        <v>#N/A</v>
      </c>
      <c r="AJ83" s="1" t="str">
        <f>+MID(_6_ZPP_DADOSTRANS2[[#This Row],[Denominação]],FIND("/",_6_ZPP_DADOSTRANS2[[#This Row],[Denominação]])-4,4)</f>
        <v>8244</v>
      </c>
      <c r="AK83" s="1" t="str">
        <f>+MID(_6_ZPP_DADOSTRANS2[[#This Row],[Denominação]],FIND("/",_6_ZPP_DADOSTRANS2[[#This Row],[Denominação]]),4)</f>
        <v>/000</v>
      </c>
      <c r="AL83" s="1" t="str">
        <f>+MID(_6_ZPP_DADOSTRANS2[[#This Row],[Denominação]],FIND("/",_6_ZPP_DADOSTRANS2[[#This Row],[Denominação]])+5,18)</f>
        <v>1220X2,9-15M 01</v>
      </c>
      <c r="AM8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3" s="1">
        <f>+SUM(_6_ZPP_DADOSTRANS2[[#This Row],[Lam 19 Rol]:[Lam 19 M]])</f>
        <v>0</v>
      </c>
      <c r="AP8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3" s="1">
        <f>+SUM(_6_ZPP_DADOSTRANS2[[#This Row],[Lam22 Rol]:[Lam 22 M]])</f>
        <v>0</v>
      </c>
      <c r="AS8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3" s="1">
        <f>+SUM(_6_ZPP_DADOSTRANS2[[#This Row],[Lam 23 Rol]:[Lam 23 M]])</f>
        <v>0</v>
      </c>
      <c r="AV8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3" s="1"/>
    </row>
    <row r="84" spans="1:49" x14ac:dyDescent="0.25">
      <c r="A84">
        <v>1600098772</v>
      </c>
      <c r="B84">
        <v>70004223</v>
      </c>
      <c r="C84" s="1" t="s">
        <v>31943</v>
      </c>
      <c r="D84" s="1" t="s">
        <v>2092</v>
      </c>
      <c r="E84">
        <v>3801</v>
      </c>
      <c r="F84" s="1" t="s">
        <v>1995</v>
      </c>
      <c r="G84" s="1" t="s">
        <v>1996</v>
      </c>
      <c r="H84" s="68">
        <v>3820014264</v>
      </c>
      <c r="I84">
        <v>10</v>
      </c>
      <c r="J84">
        <v>120</v>
      </c>
      <c r="K84" s="1" t="s">
        <v>173</v>
      </c>
      <c r="L84" s="65">
        <v>44462</v>
      </c>
      <c r="M84" s="65">
        <v>44469</v>
      </c>
      <c r="N84" s="65">
        <v>44470</v>
      </c>
      <c r="O84" s="1" t="s">
        <v>400</v>
      </c>
      <c r="P84" s="1" t="s">
        <v>92</v>
      </c>
      <c r="Q84">
        <v>2400</v>
      </c>
      <c r="R84">
        <v>2400</v>
      </c>
      <c r="S84" s="1" t="s">
        <v>1998</v>
      </c>
      <c r="T84">
        <v>0.05</v>
      </c>
      <c r="U84" s="1" t="s">
        <v>31944</v>
      </c>
      <c r="V84" s="1" t="s">
        <v>31945</v>
      </c>
      <c r="W84">
        <v>120</v>
      </c>
      <c r="X84" s="1" t="s">
        <v>173</v>
      </c>
      <c r="Y84">
        <v>120</v>
      </c>
      <c r="Z84">
        <v>39</v>
      </c>
      <c r="AA84" s="1">
        <f>+IF(_6_ZPP_DADOSTRANS2[[#This Row],[Unid.ValStand.]]="S",_6_ZPP_DADOSTRANS2[[#This Row],[Capacidade Alocada]]/60,_6_ZPP_DADOSTRANS2[[#This Row],[Capacidade Alocada]])</f>
        <v>0.05</v>
      </c>
      <c r="AB84" s="1" t="str">
        <f>+VLOOKUP(TRIM(_6_ZPP_DADOSTRANS2[[#This Row],[Ordem Venda / Transf]]),'4-ZPP_ORDEMVENDA'!A:H,8,FALSE)</f>
        <v>BI-SILQUE, PROD. COMUN. VISUAL, SA</v>
      </c>
      <c r="AC84" s="1">
        <f>+IFERROR(VLOOKUP(CONCATENATE("ACC."&amp;_6_ZPP_DADOSTRANS2[[#This Row],[Ordem]]),'CUBO MES'!B:C,2,0),0)</f>
        <v>120</v>
      </c>
      <c r="AD84" s="1">
        <f>+IFERROR(IF(MID(_6_ZPP_DADOSTRANS2[[#This Row],[Denominação]],FIND("/",_6_ZPP_DADOSTRANS2[[#This Row],[Denominação]])+1,3)="E01",AA84,),"")</f>
        <v>0</v>
      </c>
      <c r="AE84" s="1">
        <f>+IFERROR(IF(AND(_6_ZPP_DADOSTRANS2[[#This Row],[Centro trabalho]]="CNMLAMLX",_6_ZPP_DADOSTRANS2[[#This Row],[UM componente]]="BL"),_6_ZPP_DADOSTRANS2[[#This Row],[Horas]],0),0)</f>
        <v>0</v>
      </c>
      <c r="AF84" s="1">
        <f>+IFERROR(IF(AND(_6_ZPP_DADOSTRANS2[[#This Row],[Centro trabalho]]="CNMLAMLX",_6_ZPP_DADOSTRANS2[[#This Row],[UM componente]]="PL"),_6_ZPP_DADOSTRANS2[[#This Row],[Horas]],0),0)</f>
        <v>0</v>
      </c>
      <c r="AG84" s="1">
        <f>+IFERROR(IF(MID(_6_ZPP_DADOSTRANS2[[#This Row],[Denominação]],FIND("/",_6_ZPP_DADOSTRANS2[[#This Row],[Denominação]])+1,1)="P",$AA84,),"")</f>
        <v>0</v>
      </c>
      <c r="AH84" s="1" t="str">
        <f>+IFERROR(_6_ZPP_DADOSTRANS2[[#This Row],[Qtd. componente]]/VLOOKUP(_6_ZPP_DADOSTRANS2[[#This Row],[Componente]],'1-ZPP_MDATA_V'!D:M,10,FALSE),"")</f>
        <v/>
      </c>
      <c r="AI84" s="1" t="e">
        <f>+VLOOKUP(TRIM(_6_ZPP_DADOSTRANS2[[#This Row],[Ordem Venda / Transf]]),SAC!D:G,4,FALSE)</f>
        <v>#N/A</v>
      </c>
      <c r="AJ84" s="1" t="str">
        <f>+MID(_6_ZPP_DADOSTRANS2[[#This Row],[Denominação]],FIND("/",_6_ZPP_DADOSTRANS2[[#This Row],[Denominação]])-4,4)</f>
        <v>8004</v>
      </c>
      <c r="AK84" s="1" t="str">
        <f>+MID(_6_ZPP_DADOSTRANS2[[#This Row],[Denominação]],FIND("/",_6_ZPP_DADOSTRANS2[[#This Row],[Denominação]]),4)</f>
        <v>/000</v>
      </c>
      <c r="AL84" s="1" t="str">
        <f>+MID(_6_ZPP_DADOSTRANS2[[#This Row],[Denominação]],FIND("/",_6_ZPP_DADOSTRANS2[[#This Row],[Denominação]])+5,18)</f>
        <v>900X600X2,5 BI</v>
      </c>
      <c r="AM8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4" s="1">
        <f>+SUM(_6_ZPP_DADOSTRANS2[[#This Row],[Lam 19 Rol]:[Lam 19 M]])</f>
        <v>0</v>
      </c>
      <c r="AP8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4" s="1">
        <f>+SUM(_6_ZPP_DADOSTRANS2[[#This Row],[Lam22 Rol]:[Lam 22 M]])</f>
        <v>0</v>
      </c>
      <c r="AS8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4" s="1">
        <f>+SUM(_6_ZPP_DADOSTRANS2[[#This Row],[Lam 23 Rol]:[Lam 23 M]])</f>
        <v>0</v>
      </c>
      <c r="AV8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4" s="1"/>
    </row>
    <row r="85" spans="1:49" x14ac:dyDescent="0.25">
      <c r="A85">
        <v>1600105583</v>
      </c>
      <c r="B85">
        <v>70005545</v>
      </c>
      <c r="C85" s="1" t="s">
        <v>1079</v>
      </c>
      <c r="D85" s="1" t="s">
        <v>2092</v>
      </c>
      <c r="E85">
        <v>3801</v>
      </c>
      <c r="F85" s="1" t="s">
        <v>2016</v>
      </c>
      <c r="G85" s="1" t="s">
        <v>2017</v>
      </c>
      <c r="I85">
        <v>0</v>
      </c>
      <c r="J85">
        <v>105</v>
      </c>
      <c r="K85" s="1" t="s">
        <v>172</v>
      </c>
      <c r="L85" s="65">
        <v>44469</v>
      </c>
      <c r="M85" s="65">
        <v>44477</v>
      </c>
      <c r="N85" s="65">
        <v>44478</v>
      </c>
      <c r="O85" s="1" t="s">
        <v>178</v>
      </c>
      <c r="P85" s="1" t="s">
        <v>90</v>
      </c>
      <c r="Q85">
        <v>46</v>
      </c>
      <c r="R85">
        <v>46</v>
      </c>
      <c r="S85" s="1" t="s">
        <v>1998</v>
      </c>
      <c r="T85">
        <v>2.2829999999999999</v>
      </c>
      <c r="U85" s="1" t="s">
        <v>486</v>
      </c>
      <c r="V85" s="1" t="s">
        <v>2346</v>
      </c>
      <c r="W85">
        <v>105</v>
      </c>
      <c r="X85" s="1" t="s">
        <v>172</v>
      </c>
      <c r="Y85">
        <v>0</v>
      </c>
      <c r="Z85">
        <v>40</v>
      </c>
      <c r="AA85" s="1">
        <f>+IF(_6_ZPP_DADOSTRANS2[[#This Row],[Unid.ValStand.]]="S",_6_ZPP_DADOSTRANS2[[#This Row],[Capacidade Alocada]]/60,_6_ZPP_DADOSTRANS2[[#This Row],[Capacidade Alocada]])</f>
        <v>2.2829999999999999</v>
      </c>
      <c r="AB85" s="1" t="e">
        <f>+VLOOKUP(TRIM(_6_ZPP_DADOSTRANS2[[#This Row],[Ordem Venda / Transf]]),'4-ZPP_ORDEMVENDA'!A:H,8,FALSE)</f>
        <v>#N/A</v>
      </c>
      <c r="AC85" s="1">
        <f>+IFERROR(VLOOKUP(CONCATENATE("ACC."&amp;_6_ZPP_DADOSTRANS2[[#This Row],[Ordem]]),'CUBO MES'!B:C,2,0),0)</f>
        <v>0</v>
      </c>
      <c r="AD85" s="1">
        <f>+IFERROR(IF(MID(_6_ZPP_DADOSTRANS2[[#This Row],[Denominação]],FIND("/",_6_ZPP_DADOSTRANS2[[#This Row],[Denominação]])+1,3)="E01",AA85,),"")</f>
        <v>0</v>
      </c>
      <c r="AE85" s="1">
        <f>+IFERROR(IF(AND(_6_ZPP_DADOSTRANS2[[#This Row],[Centro trabalho]]="CNMLAMLX",_6_ZPP_DADOSTRANS2[[#This Row],[UM componente]]="BL"),_6_ZPP_DADOSTRANS2[[#This Row],[Horas]],0),0)</f>
        <v>0</v>
      </c>
      <c r="AF85" s="1">
        <f>+IFERROR(IF(AND(_6_ZPP_DADOSTRANS2[[#This Row],[Centro trabalho]]="CNMLAMLX",_6_ZPP_DADOSTRANS2[[#This Row],[UM componente]]="PL"),_6_ZPP_DADOSTRANS2[[#This Row],[Horas]],0),0)</f>
        <v>0</v>
      </c>
      <c r="AG85" s="1">
        <f>+IFERROR(IF(MID(_6_ZPP_DADOSTRANS2[[#This Row],[Denominação]],FIND("/",_6_ZPP_DADOSTRANS2[[#This Row],[Denominação]])+1,1)="P",$AA85,),"")</f>
        <v>0</v>
      </c>
      <c r="AH85" s="1" t="str">
        <f>+IFERROR(_6_ZPP_DADOSTRANS2[[#This Row],[Qtd. componente]]/VLOOKUP(_6_ZPP_DADOSTRANS2[[#This Row],[Componente]],'1-ZPP_MDATA_V'!D:M,10,FALSE),"")</f>
        <v/>
      </c>
      <c r="AI85" s="1" t="str">
        <f>+VLOOKUP(TRIM(_6_ZPP_DADOSTRANS2[[#This Row],[Ordem Venda / Transf]]),SAC!D:G,4,FALSE)</f>
        <v/>
      </c>
      <c r="AJ85" s="1" t="str">
        <f>+MID(_6_ZPP_DADOSTRANS2[[#This Row],[Denominação]],FIND("/",_6_ZPP_DADOSTRANS2[[#This Row],[Denominação]])-4,4)</f>
        <v>8872</v>
      </c>
      <c r="AK85" s="1" t="str">
        <f>+MID(_6_ZPP_DADOSTRANS2[[#This Row],[Denominação]],FIND("/",_6_ZPP_DADOSTRANS2[[#This Row],[Denominação]]),4)</f>
        <v>/ORT</v>
      </c>
      <c r="AL85" s="1" t="str">
        <f>+MID(_6_ZPP_DADOSTRANS2[[#This Row],[Denominação]],FIND("/",_6_ZPP_DADOSTRANS2[[#This Row],[Denominação]])+5,18)</f>
        <v>950X650X200 NE</v>
      </c>
      <c r="AM8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5" s="1">
        <f>+SUM(_6_ZPP_DADOSTRANS2[[#This Row],[Lam 19 Rol]:[Lam 19 M]])</f>
        <v>0</v>
      </c>
      <c r="AP8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5" s="1">
        <f>+SUM(_6_ZPP_DADOSTRANS2[[#This Row],[Lam22 Rol]:[Lam 22 M]])</f>
        <v>0</v>
      </c>
      <c r="AS8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5" s="1">
        <f>+SUM(_6_ZPP_DADOSTRANS2[[#This Row],[Lam 23 Rol]:[Lam 23 M]])</f>
        <v>0</v>
      </c>
      <c r="AV8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5" s="1"/>
    </row>
    <row r="86" spans="1:49" x14ac:dyDescent="0.25">
      <c r="A86">
        <v>1600105587</v>
      </c>
      <c r="B86">
        <v>70005526</v>
      </c>
      <c r="C86" s="1" t="s">
        <v>1245</v>
      </c>
      <c r="D86" s="1" t="s">
        <v>2092</v>
      </c>
      <c r="E86">
        <v>3801</v>
      </c>
      <c r="F86" s="1" t="s">
        <v>2016</v>
      </c>
      <c r="G86" s="1" t="s">
        <v>2017</v>
      </c>
      <c r="I86">
        <v>0</v>
      </c>
      <c r="J86">
        <v>1</v>
      </c>
      <c r="K86" s="1" t="s">
        <v>172</v>
      </c>
      <c r="L86" s="65">
        <v>44469</v>
      </c>
      <c r="M86" s="65">
        <v>44477</v>
      </c>
      <c r="N86" s="65">
        <v>44478</v>
      </c>
      <c r="O86" s="1" t="s">
        <v>178</v>
      </c>
      <c r="P86" s="1" t="s">
        <v>90</v>
      </c>
      <c r="Q86">
        <v>46</v>
      </c>
      <c r="R86">
        <v>46</v>
      </c>
      <c r="S86" s="1" t="s">
        <v>1998</v>
      </c>
      <c r="T86">
        <v>2.1999999999999999E-2</v>
      </c>
      <c r="U86" s="1" t="s">
        <v>444</v>
      </c>
      <c r="V86" s="1" t="s">
        <v>2196</v>
      </c>
      <c r="W86">
        <v>1</v>
      </c>
      <c r="X86" s="1" t="s">
        <v>172</v>
      </c>
      <c r="Y86">
        <v>0</v>
      </c>
      <c r="Z86">
        <v>40</v>
      </c>
      <c r="AA86" s="1">
        <f>+IF(_6_ZPP_DADOSTRANS2[[#This Row],[Unid.ValStand.]]="S",_6_ZPP_DADOSTRANS2[[#This Row],[Capacidade Alocada]]/60,_6_ZPP_DADOSTRANS2[[#This Row],[Capacidade Alocada]])</f>
        <v>2.1999999999999999E-2</v>
      </c>
      <c r="AB86" s="1" t="e">
        <f>+VLOOKUP(TRIM(_6_ZPP_DADOSTRANS2[[#This Row],[Ordem Venda / Transf]]),'4-ZPP_ORDEMVENDA'!A:H,8,FALSE)</f>
        <v>#N/A</v>
      </c>
      <c r="AC86" s="1">
        <f>+IFERROR(VLOOKUP(CONCATENATE("ACC."&amp;_6_ZPP_DADOSTRANS2[[#This Row],[Ordem]]),'CUBO MES'!B:C,2,0),0)</f>
        <v>0</v>
      </c>
      <c r="AD86" s="1">
        <f>+IFERROR(IF(MID(_6_ZPP_DADOSTRANS2[[#This Row],[Denominação]],FIND("/",_6_ZPP_DADOSTRANS2[[#This Row],[Denominação]])+1,3)="E01",AA86,),"")</f>
        <v>0</v>
      </c>
      <c r="AE86" s="1">
        <f>+IFERROR(IF(AND(_6_ZPP_DADOSTRANS2[[#This Row],[Centro trabalho]]="CNMLAMLX",_6_ZPP_DADOSTRANS2[[#This Row],[UM componente]]="BL"),_6_ZPP_DADOSTRANS2[[#This Row],[Horas]],0),0)</f>
        <v>0</v>
      </c>
      <c r="AF86" s="1">
        <f>+IFERROR(IF(AND(_6_ZPP_DADOSTRANS2[[#This Row],[Centro trabalho]]="CNMLAMLX",_6_ZPP_DADOSTRANS2[[#This Row],[UM componente]]="PL"),_6_ZPP_DADOSTRANS2[[#This Row],[Horas]],0),0)</f>
        <v>0</v>
      </c>
      <c r="AG86" s="1">
        <f>+IFERROR(IF(MID(_6_ZPP_DADOSTRANS2[[#This Row],[Denominação]],FIND("/",_6_ZPP_DADOSTRANS2[[#This Row],[Denominação]])+1,1)="P",$AA86,),"")</f>
        <v>0</v>
      </c>
      <c r="AH86" s="1" t="str">
        <f>+IFERROR(_6_ZPP_DADOSTRANS2[[#This Row],[Qtd. componente]]/VLOOKUP(_6_ZPP_DADOSTRANS2[[#This Row],[Componente]],'1-ZPP_MDATA_V'!D:M,10,FALSE),"")</f>
        <v/>
      </c>
      <c r="AI86" s="1" t="str">
        <f>+VLOOKUP(TRIM(_6_ZPP_DADOSTRANS2[[#This Row],[Ordem Venda / Transf]]),SAC!D:G,4,FALSE)</f>
        <v/>
      </c>
      <c r="AJ86" s="1" t="str">
        <f>+MID(_6_ZPP_DADOSTRANS2[[#This Row],[Denominação]],FIND("/",_6_ZPP_DADOSTRANS2[[#This Row],[Denominação]])-4,4)</f>
        <v>8303</v>
      </c>
      <c r="AK86" s="1" t="str">
        <f>+MID(_6_ZPP_DADOSTRANS2[[#This Row],[Denominação]],FIND("/",_6_ZPP_DADOSTRANS2[[#This Row],[Denominação]]),4)</f>
        <v>/ORT</v>
      </c>
      <c r="AL86" s="1" t="str">
        <f>+MID(_6_ZPP_DADOSTRANS2[[#This Row],[Denominação]],FIND("/",_6_ZPP_DADOSTRANS2[[#This Row],[Denominação]])+5,18)</f>
        <v>1000X500X210 NE</v>
      </c>
      <c r="AM8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6" s="1">
        <f>+SUM(_6_ZPP_DADOSTRANS2[[#This Row],[Lam 19 Rol]:[Lam 19 M]])</f>
        <v>0</v>
      </c>
      <c r="AP8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6" s="1">
        <f>+SUM(_6_ZPP_DADOSTRANS2[[#This Row],[Lam22 Rol]:[Lam 22 M]])</f>
        <v>0</v>
      </c>
      <c r="AS8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6" s="1">
        <f>+SUM(_6_ZPP_DADOSTRANS2[[#This Row],[Lam 23 Rol]:[Lam 23 M]])</f>
        <v>0</v>
      </c>
      <c r="AV8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6" s="1"/>
    </row>
    <row r="87" spans="1:49" x14ac:dyDescent="0.25">
      <c r="A87">
        <v>1600105589</v>
      </c>
      <c r="B87">
        <v>70005529</v>
      </c>
      <c r="C87" s="1" t="s">
        <v>1053</v>
      </c>
      <c r="D87" s="1" t="s">
        <v>2092</v>
      </c>
      <c r="E87">
        <v>3801</v>
      </c>
      <c r="F87" s="1" t="s">
        <v>2016</v>
      </c>
      <c r="G87" s="1" t="s">
        <v>2017</v>
      </c>
      <c r="I87">
        <v>0</v>
      </c>
      <c r="J87">
        <v>104</v>
      </c>
      <c r="K87" s="1" t="s">
        <v>172</v>
      </c>
      <c r="L87" s="65">
        <v>44469</v>
      </c>
      <c r="M87" s="65">
        <v>44477</v>
      </c>
      <c r="N87" s="65">
        <v>44478</v>
      </c>
      <c r="O87" s="1" t="s">
        <v>178</v>
      </c>
      <c r="P87" s="1" t="s">
        <v>90</v>
      </c>
      <c r="Q87">
        <v>46</v>
      </c>
      <c r="R87">
        <v>46</v>
      </c>
      <c r="S87" s="1" t="s">
        <v>1998</v>
      </c>
      <c r="T87">
        <v>2.2610000000000001</v>
      </c>
      <c r="U87" s="1" t="s">
        <v>476</v>
      </c>
      <c r="V87" s="1" t="s">
        <v>2110</v>
      </c>
      <c r="W87">
        <v>104</v>
      </c>
      <c r="X87" s="1" t="s">
        <v>172</v>
      </c>
      <c r="Y87">
        <v>0</v>
      </c>
      <c r="Z87">
        <v>40</v>
      </c>
      <c r="AA87" s="1">
        <f>+IF(_6_ZPP_DADOSTRANS2[[#This Row],[Unid.ValStand.]]="S",_6_ZPP_DADOSTRANS2[[#This Row],[Capacidade Alocada]]/60,_6_ZPP_DADOSTRANS2[[#This Row],[Capacidade Alocada]])</f>
        <v>2.2610000000000001</v>
      </c>
      <c r="AB87" s="1" t="e">
        <f>+VLOOKUP(TRIM(_6_ZPP_DADOSTRANS2[[#This Row],[Ordem Venda / Transf]]),'4-ZPP_ORDEMVENDA'!A:H,8,FALSE)</f>
        <v>#N/A</v>
      </c>
      <c r="AC87" s="1">
        <f>+IFERROR(VLOOKUP(CONCATENATE("ACC."&amp;_6_ZPP_DADOSTRANS2[[#This Row],[Ordem]]),'CUBO MES'!B:C,2,0),0)</f>
        <v>0</v>
      </c>
      <c r="AD87" s="1">
        <f>+IFERROR(IF(MID(_6_ZPP_DADOSTRANS2[[#This Row],[Denominação]],FIND("/",_6_ZPP_DADOSTRANS2[[#This Row],[Denominação]])+1,3)="E01",AA87,),"")</f>
        <v>0</v>
      </c>
      <c r="AE87" s="1">
        <f>+IFERROR(IF(AND(_6_ZPP_DADOSTRANS2[[#This Row],[Centro trabalho]]="CNMLAMLX",_6_ZPP_DADOSTRANS2[[#This Row],[UM componente]]="BL"),_6_ZPP_DADOSTRANS2[[#This Row],[Horas]],0),0)</f>
        <v>0</v>
      </c>
      <c r="AF87" s="1">
        <f>+IFERROR(IF(AND(_6_ZPP_DADOSTRANS2[[#This Row],[Centro trabalho]]="CNMLAMLX",_6_ZPP_DADOSTRANS2[[#This Row],[UM componente]]="PL"),_6_ZPP_DADOSTRANS2[[#This Row],[Horas]],0),0)</f>
        <v>0</v>
      </c>
      <c r="AG87" s="1">
        <f>+IFERROR(IF(MID(_6_ZPP_DADOSTRANS2[[#This Row],[Denominação]],FIND("/",_6_ZPP_DADOSTRANS2[[#This Row],[Denominação]])+1,1)="P",$AA87,),"")</f>
        <v>0</v>
      </c>
      <c r="AH87" s="1" t="str">
        <f>+IFERROR(_6_ZPP_DADOSTRANS2[[#This Row],[Qtd. componente]]/VLOOKUP(_6_ZPP_DADOSTRANS2[[#This Row],[Componente]],'1-ZPP_MDATA_V'!D:M,10,FALSE),"")</f>
        <v/>
      </c>
      <c r="AI87" s="1" t="str">
        <f>+VLOOKUP(TRIM(_6_ZPP_DADOSTRANS2[[#This Row],[Ordem Venda / Transf]]),SAC!D:G,4,FALSE)</f>
        <v/>
      </c>
      <c r="AJ87" s="1" t="str">
        <f>+MID(_6_ZPP_DADOSTRANS2[[#This Row],[Denominação]],FIND("/",_6_ZPP_DADOSTRANS2[[#This Row],[Denominação]])-4,4)</f>
        <v>8821</v>
      </c>
      <c r="AK87" s="1" t="str">
        <f>+MID(_6_ZPP_DADOSTRANS2[[#This Row],[Denominação]],FIND("/",_6_ZPP_DADOSTRANS2[[#This Row],[Denominação]]),4)</f>
        <v>/ORT</v>
      </c>
      <c r="AL87" s="1" t="str">
        <f>+MID(_6_ZPP_DADOSTRANS2[[#This Row],[Denominação]],FIND("/",_6_ZPP_DADOSTRANS2[[#This Row],[Denominação]])+5,18)</f>
        <v>1000X500X210 NE</v>
      </c>
      <c r="AM8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7" s="1">
        <f>+SUM(_6_ZPP_DADOSTRANS2[[#This Row],[Lam 19 Rol]:[Lam 19 M]])</f>
        <v>0</v>
      </c>
      <c r="AP8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7" s="1">
        <f>+SUM(_6_ZPP_DADOSTRANS2[[#This Row],[Lam22 Rol]:[Lam 22 M]])</f>
        <v>0</v>
      </c>
      <c r="AS8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7" s="1">
        <f>+SUM(_6_ZPP_DADOSTRANS2[[#This Row],[Lam 23 Rol]:[Lam 23 M]])</f>
        <v>0</v>
      </c>
      <c r="AV8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7" s="1"/>
    </row>
    <row r="88" spans="1:49" x14ac:dyDescent="0.25">
      <c r="A88">
        <v>1600105590</v>
      </c>
      <c r="B88">
        <v>70023068</v>
      </c>
      <c r="C88" s="1" t="s">
        <v>3313</v>
      </c>
      <c r="D88" s="1" t="s">
        <v>2092</v>
      </c>
      <c r="E88">
        <v>3801</v>
      </c>
      <c r="F88" s="1" t="s">
        <v>2016</v>
      </c>
      <c r="G88" s="1" t="s">
        <v>2017</v>
      </c>
      <c r="I88">
        <v>0</v>
      </c>
      <c r="J88">
        <v>387</v>
      </c>
      <c r="K88" s="1" t="s">
        <v>172</v>
      </c>
      <c r="L88" s="65">
        <v>44469</v>
      </c>
      <c r="M88" s="65">
        <v>44477</v>
      </c>
      <c r="N88" s="65">
        <v>44478</v>
      </c>
      <c r="O88" s="1" t="s">
        <v>1448</v>
      </c>
      <c r="P88" s="1" t="s">
        <v>90</v>
      </c>
      <c r="Q88">
        <v>46</v>
      </c>
      <c r="R88">
        <v>46</v>
      </c>
      <c r="S88" s="1" t="s">
        <v>1998</v>
      </c>
      <c r="T88">
        <v>8.4130000000000003</v>
      </c>
      <c r="U88" s="1" t="s">
        <v>454</v>
      </c>
      <c r="V88" s="1" t="s">
        <v>2130</v>
      </c>
      <c r="W88">
        <v>387</v>
      </c>
      <c r="X88" s="1" t="s">
        <v>172</v>
      </c>
      <c r="Y88">
        <v>0</v>
      </c>
      <c r="Z88">
        <v>40</v>
      </c>
      <c r="AA88" s="1">
        <f>+IF(_6_ZPP_DADOSTRANS2[[#This Row],[Unid.ValStand.]]="S",_6_ZPP_DADOSTRANS2[[#This Row],[Capacidade Alocada]]/60,_6_ZPP_DADOSTRANS2[[#This Row],[Capacidade Alocada]])</f>
        <v>8.4130000000000003</v>
      </c>
      <c r="AB88" s="1" t="e">
        <f>+VLOOKUP(TRIM(_6_ZPP_DADOSTRANS2[[#This Row],[Ordem Venda / Transf]]),'4-ZPP_ORDEMVENDA'!A:H,8,FALSE)</f>
        <v>#N/A</v>
      </c>
      <c r="AC88" s="1">
        <f>+IFERROR(VLOOKUP(CONCATENATE("ACC."&amp;_6_ZPP_DADOSTRANS2[[#This Row],[Ordem]]),'CUBO MES'!B:C,2,0),0)</f>
        <v>0</v>
      </c>
      <c r="AD88" s="1">
        <f>+IFERROR(IF(MID(_6_ZPP_DADOSTRANS2[[#This Row],[Denominação]],FIND("/",_6_ZPP_DADOSTRANS2[[#This Row],[Denominação]])+1,3)="E01",AA88,),"")</f>
        <v>0</v>
      </c>
      <c r="AE88" s="1">
        <f>+IFERROR(IF(AND(_6_ZPP_DADOSTRANS2[[#This Row],[Centro trabalho]]="CNMLAMLX",_6_ZPP_DADOSTRANS2[[#This Row],[UM componente]]="BL"),_6_ZPP_DADOSTRANS2[[#This Row],[Horas]],0),0)</f>
        <v>0</v>
      </c>
      <c r="AF88" s="1">
        <f>+IFERROR(IF(AND(_6_ZPP_DADOSTRANS2[[#This Row],[Centro trabalho]]="CNMLAMLX",_6_ZPP_DADOSTRANS2[[#This Row],[UM componente]]="PL"),_6_ZPP_DADOSTRANS2[[#This Row],[Horas]],0),0)</f>
        <v>0</v>
      </c>
      <c r="AG88" s="1">
        <f>+IFERROR(IF(MID(_6_ZPP_DADOSTRANS2[[#This Row],[Denominação]],FIND("/",_6_ZPP_DADOSTRANS2[[#This Row],[Denominação]])+1,1)="P",$AA88,),"")</f>
        <v>0</v>
      </c>
      <c r="AH88" s="1" t="str">
        <f>+IFERROR(_6_ZPP_DADOSTRANS2[[#This Row],[Qtd. componente]]/VLOOKUP(_6_ZPP_DADOSTRANS2[[#This Row],[Componente]],'1-ZPP_MDATA_V'!D:M,10,FALSE),"")</f>
        <v/>
      </c>
      <c r="AI88" s="1" t="str">
        <f>+VLOOKUP(TRIM(_6_ZPP_DADOSTRANS2[[#This Row],[Ordem Venda / Transf]]),SAC!D:G,4,FALSE)</f>
        <v/>
      </c>
      <c r="AJ88" s="1" t="str">
        <f>+MID(_6_ZPP_DADOSTRANS2[[#This Row],[Denominação]],FIND("/",_6_ZPP_DADOSTRANS2[[#This Row],[Denominação]])-4,4)</f>
        <v>8405</v>
      </c>
      <c r="AK88" s="1" t="str">
        <f>+MID(_6_ZPP_DADOSTRANS2[[#This Row],[Denominação]],FIND("/",_6_ZPP_DADOSTRANS2[[#This Row],[Denominação]]),4)</f>
        <v>/ORT</v>
      </c>
      <c r="AL88" s="1" t="str">
        <f>+MID(_6_ZPP_DADOSTRANS2[[#This Row],[Denominação]],FIND("/",_6_ZPP_DADOSTRANS2[[#This Row],[Denominação]])+5,18)</f>
        <v>925X615X200 NE</v>
      </c>
      <c r="AM8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8" s="1">
        <f>+SUM(_6_ZPP_DADOSTRANS2[[#This Row],[Lam 19 Rol]:[Lam 19 M]])</f>
        <v>0</v>
      </c>
      <c r="AP8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8" s="1">
        <f>+SUM(_6_ZPP_DADOSTRANS2[[#This Row],[Lam22 Rol]:[Lam 22 M]])</f>
        <v>0</v>
      </c>
      <c r="AS8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8" s="1">
        <f>+SUM(_6_ZPP_DADOSTRANS2[[#This Row],[Lam 23 Rol]:[Lam 23 M]])</f>
        <v>0</v>
      </c>
      <c r="AV8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8" s="1"/>
    </row>
    <row r="89" spans="1:49" x14ac:dyDescent="0.25">
      <c r="A89">
        <v>1600105591</v>
      </c>
      <c r="B89">
        <v>70005545</v>
      </c>
      <c r="C89" s="1" t="s">
        <v>1079</v>
      </c>
      <c r="D89" s="1" t="s">
        <v>2092</v>
      </c>
      <c r="E89">
        <v>3801</v>
      </c>
      <c r="F89" s="1" t="s">
        <v>2016</v>
      </c>
      <c r="G89" s="1" t="s">
        <v>2017</v>
      </c>
      <c r="I89">
        <v>0</v>
      </c>
      <c r="J89">
        <v>165</v>
      </c>
      <c r="K89" s="1" t="s">
        <v>172</v>
      </c>
      <c r="L89" s="65">
        <v>44469</v>
      </c>
      <c r="M89" s="65">
        <v>44477</v>
      </c>
      <c r="N89" s="65">
        <v>44478</v>
      </c>
      <c r="O89" s="1" t="s">
        <v>178</v>
      </c>
      <c r="P89" s="1" t="s">
        <v>90</v>
      </c>
      <c r="Q89">
        <v>46</v>
      </c>
      <c r="R89">
        <v>46</v>
      </c>
      <c r="S89" s="1" t="s">
        <v>1998</v>
      </c>
      <c r="T89">
        <v>3.5870000000000002</v>
      </c>
      <c r="U89" s="1" t="s">
        <v>486</v>
      </c>
      <c r="V89" s="1" t="s">
        <v>2346</v>
      </c>
      <c r="W89">
        <v>165</v>
      </c>
      <c r="X89" s="1" t="s">
        <v>172</v>
      </c>
      <c r="Y89">
        <v>0</v>
      </c>
      <c r="Z89">
        <v>40</v>
      </c>
      <c r="AA89" s="1">
        <f>+IF(_6_ZPP_DADOSTRANS2[[#This Row],[Unid.ValStand.]]="S",_6_ZPP_DADOSTRANS2[[#This Row],[Capacidade Alocada]]/60,_6_ZPP_DADOSTRANS2[[#This Row],[Capacidade Alocada]])</f>
        <v>3.5870000000000002</v>
      </c>
      <c r="AB89" s="1" t="e">
        <f>+VLOOKUP(TRIM(_6_ZPP_DADOSTRANS2[[#This Row],[Ordem Venda / Transf]]),'4-ZPP_ORDEMVENDA'!A:H,8,FALSE)</f>
        <v>#N/A</v>
      </c>
      <c r="AC89" s="1">
        <f>+IFERROR(VLOOKUP(CONCATENATE("ACC."&amp;_6_ZPP_DADOSTRANS2[[#This Row],[Ordem]]),'CUBO MES'!B:C,2,0),0)</f>
        <v>0</v>
      </c>
      <c r="AD89" s="1">
        <f>+IFERROR(IF(MID(_6_ZPP_DADOSTRANS2[[#This Row],[Denominação]],FIND("/",_6_ZPP_DADOSTRANS2[[#This Row],[Denominação]])+1,3)="E01",AA89,),"")</f>
        <v>0</v>
      </c>
      <c r="AE89" s="1">
        <f>+IFERROR(IF(AND(_6_ZPP_DADOSTRANS2[[#This Row],[Centro trabalho]]="CNMLAMLX",_6_ZPP_DADOSTRANS2[[#This Row],[UM componente]]="BL"),_6_ZPP_DADOSTRANS2[[#This Row],[Horas]],0),0)</f>
        <v>0</v>
      </c>
      <c r="AF89" s="1">
        <f>+IFERROR(IF(AND(_6_ZPP_DADOSTRANS2[[#This Row],[Centro trabalho]]="CNMLAMLX",_6_ZPP_DADOSTRANS2[[#This Row],[UM componente]]="PL"),_6_ZPP_DADOSTRANS2[[#This Row],[Horas]],0),0)</f>
        <v>0</v>
      </c>
      <c r="AG89" s="1">
        <f>+IFERROR(IF(MID(_6_ZPP_DADOSTRANS2[[#This Row],[Denominação]],FIND("/",_6_ZPP_DADOSTRANS2[[#This Row],[Denominação]])+1,1)="P",$AA89,),"")</f>
        <v>0</v>
      </c>
      <c r="AH89" s="1" t="str">
        <f>+IFERROR(_6_ZPP_DADOSTRANS2[[#This Row],[Qtd. componente]]/VLOOKUP(_6_ZPP_DADOSTRANS2[[#This Row],[Componente]],'1-ZPP_MDATA_V'!D:M,10,FALSE),"")</f>
        <v/>
      </c>
      <c r="AI89" s="1" t="str">
        <f>+VLOOKUP(TRIM(_6_ZPP_DADOSTRANS2[[#This Row],[Ordem Venda / Transf]]),SAC!D:G,4,FALSE)</f>
        <v/>
      </c>
      <c r="AJ89" s="1" t="str">
        <f>+MID(_6_ZPP_DADOSTRANS2[[#This Row],[Denominação]],FIND("/",_6_ZPP_DADOSTRANS2[[#This Row],[Denominação]])-4,4)</f>
        <v>8872</v>
      </c>
      <c r="AK89" s="1" t="str">
        <f>+MID(_6_ZPP_DADOSTRANS2[[#This Row],[Denominação]],FIND("/",_6_ZPP_DADOSTRANS2[[#This Row],[Denominação]]),4)</f>
        <v>/ORT</v>
      </c>
      <c r="AL89" s="1" t="str">
        <f>+MID(_6_ZPP_DADOSTRANS2[[#This Row],[Denominação]],FIND("/",_6_ZPP_DADOSTRANS2[[#This Row],[Denominação]])+5,18)</f>
        <v>950X650X200 NE</v>
      </c>
      <c r="AM8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8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89" s="1">
        <f>+SUM(_6_ZPP_DADOSTRANS2[[#This Row],[Lam 19 Rol]:[Lam 19 M]])</f>
        <v>0</v>
      </c>
      <c r="AP8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8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89" s="1">
        <f>+SUM(_6_ZPP_DADOSTRANS2[[#This Row],[Lam22 Rol]:[Lam 22 M]])</f>
        <v>0</v>
      </c>
      <c r="AS8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8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89" s="1">
        <f>+SUM(_6_ZPP_DADOSTRANS2[[#This Row],[Lam 23 Rol]:[Lam 23 M]])</f>
        <v>0</v>
      </c>
      <c r="AV8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89" s="1"/>
    </row>
    <row r="90" spans="1:49" x14ac:dyDescent="0.25">
      <c r="A90">
        <v>1600105592</v>
      </c>
      <c r="B90">
        <v>70005998</v>
      </c>
      <c r="C90" s="1" t="s">
        <v>2116</v>
      </c>
      <c r="D90" s="1" t="s">
        <v>2092</v>
      </c>
      <c r="E90">
        <v>3801</v>
      </c>
      <c r="F90" s="1" t="s">
        <v>2016</v>
      </c>
      <c r="G90" s="1" t="s">
        <v>2017</v>
      </c>
      <c r="I90">
        <v>0</v>
      </c>
      <c r="J90">
        <v>7</v>
      </c>
      <c r="K90" s="1" t="s">
        <v>172</v>
      </c>
      <c r="L90" s="65">
        <v>44469</v>
      </c>
      <c r="M90" s="65">
        <v>44477</v>
      </c>
      <c r="N90" s="65">
        <v>44478</v>
      </c>
      <c r="O90" s="1" t="s">
        <v>178</v>
      </c>
      <c r="P90" s="1" t="s">
        <v>90</v>
      </c>
      <c r="Q90">
        <v>46</v>
      </c>
      <c r="R90">
        <v>46</v>
      </c>
      <c r="S90" s="1" t="s">
        <v>1998</v>
      </c>
      <c r="T90">
        <v>0.152</v>
      </c>
      <c r="U90" s="1" t="s">
        <v>890</v>
      </c>
      <c r="V90" s="1" t="s">
        <v>2117</v>
      </c>
      <c r="W90">
        <v>7</v>
      </c>
      <c r="X90" s="1" t="s">
        <v>172</v>
      </c>
      <c r="Y90">
        <v>0</v>
      </c>
      <c r="Z90">
        <v>40</v>
      </c>
      <c r="AA90" s="1">
        <f>+IF(_6_ZPP_DADOSTRANS2[[#This Row],[Unid.ValStand.]]="S",_6_ZPP_DADOSTRANS2[[#This Row],[Capacidade Alocada]]/60,_6_ZPP_DADOSTRANS2[[#This Row],[Capacidade Alocada]])</f>
        <v>0.152</v>
      </c>
      <c r="AB90" s="1" t="e">
        <f>+VLOOKUP(TRIM(_6_ZPP_DADOSTRANS2[[#This Row],[Ordem Venda / Transf]]),'4-ZPP_ORDEMVENDA'!A:H,8,FALSE)</f>
        <v>#N/A</v>
      </c>
      <c r="AC90" s="1">
        <f>+IFERROR(VLOOKUP(CONCATENATE("ACC."&amp;_6_ZPP_DADOSTRANS2[[#This Row],[Ordem]]),'CUBO MES'!B:C,2,0),0)</f>
        <v>0</v>
      </c>
      <c r="AD90" s="1">
        <f>+IFERROR(IF(MID(_6_ZPP_DADOSTRANS2[[#This Row],[Denominação]],FIND("/",_6_ZPP_DADOSTRANS2[[#This Row],[Denominação]])+1,3)="E01",AA90,),"")</f>
        <v>0</v>
      </c>
      <c r="AE90" s="1">
        <f>+IFERROR(IF(AND(_6_ZPP_DADOSTRANS2[[#This Row],[Centro trabalho]]="CNMLAMLX",_6_ZPP_DADOSTRANS2[[#This Row],[UM componente]]="BL"),_6_ZPP_DADOSTRANS2[[#This Row],[Horas]],0),0)</f>
        <v>0</v>
      </c>
      <c r="AF90" s="1">
        <f>+IFERROR(IF(AND(_6_ZPP_DADOSTRANS2[[#This Row],[Centro trabalho]]="CNMLAMLX",_6_ZPP_DADOSTRANS2[[#This Row],[UM componente]]="PL"),_6_ZPP_DADOSTRANS2[[#This Row],[Horas]],0),0)</f>
        <v>0</v>
      </c>
      <c r="AG90" s="1">
        <f>+IFERROR(IF(MID(_6_ZPP_DADOSTRANS2[[#This Row],[Denominação]],FIND("/",_6_ZPP_DADOSTRANS2[[#This Row],[Denominação]])+1,1)="P",$AA90,),"")</f>
        <v>0</v>
      </c>
      <c r="AH90" s="1" t="str">
        <f>+IFERROR(_6_ZPP_DADOSTRANS2[[#This Row],[Qtd. componente]]/VLOOKUP(_6_ZPP_DADOSTRANS2[[#This Row],[Componente]],'1-ZPP_MDATA_V'!D:M,10,FALSE),"")</f>
        <v/>
      </c>
      <c r="AI90" s="1" t="str">
        <f>+VLOOKUP(TRIM(_6_ZPP_DADOSTRANS2[[#This Row],[Ordem Venda / Transf]]),SAC!D:G,4,FALSE)</f>
        <v/>
      </c>
      <c r="AJ90" s="1" t="str">
        <f>+MID(_6_ZPP_DADOSTRANS2[[#This Row],[Denominação]],FIND("/",_6_ZPP_DADOSTRANS2[[#This Row],[Denominação]])-4,4)</f>
        <v>8702</v>
      </c>
      <c r="AK90" s="1" t="str">
        <f>+MID(_6_ZPP_DADOSTRANS2[[#This Row],[Denominação]],FIND("/",_6_ZPP_DADOSTRANS2[[#This Row],[Denominação]]),4)</f>
        <v>/ORT</v>
      </c>
      <c r="AL90" s="1" t="str">
        <f>+MID(_6_ZPP_DADOSTRANS2[[#This Row],[Denominação]],FIND("/",_6_ZPP_DADOSTRANS2[[#This Row],[Denominação]])+5,18)</f>
        <v>950X650X200 NE</v>
      </c>
      <c r="AM9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0" s="1">
        <f>+SUM(_6_ZPP_DADOSTRANS2[[#This Row],[Lam 19 Rol]:[Lam 19 M]])</f>
        <v>0</v>
      </c>
      <c r="AP9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0" s="1">
        <f>+SUM(_6_ZPP_DADOSTRANS2[[#This Row],[Lam22 Rol]:[Lam 22 M]])</f>
        <v>0</v>
      </c>
      <c r="AS9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0" s="1">
        <f>+SUM(_6_ZPP_DADOSTRANS2[[#This Row],[Lam 23 Rol]:[Lam 23 M]])</f>
        <v>0</v>
      </c>
      <c r="AV9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0" s="1"/>
    </row>
    <row r="91" spans="1:49" x14ac:dyDescent="0.25">
      <c r="A91">
        <v>1600105593</v>
      </c>
      <c r="B91">
        <v>70007153</v>
      </c>
      <c r="C91" s="1" t="s">
        <v>375</v>
      </c>
      <c r="D91" s="1" t="s">
        <v>2092</v>
      </c>
      <c r="E91">
        <v>3801</v>
      </c>
      <c r="F91" s="1" t="s">
        <v>2016</v>
      </c>
      <c r="G91" s="1" t="s">
        <v>2017</v>
      </c>
      <c r="I91">
        <v>0</v>
      </c>
      <c r="J91">
        <v>248</v>
      </c>
      <c r="K91" s="1" t="s">
        <v>172</v>
      </c>
      <c r="L91" s="65">
        <v>44469</v>
      </c>
      <c r="M91" s="65">
        <v>44477</v>
      </c>
      <c r="N91" s="65">
        <v>44478</v>
      </c>
      <c r="O91" s="1" t="s">
        <v>1448</v>
      </c>
      <c r="P91" s="1" t="s">
        <v>90</v>
      </c>
      <c r="Q91">
        <v>46</v>
      </c>
      <c r="R91">
        <v>46</v>
      </c>
      <c r="S91" s="1" t="s">
        <v>1998</v>
      </c>
      <c r="T91">
        <v>5.391</v>
      </c>
      <c r="U91" s="1" t="s">
        <v>403</v>
      </c>
      <c r="V91" s="1" t="s">
        <v>3123</v>
      </c>
      <c r="W91">
        <v>248</v>
      </c>
      <c r="X91" s="1" t="s">
        <v>172</v>
      </c>
      <c r="Y91">
        <v>0</v>
      </c>
      <c r="Z91">
        <v>40</v>
      </c>
      <c r="AA91" s="1">
        <f>+IF(_6_ZPP_DADOSTRANS2[[#This Row],[Unid.ValStand.]]="S",_6_ZPP_DADOSTRANS2[[#This Row],[Capacidade Alocada]]/60,_6_ZPP_DADOSTRANS2[[#This Row],[Capacidade Alocada]])</f>
        <v>5.391</v>
      </c>
      <c r="AB91" s="1" t="e">
        <f>+VLOOKUP(TRIM(_6_ZPP_DADOSTRANS2[[#This Row],[Ordem Venda / Transf]]),'4-ZPP_ORDEMVENDA'!A:H,8,FALSE)</f>
        <v>#N/A</v>
      </c>
      <c r="AC91" s="1">
        <f>+IFERROR(VLOOKUP(CONCATENATE("ACC."&amp;_6_ZPP_DADOSTRANS2[[#This Row],[Ordem]]),'CUBO MES'!B:C,2,0),0)</f>
        <v>0</v>
      </c>
      <c r="AD91" s="1">
        <f>+IFERROR(IF(MID(_6_ZPP_DADOSTRANS2[[#This Row],[Denominação]],FIND("/",_6_ZPP_DADOSTRANS2[[#This Row],[Denominação]])+1,3)="E01",AA91,),"")</f>
        <v>0</v>
      </c>
      <c r="AE91" s="1">
        <f>+IFERROR(IF(AND(_6_ZPP_DADOSTRANS2[[#This Row],[Centro trabalho]]="CNMLAMLX",_6_ZPP_DADOSTRANS2[[#This Row],[UM componente]]="BL"),_6_ZPP_DADOSTRANS2[[#This Row],[Horas]],0),0)</f>
        <v>0</v>
      </c>
      <c r="AF91" s="1">
        <f>+IFERROR(IF(AND(_6_ZPP_DADOSTRANS2[[#This Row],[Centro trabalho]]="CNMLAMLX",_6_ZPP_DADOSTRANS2[[#This Row],[UM componente]]="PL"),_6_ZPP_DADOSTRANS2[[#This Row],[Horas]],0),0)</f>
        <v>0</v>
      </c>
      <c r="AG91" s="1">
        <f>+IFERROR(IF(MID(_6_ZPP_DADOSTRANS2[[#This Row],[Denominação]],FIND("/",_6_ZPP_DADOSTRANS2[[#This Row],[Denominação]])+1,1)="P",$AA91,),"")</f>
        <v>0</v>
      </c>
      <c r="AH91" s="1" t="str">
        <f>+IFERROR(_6_ZPP_DADOSTRANS2[[#This Row],[Qtd. componente]]/VLOOKUP(_6_ZPP_DADOSTRANS2[[#This Row],[Componente]],'1-ZPP_MDATA_V'!D:M,10,FALSE),"")</f>
        <v/>
      </c>
      <c r="AI91" s="1" t="str">
        <f>+VLOOKUP(TRIM(_6_ZPP_DADOSTRANS2[[#This Row],[Ordem Venda / Transf]]),SAC!D:G,4,FALSE)</f>
        <v/>
      </c>
      <c r="AJ91" s="1" t="str">
        <f>+MID(_6_ZPP_DADOSTRANS2[[#This Row],[Denominação]],FIND("/",_6_ZPP_DADOSTRANS2[[#This Row],[Denominação]])-4,4)</f>
        <v>5404</v>
      </c>
      <c r="AK91" s="1" t="str">
        <f>+MID(_6_ZPP_DADOSTRANS2[[#This Row],[Denominação]],FIND("/",_6_ZPP_DADOSTRANS2[[#This Row],[Denominação]]),4)</f>
        <v>/ORT</v>
      </c>
      <c r="AL91" s="1" t="str">
        <f>+MID(_6_ZPP_DADOSTRANS2[[#This Row],[Denominação]],FIND("/",_6_ZPP_DADOSTRANS2[[#This Row],[Denominação]])+5,18)</f>
        <v>915X610X200 NE</v>
      </c>
      <c r="AM9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1" s="1">
        <f>+SUM(_6_ZPP_DADOSTRANS2[[#This Row],[Lam 19 Rol]:[Lam 19 M]])</f>
        <v>0</v>
      </c>
      <c r="AP9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5.391</v>
      </c>
      <c r="AQ9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1" s="1">
        <f>+SUM(_6_ZPP_DADOSTRANS2[[#This Row],[Lam22 Rol]:[Lam 22 M]])</f>
        <v>5.391</v>
      </c>
      <c r="AS9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1" s="1">
        <f>+SUM(_6_ZPP_DADOSTRANS2[[#This Row],[Lam 23 Rol]:[Lam 23 M]])</f>
        <v>0</v>
      </c>
      <c r="AV9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1" s="1"/>
    </row>
    <row r="92" spans="1:49" x14ac:dyDescent="0.25">
      <c r="A92">
        <v>1600105594</v>
      </c>
      <c r="B92">
        <v>70005533</v>
      </c>
      <c r="C92" s="1" t="s">
        <v>1228</v>
      </c>
      <c r="D92" s="1" t="s">
        <v>2092</v>
      </c>
      <c r="E92">
        <v>3801</v>
      </c>
      <c r="F92" s="1" t="s">
        <v>2016</v>
      </c>
      <c r="G92" s="1" t="s">
        <v>2017</v>
      </c>
      <c r="I92">
        <v>0</v>
      </c>
      <c r="J92">
        <v>3</v>
      </c>
      <c r="K92" s="1" t="s">
        <v>172</v>
      </c>
      <c r="L92" s="65">
        <v>44469</v>
      </c>
      <c r="M92" s="65">
        <v>44477</v>
      </c>
      <c r="N92" s="65">
        <v>44478</v>
      </c>
      <c r="O92" s="1" t="s">
        <v>178</v>
      </c>
      <c r="P92" s="1" t="s">
        <v>90</v>
      </c>
      <c r="Q92">
        <v>46</v>
      </c>
      <c r="R92">
        <v>46</v>
      </c>
      <c r="S92" s="1" t="s">
        <v>1998</v>
      </c>
      <c r="T92">
        <v>6.5000000000000002E-2</v>
      </c>
      <c r="U92" s="1" t="s">
        <v>431</v>
      </c>
      <c r="V92" s="1" t="s">
        <v>2271</v>
      </c>
      <c r="W92">
        <v>3</v>
      </c>
      <c r="X92" s="1" t="s">
        <v>172</v>
      </c>
      <c r="Y92">
        <v>0</v>
      </c>
      <c r="Z92">
        <v>40</v>
      </c>
      <c r="AA92" s="1">
        <f>+IF(_6_ZPP_DADOSTRANS2[[#This Row],[Unid.ValStand.]]="S",_6_ZPP_DADOSTRANS2[[#This Row],[Capacidade Alocada]]/60,_6_ZPP_DADOSTRANS2[[#This Row],[Capacidade Alocada]])</f>
        <v>6.5000000000000002E-2</v>
      </c>
      <c r="AB92" s="1" t="e">
        <f>+VLOOKUP(TRIM(_6_ZPP_DADOSTRANS2[[#This Row],[Ordem Venda / Transf]]),'4-ZPP_ORDEMVENDA'!A:H,8,FALSE)</f>
        <v>#N/A</v>
      </c>
      <c r="AC92" s="1">
        <f>+IFERROR(VLOOKUP(CONCATENATE("ACC."&amp;_6_ZPP_DADOSTRANS2[[#This Row],[Ordem]]),'CUBO MES'!B:C,2,0),0)</f>
        <v>0</v>
      </c>
      <c r="AD92" s="1">
        <f>+IFERROR(IF(MID(_6_ZPP_DADOSTRANS2[[#This Row],[Denominação]],FIND("/",_6_ZPP_DADOSTRANS2[[#This Row],[Denominação]])+1,3)="E01",AA92,),"")</f>
        <v>0</v>
      </c>
      <c r="AE92" s="1">
        <f>+IFERROR(IF(AND(_6_ZPP_DADOSTRANS2[[#This Row],[Centro trabalho]]="CNMLAMLX",_6_ZPP_DADOSTRANS2[[#This Row],[UM componente]]="BL"),_6_ZPP_DADOSTRANS2[[#This Row],[Horas]],0),0)</f>
        <v>0</v>
      </c>
      <c r="AF92" s="1">
        <f>+IFERROR(IF(AND(_6_ZPP_DADOSTRANS2[[#This Row],[Centro trabalho]]="CNMLAMLX",_6_ZPP_DADOSTRANS2[[#This Row],[UM componente]]="PL"),_6_ZPP_DADOSTRANS2[[#This Row],[Horas]],0),0)</f>
        <v>0</v>
      </c>
      <c r="AG92" s="1">
        <f>+IFERROR(IF(MID(_6_ZPP_DADOSTRANS2[[#This Row],[Denominação]],FIND("/",_6_ZPP_DADOSTRANS2[[#This Row],[Denominação]])+1,1)="P",$AA92,),"")</f>
        <v>0</v>
      </c>
      <c r="AH92" s="1" t="str">
        <f>+IFERROR(_6_ZPP_DADOSTRANS2[[#This Row],[Qtd. componente]]/VLOOKUP(_6_ZPP_DADOSTRANS2[[#This Row],[Componente]],'1-ZPP_MDATA_V'!D:M,10,FALSE),"")</f>
        <v/>
      </c>
      <c r="AI92" s="1" t="str">
        <f>+VLOOKUP(TRIM(_6_ZPP_DADOSTRANS2[[#This Row],[Ordem Venda / Transf]]),SAC!D:G,4,FALSE)</f>
        <v/>
      </c>
      <c r="AJ92" s="1" t="str">
        <f>+MID(_6_ZPP_DADOSTRANS2[[#This Row],[Denominação]],FIND("/",_6_ZPP_DADOSTRANS2[[#This Row],[Denominação]])-4,4)</f>
        <v>8123</v>
      </c>
      <c r="AK92" s="1" t="str">
        <f>+MID(_6_ZPP_DADOSTRANS2[[#This Row],[Denominação]],FIND("/",_6_ZPP_DADOSTRANS2[[#This Row],[Denominação]]),4)</f>
        <v>/ORT</v>
      </c>
      <c r="AL92" s="1" t="str">
        <f>+MID(_6_ZPP_DADOSTRANS2[[#This Row],[Denominação]],FIND("/",_6_ZPP_DADOSTRANS2[[#This Row],[Denominação]])+5,18)</f>
        <v>1010X510X210 NE</v>
      </c>
      <c r="AM9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2" s="1">
        <f>+SUM(_6_ZPP_DADOSTRANS2[[#This Row],[Lam 19 Rol]:[Lam 19 M]])</f>
        <v>0</v>
      </c>
      <c r="AP9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2" s="1">
        <f>+SUM(_6_ZPP_DADOSTRANS2[[#This Row],[Lam22 Rol]:[Lam 22 M]])</f>
        <v>0</v>
      </c>
      <c r="AS9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2" s="1">
        <f>+SUM(_6_ZPP_DADOSTRANS2[[#This Row],[Lam 23 Rol]:[Lam 23 M]])</f>
        <v>0</v>
      </c>
      <c r="AV9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2" s="1"/>
    </row>
    <row r="93" spans="1:49" x14ac:dyDescent="0.25">
      <c r="A93">
        <v>1600105595</v>
      </c>
      <c r="B93">
        <v>70005518</v>
      </c>
      <c r="C93" s="1" t="s">
        <v>1170</v>
      </c>
      <c r="D93" s="1" t="s">
        <v>2092</v>
      </c>
      <c r="E93">
        <v>3801</v>
      </c>
      <c r="F93" s="1" t="s">
        <v>2016</v>
      </c>
      <c r="G93" s="1" t="s">
        <v>2017</v>
      </c>
      <c r="I93">
        <v>0</v>
      </c>
      <c r="J93">
        <v>68</v>
      </c>
      <c r="K93" s="1" t="s">
        <v>172</v>
      </c>
      <c r="L93" s="65">
        <v>44469</v>
      </c>
      <c r="M93" s="65">
        <v>44477</v>
      </c>
      <c r="N93" s="65">
        <v>44478</v>
      </c>
      <c r="O93" s="1" t="s">
        <v>178</v>
      </c>
      <c r="P93" s="1" t="s">
        <v>90</v>
      </c>
      <c r="Q93">
        <v>46</v>
      </c>
      <c r="R93">
        <v>46</v>
      </c>
      <c r="S93" s="1" t="s">
        <v>1998</v>
      </c>
      <c r="T93">
        <v>1.478</v>
      </c>
      <c r="U93" s="1" t="s">
        <v>408</v>
      </c>
      <c r="V93" s="1" t="s">
        <v>409</v>
      </c>
      <c r="W93">
        <v>68</v>
      </c>
      <c r="X93" s="1" t="s">
        <v>172</v>
      </c>
      <c r="Y93">
        <v>0</v>
      </c>
      <c r="Z93">
        <v>40</v>
      </c>
      <c r="AA93" s="1">
        <f>+IF(_6_ZPP_DADOSTRANS2[[#This Row],[Unid.ValStand.]]="S",_6_ZPP_DADOSTRANS2[[#This Row],[Capacidade Alocada]]/60,_6_ZPP_DADOSTRANS2[[#This Row],[Capacidade Alocada]])</f>
        <v>1.478</v>
      </c>
      <c r="AB93" s="1" t="e">
        <f>+VLOOKUP(TRIM(_6_ZPP_DADOSTRANS2[[#This Row],[Ordem Venda / Transf]]),'4-ZPP_ORDEMVENDA'!A:H,8,FALSE)</f>
        <v>#N/A</v>
      </c>
      <c r="AC93" s="1">
        <f>+IFERROR(VLOOKUP(CONCATENATE("ACC."&amp;_6_ZPP_DADOSTRANS2[[#This Row],[Ordem]]),'CUBO MES'!B:C,2,0),0)</f>
        <v>0</v>
      </c>
      <c r="AD93" s="1">
        <f>+IFERROR(IF(MID(_6_ZPP_DADOSTRANS2[[#This Row],[Denominação]],FIND("/",_6_ZPP_DADOSTRANS2[[#This Row],[Denominação]])+1,3)="E01",AA93,),"")</f>
        <v>0</v>
      </c>
      <c r="AE93" s="1">
        <f>+IFERROR(IF(AND(_6_ZPP_DADOSTRANS2[[#This Row],[Centro trabalho]]="CNMLAMLX",_6_ZPP_DADOSTRANS2[[#This Row],[UM componente]]="BL"),_6_ZPP_DADOSTRANS2[[#This Row],[Horas]],0),0)</f>
        <v>0</v>
      </c>
      <c r="AF93" s="1">
        <f>+IFERROR(IF(AND(_6_ZPP_DADOSTRANS2[[#This Row],[Centro trabalho]]="CNMLAMLX",_6_ZPP_DADOSTRANS2[[#This Row],[UM componente]]="PL"),_6_ZPP_DADOSTRANS2[[#This Row],[Horas]],0),0)</f>
        <v>0</v>
      </c>
      <c r="AG93" s="1">
        <f>+IFERROR(IF(MID(_6_ZPP_DADOSTRANS2[[#This Row],[Denominação]],FIND("/",_6_ZPP_DADOSTRANS2[[#This Row],[Denominação]])+1,1)="P",$AA93,),"")</f>
        <v>0</v>
      </c>
      <c r="AH93" s="1" t="str">
        <f>+IFERROR(_6_ZPP_DADOSTRANS2[[#This Row],[Qtd. componente]]/VLOOKUP(_6_ZPP_DADOSTRANS2[[#This Row],[Componente]],'1-ZPP_MDATA_V'!D:M,10,FALSE),"")</f>
        <v/>
      </c>
      <c r="AI93" s="1" t="str">
        <f>+VLOOKUP(TRIM(_6_ZPP_DADOSTRANS2[[#This Row],[Ordem Venda / Transf]]),SAC!D:G,4,FALSE)</f>
        <v/>
      </c>
      <c r="AJ93" s="1" t="str">
        <f>+MID(_6_ZPP_DADOSTRANS2[[#This Row],[Denominação]],FIND("/",_6_ZPP_DADOSTRANS2[[#This Row],[Denominação]])-4,4)</f>
        <v>8002</v>
      </c>
      <c r="AK93" s="1" t="str">
        <f>+MID(_6_ZPP_DADOSTRANS2[[#This Row],[Denominação]],FIND("/",_6_ZPP_DADOSTRANS2[[#This Row],[Denominação]]),4)</f>
        <v>/ORT</v>
      </c>
      <c r="AL93" s="1" t="str">
        <f>+MID(_6_ZPP_DADOSTRANS2[[#This Row],[Denominação]],FIND("/",_6_ZPP_DADOSTRANS2[[#This Row],[Denominação]])+5,18)</f>
        <v>900X600X250 NE</v>
      </c>
      <c r="AM9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3" s="1">
        <f>+SUM(_6_ZPP_DADOSTRANS2[[#This Row],[Lam 19 Rol]:[Lam 19 M]])</f>
        <v>0</v>
      </c>
      <c r="AP9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3" s="1">
        <f>+SUM(_6_ZPP_DADOSTRANS2[[#This Row],[Lam22 Rol]:[Lam 22 M]])</f>
        <v>0</v>
      </c>
      <c r="AS9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3" s="1">
        <f>+SUM(_6_ZPP_DADOSTRANS2[[#This Row],[Lam 23 Rol]:[Lam 23 M]])</f>
        <v>0</v>
      </c>
      <c r="AV9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3" s="1"/>
    </row>
    <row r="94" spans="1:49" x14ac:dyDescent="0.25">
      <c r="A94">
        <v>1600093424</v>
      </c>
      <c r="B94">
        <v>70006669</v>
      </c>
      <c r="C94" s="1" t="s">
        <v>351</v>
      </c>
      <c r="D94" s="1" t="s">
        <v>2092</v>
      </c>
      <c r="E94">
        <v>3801</v>
      </c>
      <c r="F94" s="1" t="s">
        <v>2051</v>
      </c>
      <c r="G94" s="1" t="s">
        <v>2052</v>
      </c>
      <c r="H94" s="68">
        <v>3823000717</v>
      </c>
      <c r="I94">
        <v>20</v>
      </c>
      <c r="J94">
        <v>280</v>
      </c>
      <c r="K94" s="1" t="s">
        <v>174</v>
      </c>
      <c r="L94" s="65">
        <v>44462</v>
      </c>
      <c r="M94" s="65">
        <v>44469</v>
      </c>
      <c r="N94" s="65">
        <v>44470</v>
      </c>
      <c r="O94" s="1" t="s">
        <v>211</v>
      </c>
      <c r="P94" s="1" t="s">
        <v>95</v>
      </c>
      <c r="Q94">
        <v>29.867000000000001</v>
      </c>
      <c r="R94">
        <v>29.867000000000001</v>
      </c>
      <c r="S94" s="1" t="s">
        <v>1998</v>
      </c>
      <c r="T94">
        <v>9.375</v>
      </c>
      <c r="U94" s="1" t="s">
        <v>231</v>
      </c>
      <c r="V94" s="1" t="s">
        <v>232</v>
      </c>
      <c r="W94">
        <v>13.858000000000001</v>
      </c>
      <c r="X94" s="1" t="s">
        <v>210</v>
      </c>
      <c r="Y94">
        <v>280</v>
      </c>
      <c r="Z94">
        <v>39</v>
      </c>
      <c r="AA94" s="1">
        <f>+IF(_6_ZPP_DADOSTRANS2[[#This Row],[Unid.ValStand.]]="S",_6_ZPP_DADOSTRANS2[[#This Row],[Capacidade Alocada]]/60,_6_ZPP_DADOSTRANS2[[#This Row],[Capacidade Alocada]])</f>
        <v>9.375</v>
      </c>
      <c r="AB94" s="1" t="str">
        <f>+VLOOKUP(TRIM(_6_ZPP_DADOSTRANS2[[#This Row],[Ordem Venda / Transf]]),'4-ZPP_ORDEMVENDA'!A:H,8,FALSE)</f>
        <v>AMORIM CORK COMPOSITES, INC</v>
      </c>
      <c r="AC94" s="1">
        <f>+IFERROR(VLOOKUP(CONCATENATE("ACC."&amp;_6_ZPP_DADOSTRANS2[[#This Row],[Ordem]]),'CUBO MES'!B:C,2,0),0)</f>
        <v>280</v>
      </c>
      <c r="AD94" s="1">
        <f>+IFERROR(IF(MID(_6_ZPP_DADOSTRANS2[[#This Row],[Denominação]],FIND("/",_6_ZPP_DADOSTRANS2[[#This Row],[Denominação]])+1,3)="E01",AA94,),"")</f>
        <v>0</v>
      </c>
      <c r="AE94" s="1">
        <f>+IFERROR(IF(AND(_6_ZPP_DADOSTRANS2[[#This Row],[Centro trabalho]]="CNMLAMLX",_6_ZPP_DADOSTRANS2[[#This Row],[UM componente]]="BL"),_6_ZPP_DADOSTRANS2[[#This Row],[Horas]],0),0)</f>
        <v>0</v>
      </c>
      <c r="AF94" s="1">
        <f>+IFERROR(IF(AND(_6_ZPP_DADOSTRANS2[[#This Row],[Centro trabalho]]="CNMLAMLX",_6_ZPP_DADOSTRANS2[[#This Row],[UM componente]]="PL"),_6_ZPP_DADOSTRANS2[[#This Row],[Horas]],0),0)</f>
        <v>0</v>
      </c>
      <c r="AG94" s="1">
        <f>+IFERROR(IF(MID(_6_ZPP_DADOSTRANS2[[#This Row],[Denominação]],FIND("/",_6_ZPP_DADOSTRANS2[[#This Row],[Denominação]])+1,1)="P",$AA94,),"")</f>
        <v>0</v>
      </c>
      <c r="AH94" s="1" t="str">
        <f>+IFERROR(_6_ZPP_DADOSTRANS2[[#This Row],[Qtd. componente]]/VLOOKUP(_6_ZPP_DADOSTRANS2[[#This Row],[Componente]],'1-ZPP_MDATA_V'!D:M,10,FALSE),"")</f>
        <v/>
      </c>
      <c r="AI94" s="1" t="e">
        <f>+VLOOKUP(TRIM(_6_ZPP_DADOSTRANS2[[#This Row],[Ordem Venda / Transf]]),SAC!D:G,4,FALSE)</f>
        <v>#N/A</v>
      </c>
      <c r="AJ94" s="1" t="str">
        <f>+MID(_6_ZPP_DADOSTRANS2[[#This Row],[Denominação]],FIND("/",_6_ZPP_DADOSTRANS2[[#This Row],[Denominação]])-4,4)</f>
        <v>8244</v>
      </c>
      <c r="AK94" s="1" t="str">
        <f>+MID(_6_ZPP_DADOSTRANS2[[#This Row],[Denominação]],FIND("/",_6_ZPP_DADOSTRANS2[[#This Row],[Denominação]]),4)</f>
        <v>/000</v>
      </c>
      <c r="AL94" s="1" t="str">
        <f>+MID(_6_ZPP_DADOSTRANS2[[#This Row],[Denominação]],FIND("/",_6_ZPP_DADOSTRANS2[[#This Row],[Denominação]])+5,18)</f>
        <v>1220X2,9-15M NE</v>
      </c>
      <c r="AM9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4" s="1">
        <f>+SUM(_6_ZPP_DADOSTRANS2[[#This Row],[Lam 19 Rol]:[Lam 19 M]])</f>
        <v>0</v>
      </c>
      <c r="AP9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4" s="1">
        <f>+SUM(_6_ZPP_DADOSTRANS2[[#This Row],[Lam22 Rol]:[Lam 22 M]])</f>
        <v>0</v>
      </c>
      <c r="AS9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4" s="1">
        <f>+SUM(_6_ZPP_DADOSTRANS2[[#This Row],[Lam 23 Rol]:[Lam 23 M]])</f>
        <v>0</v>
      </c>
      <c r="AV9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4" s="1"/>
    </row>
    <row r="95" spans="1:49" x14ac:dyDescent="0.25">
      <c r="A95">
        <v>1600105596</v>
      </c>
      <c r="B95">
        <v>70005509</v>
      </c>
      <c r="C95" s="1" t="s">
        <v>1033</v>
      </c>
      <c r="D95" s="1" t="s">
        <v>2092</v>
      </c>
      <c r="E95">
        <v>3801</v>
      </c>
      <c r="F95" s="1" t="s">
        <v>2016</v>
      </c>
      <c r="G95" s="1" t="s">
        <v>2017</v>
      </c>
      <c r="I95">
        <v>0</v>
      </c>
      <c r="J95">
        <v>44</v>
      </c>
      <c r="K95" s="1" t="s">
        <v>172</v>
      </c>
      <c r="L95" s="65">
        <v>44469</v>
      </c>
      <c r="M95" s="65">
        <v>44477</v>
      </c>
      <c r="N95" s="65">
        <v>44478</v>
      </c>
      <c r="O95" s="1" t="s">
        <v>178</v>
      </c>
      <c r="P95" s="1" t="s">
        <v>90</v>
      </c>
      <c r="Q95">
        <v>46</v>
      </c>
      <c r="R95">
        <v>46</v>
      </c>
      <c r="S95" s="1" t="s">
        <v>1998</v>
      </c>
      <c r="T95">
        <v>0.95699999999999996</v>
      </c>
      <c r="U95" s="1" t="s">
        <v>468</v>
      </c>
      <c r="V95" s="1" t="s">
        <v>2146</v>
      </c>
      <c r="W95">
        <v>44</v>
      </c>
      <c r="X95" s="1" t="s">
        <v>172</v>
      </c>
      <c r="Y95">
        <v>0</v>
      </c>
      <c r="Z95">
        <v>40</v>
      </c>
      <c r="AA95" s="1">
        <f>+IF(_6_ZPP_DADOSTRANS2[[#This Row],[Unid.ValStand.]]="S",_6_ZPP_DADOSTRANS2[[#This Row],[Capacidade Alocada]]/60,_6_ZPP_DADOSTRANS2[[#This Row],[Capacidade Alocada]])</f>
        <v>0.95699999999999996</v>
      </c>
      <c r="AB95" s="1" t="e">
        <f>+VLOOKUP(TRIM(_6_ZPP_DADOSTRANS2[[#This Row],[Ordem Venda / Transf]]),'4-ZPP_ORDEMVENDA'!A:H,8,FALSE)</f>
        <v>#N/A</v>
      </c>
      <c r="AC95" s="1">
        <f>+IFERROR(VLOOKUP(CONCATENATE("ACC."&amp;_6_ZPP_DADOSTRANS2[[#This Row],[Ordem]]),'CUBO MES'!B:C,2,0),0)</f>
        <v>0</v>
      </c>
      <c r="AD95" s="1">
        <f>+IFERROR(IF(MID(_6_ZPP_DADOSTRANS2[[#This Row],[Denominação]],FIND("/",_6_ZPP_DADOSTRANS2[[#This Row],[Denominação]])+1,3)="E01",AA95,),"")</f>
        <v>0</v>
      </c>
      <c r="AE95" s="1">
        <f>+IFERROR(IF(AND(_6_ZPP_DADOSTRANS2[[#This Row],[Centro trabalho]]="CNMLAMLX",_6_ZPP_DADOSTRANS2[[#This Row],[UM componente]]="BL"),_6_ZPP_DADOSTRANS2[[#This Row],[Horas]],0),0)</f>
        <v>0</v>
      </c>
      <c r="AF95" s="1">
        <f>+IFERROR(IF(AND(_6_ZPP_DADOSTRANS2[[#This Row],[Centro trabalho]]="CNMLAMLX",_6_ZPP_DADOSTRANS2[[#This Row],[UM componente]]="PL"),_6_ZPP_DADOSTRANS2[[#This Row],[Horas]],0),0)</f>
        <v>0</v>
      </c>
      <c r="AG95" s="1">
        <f>+IFERROR(IF(MID(_6_ZPP_DADOSTRANS2[[#This Row],[Denominação]],FIND("/",_6_ZPP_DADOSTRANS2[[#This Row],[Denominação]])+1,1)="P",$AA95,),"")</f>
        <v>0</v>
      </c>
      <c r="AH95" s="1" t="str">
        <f>+IFERROR(_6_ZPP_DADOSTRANS2[[#This Row],[Qtd. componente]]/VLOOKUP(_6_ZPP_DADOSTRANS2[[#This Row],[Componente]],'1-ZPP_MDATA_V'!D:M,10,FALSE),"")</f>
        <v/>
      </c>
      <c r="AI95" s="1" t="str">
        <f>+VLOOKUP(TRIM(_6_ZPP_DADOSTRANS2[[#This Row],[Ordem Venda / Transf]]),SAC!D:G,4,FALSE)</f>
        <v/>
      </c>
      <c r="AJ95" s="1" t="str">
        <f>+MID(_6_ZPP_DADOSTRANS2[[#This Row],[Denominação]],FIND("/",_6_ZPP_DADOSTRANS2[[#This Row],[Denominação]])-4,4)</f>
        <v>8749</v>
      </c>
      <c r="AK95" s="1" t="str">
        <f>+MID(_6_ZPP_DADOSTRANS2[[#This Row],[Denominação]],FIND("/",_6_ZPP_DADOSTRANS2[[#This Row],[Denominação]]),4)</f>
        <v>/ORT</v>
      </c>
      <c r="AL95" s="1" t="str">
        <f>+MID(_6_ZPP_DADOSTRANS2[[#This Row],[Denominação]],FIND("/",_6_ZPP_DADOSTRANS2[[#This Row],[Denominação]])+5,18)</f>
        <v>915X610X200 NE</v>
      </c>
      <c r="AM9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5" s="1">
        <f>+SUM(_6_ZPP_DADOSTRANS2[[#This Row],[Lam 19 Rol]:[Lam 19 M]])</f>
        <v>0</v>
      </c>
      <c r="AP9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5" s="1">
        <f>+SUM(_6_ZPP_DADOSTRANS2[[#This Row],[Lam22 Rol]:[Lam 22 M]])</f>
        <v>0</v>
      </c>
      <c r="AS9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5" s="1">
        <f>+SUM(_6_ZPP_DADOSTRANS2[[#This Row],[Lam 23 Rol]:[Lam 23 M]])</f>
        <v>0</v>
      </c>
      <c r="AV9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5" s="1"/>
    </row>
    <row r="96" spans="1:49" x14ac:dyDescent="0.25">
      <c r="A96">
        <v>1600105597</v>
      </c>
      <c r="B96">
        <v>70005856</v>
      </c>
      <c r="C96" s="1" t="s">
        <v>955</v>
      </c>
      <c r="D96" s="1" t="s">
        <v>2092</v>
      </c>
      <c r="E96">
        <v>3801</v>
      </c>
      <c r="F96" s="1" t="s">
        <v>2016</v>
      </c>
      <c r="G96" s="1" t="s">
        <v>2017</v>
      </c>
      <c r="I96">
        <v>0</v>
      </c>
      <c r="J96">
        <v>2</v>
      </c>
      <c r="K96" s="1" t="s">
        <v>172</v>
      </c>
      <c r="L96" s="65">
        <v>44469</v>
      </c>
      <c r="M96" s="65">
        <v>44477</v>
      </c>
      <c r="N96" s="65">
        <v>44478</v>
      </c>
      <c r="O96" s="1" t="s">
        <v>178</v>
      </c>
      <c r="P96" s="1" t="s">
        <v>90</v>
      </c>
      <c r="Q96">
        <v>46</v>
      </c>
      <c r="R96">
        <v>46</v>
      </c>
      <c r="S96" s="1" t="s">
        <v>1998</v>
      </c>
      <c r="T96">
        <v>4.2999999999999997E-2</v>
      </c>
      <c r="U96" s="1" t="s">
        <v>442</v>
      </c>
      <c r="V96" s="1" t="s">
        <v>443</v>
      </c>
      <c r="W96">
        <v>2</v>
      </c>
      <c r="X96" s="1" t="s">
        <v>172</v>
      </c>
      <c r="Y96">
        <v>0</v>
      </c>
      <c r="Z96">
        <v>40</v>
      </c>
      <c r="AA96" s="1">
        <f>+IF(_6_ZPP_DADOSTRANS2[[#This Row],[Unid.ValStand.]]="S",_6_ZPP_DADOSTRANS2[[#This Row],[Capacidade Alocada]]/60,_6_ZPP_DADOSTRANS2[[#This Row],[Capacidade Alocada]])</f>
        <v>4.2999999999999997E-2</v>
      </c>
      <c r="AB96" s="1" t="e">
        <f>+VLOOKUP(TRIM(_6_ZPP_DADOSTRANS2[[#This Row],[Ordem Venda / Transf]]),'4-ZPP_ORDEMVENDA'!A:H,8,FALSE)</f>
        <v>#N/A</v>
      </c>
      <c r="AC96" s="1">
        <f>+IFERROR(VLOOKUP(CONCATENATE("ACC."&amp;_6_ZPP_DADOSTRANS2[[#This Row],[Ordem]]),'CUBO MES'!B:C,2,0),0)</f>
        <v>0</v>
      </c>
      <c r="AD96" s="1">
        <f>+IFERROR(IF(MID(_6_ZPP_DADOSTRANS2[[#This Row],[Denominação]],FIND("/",_6_ZPP_DADOSTRANS2[[#This Row],[Denominação]])+1,3)="E01",AA96,),"")</f>
        <v>0</v>
      </c>
      <c r="AE96" s="1">
        <f>+IFERROR(IF(AND(_6_ZPP_DADOSTRANS2[[#This Row],[Centro trabalho]]="CNMLAMLX",_6_ZPP_DADOSTRANS2[[#This Row],[UM componente]]="BL"),_6_ZPP_DADOSTRANS2[[#This Row],[Horas]],0),0)</f>
        <v>0</v>
      </c>
      <c r="AF96" s="1">
        <f>+IFERROR(IF(AND(_6_ZPP_DADOSTRANS2[[#This Row],[Centro trabalho]]="CNMLAMLX",_6_ZPP_DADOSTRANS2[[#This Row],[UM componente]]="PL"),_6_ZPP_DADOSTRANS2[[#This Row],[Horas]],0),0)</f>
        <v>0</v>
      </c>
      <c r="AG96" s="1">
        <f>+IFERROR(IF(MID(_6_ZPP_DADOSTRANS2[[#This Row],[Denominação]],FIND("/",_6_ZPP_DADOSTRANS2[[#This Row],[Denominação]])+1,1)="P",$AA96,),"")</f>
        <v>0</v>
      </c>
      <c r="AH96" s="1" t="str">
        <f>+IFERROR(_6_ZPP_DADOSTRANS2[[#This Row],[Qtd. componente]]/VLOOKUP(_6_ZPP_DADOSTRANS2[[#This Row],[Componente]],'1-ZPP_MDATA_V'!D:M,10,FALSE),"")</f>
        <v/>
      </c>
      <c r="AI96" s="1" t="str">
        <f>+VLOOKUP(TRIM(_6_ZPP_DADOSTRANS2[[#This Row],[Ordem Venda / Transf]]),SAC!D:G,4,FALSE)</f>
        <v/>
      </c>
      <c r="AJ96" s="1" t="str">
        <f>+MID(_6_ZPP_DADOSTRANS2[[#This Row],[Denominação]],FIND("/",_6_ZPP_DADOSTRANS2[[#This Row],[Denominação]])-4,4)</f>
        <v>8303</v>
      </c>
      <c r="AK96" s="1" t="str">
        <f>+MID(_6_ZPP_DADOSTRANS2[[#This Row],[Denominação]],FIND("/",_6_ZPP_DADOSTRANS2[[#This Row],[Denominação]]),4)</f>
        <v>/ORT</v>
      </c>
      <c r="AL96" s="1" t="str">
        <f>+MID(_6_ZPP_DADOSTRANS2[[#This Row],[Denominação]],FIND("/",_6_ZPP_DADOSTRANS2[[#This Row],[Denominação]])+5,18)</f>
        <v>940X640X250 NE</v>
      </c>
      <c r="AM9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6" s="1">
        <f>+SUM(_6_ZPP_DADOSTRANS2[[#This Row],[Lam 19 Rol]:[Lam 19 M]])</f>
        <v>0</v>
      </c>
      <c r="AP9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6" s="1">
        <f>+SUM(_6_ZPP_DADOSTRANS2[[#This Row],[Lam22 Rol]:[Lam 22 M]])</f>
        <v>0</v>
      </c>
      <c r="AS9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6" s="1">
        <f>+SUM(_6_ZPP_DADOSTRANS2[[#This Row],[Lam 23 Rol]:[Lam 23 M]])</f>
        <v>0</v>
      </c>
      <c r="AV9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6" s="1"/>
    </row>
    <row r="97" spans="1:49" x14ac:dyDescent="0.25">
      <c r="A97">
        <v>1600084511</v>
      </c>
      <c r="B97">
        <v>70007034</v>
      </c>
      <c r="C97" s="1" t="s">
        <v>377</v>
      </c>
      <c r="D97" s="1" t="s">
        <v>2092</v>
      </c>
      <c r="E97">
        <v>3801</v>
      </c>
      <c r="F97" s="1" t="s">
        <v>3405</v>
      </c>
      <c r="G97" s="1" t="s">
        <v>3406</v>
      </c>
      <c r="H97" s="68">
        <v>3823000620</v>
      </c>
      <c r="I97">
        <v>100</v>
      </c>
      <c r="J97">
        <v>2600</v>
      </c>
      <c r="K97" s="1" t="s">
        <v>173</v>
      </c>
      <c r="L97" s="65">
        <v>44469</v>
      </c>
      <c r="M97" s="65">
        <v>44476</v>
      </c>
      <c r="N97" s="65">
        <v>44477</v>
      </c>
      <c r="O97" s="1" t="s">
        <v>284</v>
      </c>
      <c r="P97" s="1" t="s">
        <v>87</v>
      </c>
      <c r="Q97">
        <v>250</v>
      </c>
      <c r="R97">
        <v>250</v>
      </c>
      <c r="S97" s="1" t="s">
        <v>1998</v>
      </c>
      <c r="T97">
        <v>10.4</v>
      </c>
      <c r="U97" s="1" t="s">
        <v>374</v>
      </c>
      <c r="V97" s="1" t="s">
        <v>375</v>
      </c>
      <c r="W97">
        <v>66.95</v>
      </c>
      <c r="X97" s="1" t="s">
        <v>172</v>
      </c>
      <c r="Y97">
        <v>0</v>
      </c>
      <c r="Z97">
        <v>40</v>
      </c>
      <c r="AA97" s="1">
        <f>+IF(_6_ZPP_DADOSTRANS2[[#This Row],[Unid.ValStand.]]="S",_6_ZPP_DADOSTRANS2[[#This Row],[Capacidade Alocada]]/60,_6_ZPP_DADOSTRANS2[[#This Row],[Capacidade Alocada]])</f>
        <v>10.4</v>
      </c>
      <c r="AB97" s="1" t="str">
        <f>+VLOOKUP(TRIM(_6_ZPP_DADOSTRANS2[[#This Row],[Ordem Venda / Transf]]),'4-ZPP_ORDEMVENDA'!A:H,8,FALSE)</f>
        <v>AMORIM CORK COMPOSITES, INC</v>
      </c>
      <c r="AC97" s="1">
        <f>+IFERROR(VLOOKUP(CONCATENATE("ACC."&amp;_6_ZPP_DADOSTRANS2[[#This Row],[Ordem]]),'CUBO MES'!B:C,2,0),0)</f>
        <v>0</v>
      </c>
      <c r="AD97" s="1">
        <f>+IFERROR(IF(MID(_6_ZPP_DADOSTRANS2[[#This Row],[Denominação]],FIND("/",_6_ZPP_DADOSTRANS2[[#This Row],[Denominação]])+1,3)="E01",AA97,),"")</f>
        <v>0</v>
      </c>
      <c r="AE97" s="1">
        <f>+IFERROR(IF(AND(_6_ZPP_DADOSTRANS2[[#This Row],[Centro trabalho]]="CNMLAMLX",_6_ZPP_DADOSTRANS2[[#This Row],[UM componente]]="BL"),_6_ZPP_DADOSTRANS2[[#This Row],[Horas]],0),0)</f>
        <v>0</v>
      </c>
      <c r="AF97" s="1">
        <f>+IFERROR(IF(AND(_6_ZPP_DADOSTRANS2[[#This Row],[Centro trabalho]]="CNMLAMLX",_6_ZPP_DADOSTRANS2[[#This Row],[UM componente]]="PL"),_6_ZPP_DADOSTRANS2[[#This Row],[Horas]],0),0)</f>
        <v>0</v>
      </c>
      <c r="AG97" s="1">
        <f>+IFERROR(IF(MID(_6_ZPP_DADOSTRANS2[[#This Row],[Denominação]],FIND("/",_6_ZPP_DADOSTRANS2[[#This Row],[Denominação]])+1,1)="P",$AA97,),"")</f>
        <v>10.4</v>
      </c>
      <c r="AH97" s="1">
        <f>+IFERROR(_6_ZPP_DADOSTRANS2[[#This Row],[Qtd. componente]]/VLOOKUP(_6_ZPP_DADOSTRANS2[[#This Row],[Componente]],'1-ZPP_MDATA_V'!D:M,10,FALSE),"")</f>
        <v>1.4554347826086957</v>
      </c>
      <c r="AI97" s="1" t="str">
        <f>+VLOOKUP(TRIM(_6_ZPP_DADOSTRANS2[[#This Row],[Ordem Venda / Transf]]),SAC!D:G,4,FALSE)</f>
        <v>RFERNANDES</v>
      </c>
      <c r="AJ97" s="1" t="str">
        <f>+MID(_6_ZPP_DADOSTRANS2[[#This Row],[Denominação]],FIND("/",_6_ZPP_DADOSTRANS2[[#This Row],[Denominação]])-4,4)</f>
        <v>5404</v>
      </c>
      <c r="AK97" s="1" t="str">
        <f>+MID(_6_ZPP_DADOSTRANS2[[#This Row],[Denominação]],FIND("/",_6_ZPP_DADOSTRANS2[[#This Row],[Denominação]]),4)</f>
        <v>/PAK</v>
      </c>
      <c r="AL97" s="1" t="str">
        <f>+MID(_6_ZPP_DADOSTRANS2[[#This Row],[Denominação]],FIND("/",_6_ZPP_DADOSTRANS2[[#This Row],[Denominação]])+5,18)</f>
        <v>915X610X5,0 NE</v>
      </c>
      <c r="AM9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97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97" s="1">
        <f>+SUM(_6_ZPP_DADOSTRANS2[[#This Row],[Lam 19 Rol]:[Lam 19 M]])</f>
        <v>0</v>
      </c>
      <c r="AP97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0.4</v>
      </c>
      <c r="AQ9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7" s="1">
        <f>+SUM(_6_ZPP_DADOSTRANS2[[#This Row],[Lam22 Rol]:[Lam 22 M]])</f>
        <v>10.4</v>
      </c>
      <c r="AS9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97" s="1">
        <f>+SUM(_6_ZPP_DADOSTRANS2[[#This Row],[Lam 23 Rol]:[Lam 23 M]])</f>
        <v>0</v>
      </c>
      <c r="AV9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7" s="1"/>
    </row>
    <row r="98" spans="1:49" x14ac:dyDescent="0.25">
      <c r="A98">
        <v>1600105634</v>
      </c>
      <c r="B98">
        <v>70000531</v>
      </c>
      <c r="C98" s="1" t="s">
        <v>1551</v>
      </c>
      <c r="D98" s="1" t="s">
        <v>1994</v>
      </c>
      <c r="E98">
        <v>3801</v>
      </c>
      <c r="F98" s="1" t="s">
        <v>2097</v>
      </c>
      <c r="G98" s="1" t="s">
        <v>2098</v>
      </c>
      <c r="I98">
        <v>0</v>
      </c>
      <c r="J98">
        <v>10000</v>
      </c>
      <c r="K98" s="1" t="s">
        <v>173</v>
      </c>
      <c r="L98" s="65"/>
      <c r="M98" s="65">
        <v>44505</v>
      </c>
      <c r="N98" s="65">
        <v>44506</v>
      </c>
      <c r="O98" s="1" t="s">
        <v>3120</v>
      </c>
      <c r="P98" s="1" t="s">
        <v>87</v>
      </c>
      <c r="Q98">
        <v>1000</v>
      </c>
      <c r="R98">
        <v>1000</v>
      </c>
      <c r="S98" s="1" t="s">
        <v>1998</v>
      </c>
      <c r="T98">
        <v>10</v>
      </c>
      <c r="U98" s="1" t="s">
        <v>934</v>
      </c>
      <c r="V98" s="1" t="s">
        <v>935</v>
      </c>
      <c r="W98">
        <v>33.012</v>
      </c>
      <c r="X98" s="1" t="s">
        <v>172</v>
      </c>
      <c r="Y98">
        <v>0</v>
      </c>
      <c r="Z98">
        <v>44</v>
      </c>
      <c r="AA98" s="1">
        <f>+IF(_6_ZPP_DADOSTRANS2[[#This Row],[Unid.ValStand.]]="S",_6_ZPP_DADOSTRANS2[[#This Row],[Capacidade Alocada]]/60,_6_ZPP_DADOSTRANS2[[#This Row],[Capacidade Alocada]])</f>
        <v>10</v>
      </c>
      <c r="AB98" s="1" t="e">
        <f>+VLOOKUP(TRIM(_6_ZPP_DADOSTRANS2[[#This Row],[Ordem Venda / Transf]]),'4-ZPP_ORDEMVENDA'!A:H,8,FALSE)</f>
        <v>#N/A</v>
      </c>
      <c r="AC98" s="1">
        <f>+IFERROR(VLOOKUP(CONCATENATE("ACC."&amp;_6_ZPP_DADOSTRANS2[[#This Row],[Ordem]]),'CUBO MES'!B:C,2,0),0)</f>
        <v>0</v>
      </c>
      <c r="AD98" s="1">
        <f>+IFERROR(IF(MID(_6_ZPP_DADOSTRANS2[[#This Row],[Denominação]],FIND("/",_6_ZPP_DADOSTRANS2[[#This Row],[Denominação]])+1,3)="E01",AA98,),"")</f>
        <v>0</v>
      </c>
      <c r="AE98" s="1">
        <f>+IFERROR(IF(AND(_6_ZPP_DADOSTRANS2[[#This Row],[Centro trabalho]]="CNMLAMLX",_6_ZPP_DADOSTRANS2[[#This Row],[UM componente]]="BL"),_6_ZPP_DADOSTRANS2[[#This Row],[Horas]],0),0)</f>
        <v>0</v>
      </c>
      <c r="AF98" s="1">
        <f>+IFERROR(IF(AND(_6_ZPP_DADOSTRANS2[[#This Row],[Centro trabalho]]="CNMLAMLX",_6_ZPP_DADOSTRANS2[[#This Row],[UM componente]]="PL"),_6_ZPP_DADOSTRANS2[[#This Row],[Horas]],0),0)</f>
        <v>0</v>
      </c>
      <c r="AG98" s="1">
        <f>+IFERROR(IF(MID(_6_ZPP_DADOSTRANS2[[#This Row],[Denominação]],FIND("/",_6_ZPP_DADOSTRANS2[[#This Row],[Denominação]])+1,1)="P",$AA98,),"")</f>
        <v>0</v>
      </c>
      <c r="AH98" s="1">
        <f>+IFERROR(_6_ZPP_DADOSTRANS2[[#This Row],[Qtd. componente]]/VLOOKUP(_6_ZPP_DADOSTRANS2[[#This Row],[Componente]],'1-ZPP_MDATA_V'!D:M,10,FALSE),"")</f>
        <v>1.435304347826087</v>
      </c>
      <c r="AI98" s="1" t="str">
        <f>+VLOOKUP(TRIM(_6_ZPP_DADOSTRANS2[[#This Row],[Ordem Venda / Transf]]),SAC!D:G,4,FALSE)</f>
        <v/>
      </c>
      <c r="AJ98" s="1" t="str">
        <f>+MID(_6_ZPP_DADOSTRANS2[[#This Row],[Denominação]],FIND("/",_6_ZPP_DADOSTRANS2[[#This Row],[Denominação]])-4,4)</f>
        <v>8004</v>
      </c>
      <c r="AK98" s="1" t="str">
        <f>+MID(_6_ZPP_DADOSTRANS2[[#This Row],[Denominação]],FIND("/",_6_ZPP_DADOSTRANS2[[#This Row],[Denominação]]),4)</f>
        <v>/000</v>
      </c>
      <c r="AL98" s="1" t="str">
        <f>+MID(_6_ZPP_DADOSTRANS2[[#This Row],[Denominação]],FIND("/",_6_ZPP_DADOSTRANS2[[#This Row],[Denominação]])+5,18)</f>
        <v>810X610X0,8 01</v>
      </c>
      <c r="AM9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8" s="1">
        <f>+SUM(_6_ZPP_DADOSTRANS2[[#This Row],[Lam 19 Rol]:[Lam 19 M]])</f>
        <v>0</v>
      </c>
      <c r="AP9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8" s="1">
        <f>+SUM(_6_ZPP_DADOSTRANS2[[#This Row],[Lam22 Rol]:[Lam 22 M]])</f>
        <v>0</v>
      </c>
      <c r="AS9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8" s="1">
        <f>+SUM(_6_ZPP_DADOSTRANS2[[#This Row],[Lam 23 Rol]:[Lam 23 M]])</f>
        <v>0</v>
      </c>
      <c r="AV9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8" s="1"/>
    </row>
    <row r="99" spans="1:49" x14ac:dyDescent="0.25">
      <c r="A99">
        <v>1600106044</v>
      </c>
      <c r="B99">
        <v>70011670</v>
      </c>
      <c r="C99" s="1" t="s">
        <v>8124</v>
      </c>
      <c r="D99" s="1" t="s">
        <v>1994</v>
      </c>
      <c r="E99">
        <v>3801</v>
      </c>
      <c r="F99" s="1" t="s">
        <v>2049</v>
      </c>
      <c r="G99" s="1" t="s">
        <v>2050</v>
      </c>
      <c r="H99" s="68">
        <v>3820015206</v>
      </c>
      <c r="I99">
        <v>10</v>
      </c>
      <c r="J99">
        <v>250</v>
      </c>
      <c r="K99" s="1" t="s">
        <v>173</v>
      </c>
      <c r="L99" s="65"/>
      <c r="M99" s="65">
        <v>44483</v>
      </c>
      <c r="N99" s="65">
        <v>44484</v>
      </c>
      <c r="O99" s="1" t="s">
        <v>904</v>
      </c>
      <c r="P99" s="1" t="s">
        <v>89</v>
      </c>
      <c r="Q99">
        <v>450</v>
      </c>
      <c r="R99">
        <v>225</v>
      </c>
      <c r="S99" s="1" t="s">
        <v>1998</v>
      </c>
      <c r="T99">
        <v>0.55600000000000005</v>
      </c>
      <c r="U99" s="1" t="s">
        <v>527</v>
      </c>
      <c r="V99" s="1" t="s">
        <v>528</v>
      </c>
      <c r="W99">
        <v>4.0330000000000004</v>
      </c>
      <c r="X99" s="1" t="s">
        <v>172</v>
      </c>
      <c r="Y99">
        <v>0</v>
      </c>
      <c r="Z99">
        <v>41</v>
      </c>
      <c r="AA99" s="1">
        <f>+IF(_6_ZPP_DADOSTRANS2[[#This Row],[Unid.ValStand.]]="S",_6_ZPP_DADOSTRANS2[[#This Row],[Capacidade Alocada]]/60,_6_ZPP_DADOSTRANS2[[#This Row],[Capacidade Alocada]])</f>
        <v>0.55600000000000005</v>
      </c>
      <c r="AB99" s="1" t="str">
        <f>+VLOOKUP(TRIM(_6_ZPP_DADOSTRANS2[[#This Row],[Ordem Venda / Transf]]),'4-ZPP_ORDEMVENDA'!A:H,8,FALSE)</f>
        <v>LEADER PRINT - IMPRESSÃO, LDA</v>
      </c>
      <c r="AC99" s="1">
        <f>+IFERROR(VLOOKUP(CONCATENATE("ACC."&amp;_6_ZPP_DADOSTRANS2[[#This Row],[Ordem]]),'CUBO MES'!B:C,2,0),0)</f>
        <v>0</v>
      </c>
      <c r="AD99" s="1">
        <f>+IFERROR(IF(MID(_6_ZPP_DADOSTRANS2[[#This Row],[Denominação]],FIND("/",_6_ZPP_DADOSTRANS2[[#This Row],[Denominação]])+1,3)="E01",AA99,),"")</f>
        <v>0</v>
      </c>
      <c r="AE99" s="1">
        <f>+IFERROR(IF(AND(_6_ZPP_DADOSTRANS2[[#This Row],[Centro trabalho]]="CNMLAMLX",_6_ZPP_DADOSTRANS2[[#This Row],[UM componente]]="BL"),_6_ZPP_DADOSTRANS2[[#This Row],[Horas]],0),0)</f>
        <v>0.55600000000000005</v>
      </c>
      <c r="AF99" s="1">
        <f>+IFERROR(IF(AND(_6_ZPP_DADOSTRANS2[[#This Row],[Centro trabalho]]="CNMLAMLX",_6_ZPP_DADOSTRANS2[[#This Row],[UM componente]]="PL"),_6_ZPP_DADOSTRANS2[[#This Row],[Horas]],0),0)</f>
        <v>0</v>
      </c>
      <c r="AG99" s="1">
        <f>+IFERROR(IF(MID(_6_ZPP_DADOSTRANS2[[#This Row],[Denominação]],FIND("/",_6_ZPP_DADOSTRANS2[[#This Row],[Denominação]])+1,1)="P",$AA99,),"")</f>
        <v>0</v>
      </c>
      <c r="AH99" s="1">
        <f>+IFERROR(_6_ZPP_DADOSTRANS2[[#This Row],[Qtd. componente]]/VLOOKUP(_6_ZPP_DADOSTRANS2[[#This Row],[Componente]],'1-ZPP_MDATA_V'!D:M,10,FALSE),"")</f>
        <v>8.7673913043478269E-2</v>
      </c>
      <c r="AI99" s="1" t="e">
        <f>+VLOOKUP(TRIM(_6_ZPP_DADOSTRANS2[[#This Row],[Ordem Venda / Transf]]),SAC!D:G,4,FALSE)</f>
        <v>#N/A</v>
      </c>
      <c r="AJ99" s="1" t="str">
        <f>+MID(_6_ZPP_DADOSTRANS2[[#This Row],[Denominação]],FIND("/",_6_ZPP_DADOSTRANS2[[#This Row],[Denominação]])-4,4)</f>
        <v>8003</v>
      </c>
      <c r="AK99" s="1" t="str">
        <f>+MID(_6_ZPP_DADOSTRANS2[[#This Row],[Denominação]],FIND("/",_6_ZPP_DADOSTRANS2[[#This Row],[Denominação]]),4)</f>
        <v>/S11</v>
      </c>
      <c r="AL99" s="1" t="str">
        <f>+MID(_6_ZPP_DADOSTRANS2[[#This Row],[Denominação]],FIND("/",_6_ZPP_DADOSTRANS2[[#This Row],[Denominação]])+5,18)</f>
        <v>940X640X4,0 NE</v>
      </c>
      <c r="AM9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9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99" s="1">
        <f>+SUM(_6_ZPP_DADOSTRANS2[[#This Row],[Lam 19 Rol]:[Lam 19 M]])</f>
        <v>0</v>
      </c>
      <c r="AP9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9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99" s="1">
        <f>+SUM(_6_ZPP_DADOSTRANS2[[#This Row],[Lam22 Rol]:[Lam 22 M]])</f>
        <v>0</v>
      </c>
      <c r="AS9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9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99" s="1">
        <f>+SUM(_6_ZPP_DADOSTRANS2[[#This Row],[Lam 23 Rol]:[Lam 23 M]])</f>
        <v>0</v>
      </c>
      <c r="AV9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99" s="1"/>
    </row>
    <row r="100" spans="1:49" x14ac:dyDescent="0.25">
      <c r="A100">
        <v>1600089107</v>
      </c>
      <c r="B100">
        <v>70001797</v>
      </c>
      <c r="C100" s="1" t="s">
        <v>1624</v>
      </c>
      <c r="D100" s="1" t="s">
        <v>2092</v>
      </c>
      <c r="E100">
        <v>3801</v>
      </c>
      <c r="F100" s="1" t="s">
        <v>1995</v>
      </c>
      <c r="G100" s="1" t="s">
        <v>1996</v>
      </c>
      <c r="H100" s="68">
        <v>3823000657</v>
      </c>
      <c r="I100">
        <v>10</v>
      </c>
      <c r="J100">
        <v>4550</v>
      </c>
      <c r="K100" s="1" t="s">
        <v>173</v>
      </c>
      <c r="L100" s="65">
        <v>44462</v>
      </c>
      <c r="M100" s="65">
        <v>44469</v>
      </c>
      <c r="N100" s="65">
        <v>44470</v>
      </c>
      <c r="O100" s="1" t="s">
        <v>400</v>
      </c>
      <c r="P100" s="1" t="s">
        <v>92</v>
      </c>
      <c r="Q100">
        <v>480</v>
      </c>
      <c r="R100">
        <v>480</v>
      </c>
      <c r="S100" s="1" t="s">
        <v>1998</v>
      </c>
      <c r="T100">
        <v>9.4789999999999992</v>
      </c>
      <c r="U100" s="1" t="s">
        <v>1411</v>
      </c>
      <c r="V100" s="1" t="s">
        <v>1412</v>
      </c>
      <c r="W100">
        <v>4550</v>
      </c>
      <c r="X100" s="1" t="s">
        <v>173</v>
      </c>
      <c r="Y100">
        <v>4200</v>
      </c>
      <c r="Z100">
        <v>39</v>
      </c>
      <c r="AA100" s="1">
        <f>+IF(_6_ZPP_DADOSTRANS2[[#This Row],[Unid.ValStand.]]="S",_6_ZPP_DADOSTRANS2[[#This Row],[Capacidade Alocada]]/60,_6_ZPP_DADOSTRANS2[[#This Row],[Capacidade Alocada]])</f>
        <v>9.4789999999999992</v>
      </c>
      <c r="AB100" s="1" t="str">
        <f>+VLOOKUP(TRIM(_6_ZPP_DADOSTRANS2[[#This Row],[Ordem Venda / Transf]]),'4-ZPP_ORDEMVENDA'!A:H,8,FALSE)</f>
        <v>AMORIM CORK COMPOSITES, INC</v>
      </c>
      <c r="AC100" s="1">
        <f>+IFERROR(VLOOKUP(CONCATENATE("ACC."&amp;_6_ZPP_DADOSTRANS2[[#This Row],[Ordem]]),'CUBO MES'!B:C,2,0),0)</f>
        <v>4200</v>
      </c>
      <c r="AD100" s="1">
        <f>+IFERROR(IF(MID(_6_ZPP_DADOSTRANS2[[#This Row],[Denominação]],FIND("/",_6_ZPP_DADOSTRANS2[[#This Row],[Denominação]])+1,3)="E01",AA100,),"")</f>
        <v>0</v>
      </c>
      <c r="AE100" s="1">
        <f>+IFERROR(IF(AND(_6_ZPP_DADOSTRANS2[[#This Row],[Centro trabalho]]="CNMLAMLX",_6_ZPP_DADOSTRANS2[[#This Row],[UM componente]]="BL"),_6_ZPP_DADOSTRANS2[[#This Row],[Horas]],0),0)</f>
        <v>0</v>
      </c>
      <c r="AF100" s="1">
        <f>+IFERROR(IF(AND(_6_ZPP_DADOSTRANS2[[#This Row],[Centro trabalho]]="CNMLAMLX",_6_ZPP_DADOSTRANS2[[#This Row],[UM componente]]="PL"),_6_ZPP_DADOSTRANS2[[#This Row],[Horas]],0),0)</f>
        <v>0</v>
      </c>
      <c r="AG100" s="1">
        <f>+IFERROR(IF(MID(_6_ZPP_DADOSTRANS2[[#This Row],[Denominação]],FIND("/",_6_ZPP_DADOSTRANS2[[#This Row],[Denominação]])+1,1)="P",$AA100,),"")</f>
        <v>0</v>
      </c>
      <c r="AH100" s="1" t="str">
        <f>+IFERROR(_6_ZPP_DADOSTRANS2[[#This Row],[Qtd. componente]]/VLOOKUP(_6_ZPP_DADOSTRANS2[[#This Row],[Componente]],'1-ZPP_MDATA_V'!D:M,10,FALSE),"")</f>
        <v/>
      </c>
      <c r="AI100" s="1" t="e">
        <f>+VLOOKUP(TRIM(_6_ZPP_DADOSTRANS2[[#This Row],[Ordem Venda / Transf]]),SAC!D:G,4,FALSE)</f>
        <v>#N/A</v>
      </c>
      <c r="AJ100" s="1" t="str">
        <f>+MID(_6_ZPP_DADOSTRANS2[[#This Row],[Denominação]],FIND("/",_6_ZPP_DADOSTRANS2[[#This Row],[Denominação]])-4,4)</f>
        <v>8403</v>
      </c>
      <c r="AK100" s="1" t="str">
        <f>+MID(_6_ZPP_DADOSTRANS2[[#This Row],[Denominação]],FIND("/",_6_ZPP_DADOSTRANS2[[#This Row],[Denominação]]),4)</f>
        <v>/000</v>
      </c>
      <c r="AL100" s="1" t="str">
        <f>+MID(_6_ZPP_DADOSTRANS2[[#This Row],[Denominação]],FIND("/",_6_ZPP_DADOSTRANS2[[#This Row],[Denominação]])+5,18)</f>
        <v>915X610X12,5 01</v>
      </c>
      <c r="AM10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0" s="1">
        <f>+SUM(_6_ZPP_DADOSTRANS2[[#This Row],[Lam 19 Rol]:[Lam 19 M]])</f>
        <v>0</v>
      </c>
      <c r="AP10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0" s="1">
        <f>+SUM(_6_ZPP_DADOSTRANS2[[#This Row],[Lam22 Rol]:[Lam 22 M]])</f>
        <v>0</v>
      </c>
      <c r="AS10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0" s="1">
        <f>+SUM(_6_ZPP_DADOSTRANS2[[#This Row],[Lam 23 Rol]:[Lam 23 M]])</f>
        <v>0</v>
      </c>
      <c r="AV10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0" s="1"/>
    </row>
    <row r="101" spans="1:49" x14ac:dyDescent="0.25">
      <c r="A101">
        <v>1600105635</v>
      </c>
      <c r="B101">
        <v>70000531</v>
      </c>
      <c r="C101" s="1" t="s">
        <v>1551</v>
      </c>
      <c r="D101" s="1" t="s">
        <v>1994</v>
      </c>
      <c r="E101">
        <v>3801</v>
      </c>
      <c r="F101" s="1" t="s">
        <v>2097</v>
      </c>
      <c r="G101" s="1" t="s">
        <v>2098</v>
      </c>
      <c r="I101">
        <v>0</v>
      </c>
      <c r="J101">
        <v>10000</v>
      </c>
      <c r="K101" s="1" t="s">
        <v>173</v>
      </c>
      <c r="L101" s="65"/>
      <c r="M101" s="65">
        <v>44512</v>
      </c>
      <c r="N101" s="65">
        <v>44513</v>
      </c>
      <c r="O101" s="1" t="s">
        <v>3120</v>
      </c>
      <c r="P101" s="1" t="s">
        <v>87</v>
      </c>
      <c r="Q101">
        <v>1000</v>
      </c>
      <c r="R101">
        <v>1000</v>
      </c>
      <c r="S101" s="1" t="s">
        <v>1998</v>
      </c>
      <c r="T101">
        <v>10</v>
      </c>
      <c r="U101" s="1" t="s">
        <v>934</v>
      </c>
      <c r="V101" s="1" t="s">
        <v>935</v>
      </c>
      <c r="W101">
        <v>33.012</v>
      </c>
      <c r="X101" s="1" t="s">
        <v>172</v>
      </c>
      <c r="Y101">
        <v>0</v>
      </c>
      <c r="Z101">
        <v>45</v>
      </c>
      <c r="AA101" s="1">
        <f>+IF(_6_ZPP_DADOSTRANS2[[#This Row],[Unid.ValStand.]]="S",_6_ZPP_DADOSTRANS2[[#This Row],[Capacidade Alocada]]/60,_6_ZPP_DADOSTRANS2[[#This Row],[Capacidade Alocada]])</f>
        <v>10</v>
      </c>
      <c r="AB101" s="1" t="e">
        <f>+VLOOKUP(TRIM(_6_ZPP_DADOSTRANS2[[#This Row],[Ordem Venda / Transf]]),'4-ZPP_ORDEMVENDA'!A:H,8,FALSE)</f>
        <v>#N/A</v>
      </c>
      <c r="AC101" s="1">
        <f>+IFERROR(VLOOKUP(CONCATENATE("ACC."&amp;_6_ZPP_DADOSTRANS2[[#This Row],[Ordem]]),'CUBO MES'!B:C,2,0),0)</f>
        <v>0</v>
      </c>
      <c r="AD101" s="1">
        <f>+IFERROR(IF(MID(_6_ZPP_DADOSTRANS2[[#This Row],[Denominação]],FIND("/",_6_ZPP_DADOSTRANS2[[#This Row],[Denominação]])+1,3)="E01",AA101,),"")</f>
        <v>0</v>
      </c>
      <c r="AE101" s="1">
        <f>+IFERROR(IF(AND(_6_ZPP_DADOSTRANS2[[#This Row],[Centro trabalho]]="CNMLAMLX",_6_ZPP_DADOSTRANS2[[#This Row],[UM componente]]="BL"),_6_ZPP_DADOSTRANS2[[#This Row],[Horas]],0),0)</f>
        <v>0</v>
      </c>
      <c r="AF101" s="1">
        <f>+IFERROR(IF(AND(_6_ZPP_DADOSTRANS2[[#This Row],[Centro trabalho]]="CNMLAMLX",_6_ZPP_DADOSTRANS2[[#This Row],[UM componente]]="PL"),_6_ZPP_DADOSTRANS2[[#This Row],[Horas]],0),0)</f>
        <v>0</v>
      </c>
      <c r="AG101" s="1">
        <f>+IFERROR(IF(MID(_6_ZPP_DADOSTRANS2[[#This Row],[Denominação]],FIND("/",_6_ZPP_DADOSTRANS2[[#This Row],[Denominação]])+1,1)="P",$AA101,),"")</f>
        <v>0</v>
      </c>
      <c r="AH101" s="1">
        <f>+IFERROR(_6_ZPP_DADOSTRANS2[[#This Row],[Qtd. componente]]/VLOOKUP(_6_ZPP_DADOSTRANS2[[#This Row],[Componente]],'1-ZPP_MDATA_V'!D:M,10,FALSE),"")</f>
        <v>1.435304347826087</v>
      </c>
      <c r="AI101" s="1" t="str">
        <f>+VLOOKUP(TRIM(_6_ZPP_DADOSTRANS2[[#This Row],[Ordem Venda / Transf]]),SAC!D:G,4,FALSE)</f>
        <v/>
      </c>
      <c r="AJ101" s="1" t="str">
        <f>+MID(_6_ZPP_DADOSTRANS2[[#This Row],[Denominação]],FIND("/",_6_ZPP_DADOSTRANS2[[#This Row],[Denominação]])-4,4)</f>
        <v>8004</v>
      </c>
      <c r="AK101" s="1" t="str">
        <f>+MID(_6_ZPP_DADOSTRANS2[[#This Row],[Denominação]],FIND("/",_6_ZPP_DADOSTRANS2[[#This Row],[Denominação]]),4)</f>
        <v>/000</v>
      </c>
      <c r="AL101" s="1" t="str">
        <f>+MID(_6_ZPP_DADOSTRANS2[[#This Row],[Denominação]],FIND("/",_6_ZPP_DADOSTRANS2[[#This Row],[Denominação]])+5,18)</f>
        <v>810X610X0,8 01</v>
      </c>
      <c r="AM10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1" s="1">
        <f>+SUM(_6_ZPP_DADOSTRANS2[[#This Row],[Lam 19 Rol]:[Lam 19 M]])</f>
        <v>0</v>
      </c>
      <c r="AP10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1" s="1">
        <f>+SUM(_6_ZPP_DADOSTRANS2[[#This Row],[Lam22 Rol]:[Lam 22 M]])</f>
        <v>0</v>
      </c>
      <c r="AS10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1" s="1">
        <f>+SUM(_6_ZPP_DADOSTRANS2[[#This Row],[Lam 23 Rol]:[Lam 23 M]])</f>
        <v>0</v>
      </c>
      <c r="AV10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1" s="1"/>
    </row>
    <row r="102" spans="1:49" x14ac:dyDescent="0.25">
      <c r="A102">
        <v>1600095179</v>
      </c>
      <c r="B102">
        <v>70000464</v>
      </c>
      <c r="C102" s="1" t="s">
        <v>3714</v>
      </c>
      <c r="D102" s="1" t="s">
        <v>2092</v>
      </c>
      <c r="E102">
        <v>3801</v>
      </c>
      <c r="F102" s="1" t="s">
        <v>2012</v>
      </c>
      <c r="G102" s="1" t="s">
        <v>2013</v>
      </c>
      <c r="H102" s="68">
        <v>3823000726</v>
      </c>
      <c r="I102">
        <v>10</v>
      </c>
      <c r="J102">
        <v>12</v>
      </c>
      <c r="K102" s="1" t="s">
        <v>174</v>
      </c>
      <c r="L102" s="65">
        <v>44462</v>
      </c>
      <c r="M102" s="65">
        <v>44469</v>
      </c>
      <c r="N102" s="65">
        <v>44470</v>
      </c>
      <c r="O102" s="1" t="s">
        <v>400</v>
      </c>
      <c r="P102" s="1" t="s">
        <v>83</v>
      </c>
      <c r="Q102">
        <v>0.96</v>
      </c>
      <c r="R102">
        <v>0.96</v>
      </c>
      <c r="S102" s="1" t="s">
        <v>1998</v>
      </c>
      <c r="T102">
        <v>12.5</v>
      </c>
      <c r="U102" s="1" t="s">
        <v>265</v>
      </c>
      <c r="V102" s="1" t="s">
        <v>2851</v>
      </c>
      <c r="W102">
        <v>10.930999999999999</v>
      </c>
      <c r="X102" s="1" t="s">
        <v>210</v>
      </c>
      <c r="Y102">
        <v>12</v>
      </c>
      <c r="Z102">
        <v>39</v>
      </c>
      <c r="AA102" s="1">
        <f>+IF(_6_ZPP_DADOSTRANS2[[#This Row],[Unid.ValStand.]]="S",_6_ZPP_DADOSTRANS2[[#This Row],[Capacidade Alocada]]/60,_6_ZPP_DADOSTRANS2[[#This Row],[Capacidade Alocada]])</f>
        <v>12.5</v>
      </c>
      <c r="AB102" s="1" t="str">
        <f>+VLOOKUP(TRIM(_6_ZPP_DADOSTRANS2[[#This Row],[Ordem Venda / Transf]]),'4-ZPP_ORDEMVENDA'!A:H,8,FALSE)</f>
        <v>AMORIM CORK COMPOSITES, INC</v>
      </c>
      <c r="AC102" s="1">
        <f>+IFERROR(VLOOKUP(CONCATENATE("ACC."&amp;_6_ZPP_DADOSTRANS2[[#This Row],[Ordem]]),'CUBO MES'!B:C,2,0),0)</f>
        <v>12</v>
      </c>
      <c r="AD102" s="1">
        <f>+IFERROR(IF(MID(_6_ZPP_DADOSTRANS2[[#This Row],[Denominação]],FIND("/",_6_ZPP_DADOSTRANS2[[#This Row],[Denominação]])+1,3)="E01",AA102,),"")</f>
        <v>0</v>
      </c>
      <c r="AE102" s="1">
        <f>+IFERROR(IF(AND(_6_ZPP_DADOSTRANS2[[#This Row],[Centro trabalho]]="CNMLAMLX",_6_ZPP_DADOSTRANS2[[#This Row],[UM componente]]="BL"),_6_ZPP_DADOSTRANS2[[#This Row],[Horas]],0),0)</f>
        <v>0</v>
      </c>
      <c r="AF102" s="1">
        <f>+IFERROR(IF(AND(_6_ZPP_DADOSTRANS2[[#This Row],[Centro trabalho]]="CNMLAMLX",_6_ZPP_DADOSTRANS2[[#This Row],[UM componente]]="PL"),_6_ZPP_DADOSTRANS2[[#This Row],[Horas]],0),0)</f>
        <v>0</v>
      </c>
      <c r="AG102" s="1">
        <f>+IFERROR(IF(MID(_6_ZPP_DADOSTRANS2[[#This Row],[Denominação]],FIND("/",_6_ZPP_DADOSTRANS2[[#This Row],[Denominação]])+1,1)="P",$AA102,),"")</f>
        <v>0</v>
      </c>
      <c r="AH102" s="1" t="str">
        <f>+IFERROR(_6_ZPP_DADOSTRANS2[[#This Row],[Qtd. componente]]/VLOOKUP(_6_ZPP_DADOSTRANS2[[#This Row],[Componente]],'1-ZPP_MDATA_V'!D:M,10,FALSE),"")</f>
        <v/>
      </c>
      <c r="AI102" s="1" t="e">
        <f>+VLOOKUP(TRIM(_6_ZPP_DADOSTRANS2[[#This Row],[Ordem Venda / Transf]]),SAC!D:G,4,FALSE)</f>
        <v>#N/A</v>
      </c>
      <c r="AJ102" s="1" t="str">
        <f>+MID(_6_ZPP_DADOSTRANS2[[#This Row],[Denominação]],FIND("/",_6_ZPP_DADOSTRANS2[[#This Row],[Denominação]])-4,4)</f>
        <v>8259</v>
      </c>
      <c r="AK102" s="1" t="str">
        <f>+MID(_6_ZPP_DADOSTRANS2[[#This Row],[Denominação]],FIND("/",_6_ZPP_DADOSTRANS2[[#This Row],[Denominação]]),4)</f>
        <v>/000</v>
      </c>
      <c r="AL102" s="1" t="str">
        <f>+MID(_6_ZPP_DADOSTRANS2[[#This Row],[Denominação]],FIND("/",_6_ZPP_DADOSTRANS2[[#This Row],[Denominação]])+5,18)</f>
        <v>1372X3,2-244M 00</v>
      </c>
      <c r="AM10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2" s="1">
        <f>+SUM(_6_ZPP_DADOSTRANS2[[#This Row],[Lam 19 Rol]:[Lam 19 M]])</f>
        <v>0</v>
      </c>
      <c r="AP10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2" s="1">
        <f>+SUM(_6_ZPP_DADOSTRANS2[[#This Row],[Lam22 Rol]:[Lam 22 M]])</f>
        <v>0</v>
      </c>
      <c r="AS102" s="1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>12.5</v>
      </c>
      <c r="AT10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2" s="1">
        <f>+SUM(_6_ZPP_DADOSTRANS2[[#This Row],[Lam 23 Rol]:[Lam 23 M]])</f>
        <v>12.5</v>
      </c>
      <c r="AV10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2" s="1"/>
    </row>
    <row r="103" spans="1:49" x14ac:dyDescent="0.25">
      <c r="A103">
        <v>1600102676</v>
      </c>
      <c r="B103">
        <v>70005403</v>
      </c>
      <c r="C103" s="1" t="s">
        <v>35023</v>
      </c>
      <c r="D103" s="1" t="s">
        <v>1994</v>
      </c>
      <c r="E103">
        <v>3801</v>
      </c>
      <c r="F103" s="1" t="s">
        <v>1995</v>
      </c>
      <c r="G103" s="1" t="s">
        <v>1996</v>
      </c>
      <c r="H103" s="68">
        <v>3820014641</v>
      </c>
      <c r="I103">
        <v>10</v>
      </c>
      <c r="J103">
        <v>300</v>
      </c>
      <c r="K103" s="1" t="s">
        <v>173</v>
      </c>
      <c r="L103" s="65"/>
      <c r="M103" s="65">
        <v>44484</v>
      </c>
      <c r="N103" s="65">
        <v>44485</v>
      </c>
      <c r="O103" s="1" t="s">
        <v>400</v>
      </c>
      <c r="P103" s="1" t="s">
        <v>92</v>
      </c>
      <c r="Q103">
        <v>2960</v>
      </c>
      <c r="R103">
        <v>2960</v>
      </c>
      <c r="S103" s="1" t="s">
        <v>1998</v>
      </c>
      <c r="T103">
        <v>0.10100000000000001</v>
      </c>
      <c r="U103" s="1" t="s">
        <v>29318</v>
      </c>
      <c r="V103" s="1" t="s">
        <v>29319</v>
      </c>
      <c r="W103">
        <v>300</v>
      </c>
      <c r="X103" s="1" t="s">
        <v>173</v>
      </c>
      <c r="Y103">
        <v>0</v>
      </c>
      <c r="Z103">
        <v>41</v>
      </c>
      <c r="AA103" s="1">
        <f>+IF(_6_ZPP_DADOSTRANS2[[#This Row],[Unid.ValStand.]]="S",_6_ZPP_DADOSTRANS2[[#This Row],[Capacidade Alocada]]/60,_6_ZPP_DADOSTRANS2[[#This Row],[Capacidade Alocada]])</f>
        <v>0.10100000000000001</v>
      </c>
      <c r="AB103" s="1" t="str">
        <f>+VLOOKUP(TRIM(_6_ZPP_DADOSTRANS2[[#This Row],[Ordem Venda / Transf]]),'4-ZPP_ORDEMVENDA'!A:H,8,FALSE)</f>
        <v>YOUSHOES LDA</v>
      </c>
      <c r="AC103" s="1">
        <f>+IFERROR(VLOOKUP(CONCATENATE("ACC."&amp;_6_ZPP_DADOSTRANS2[[#This Row],[Ordem]]),'CUBO MES'!B:C,2,0),0)</f>
        <v>0</v>
      </c>
      <c r="AD103" s="1">
        <f>+IFERROR(IF(MID(_6_ZPP_DADOSTRANS2[[#This Row],[Denominação]],FIND("/",_6_ZPP_DADOSTRANS2[[#This Row],[Denominação]])+1,3)="E01",AA103,),"")</f>
        <v>0</v>
      </c>
      <c r="AE103" s="1">
        <f>+IFERROR(IF(AND(_6_ZPP_DADOSTRANS2[[#This Row],[Centro trabalho]]="CNMLAMLX",_6_ZPP_DADOSTRANS2[[#This Row],[UM componente]]="BL"),_6_ZPP_DADOSTRANS2[[#This Row],[Horas]],0),0)</f>
        <v>0</v>
      </c>
      <c r="AF103" s="1">
        <f>+IFERROR(IF(AND(_6_ZPP_DADOSTRANS2[[#This Row],[Centro trabalho]]="CNMLAMLX",_6_ZPP_DADOSTRANS2[[#This Row],[UM componente]]="PL"),_6_ZPP_DADOSTRANS2[[#This Row],[Horas]],0),0)</f>
        <v>0</v>
      </c>
      <c r="AG103" s="1">
        <f>+IFERROR(IF(MID(_6_ZPP_DADOSTRANS2[[#This Row],[Denominação]],FIND("/",_6_ZPP_DADOSTRANS2[[#This Row],[Denominação]])+1,1)="P",$AA103,),"")</f>
        <v>0</v>
      </c>
      <c r="AH103" s="1" t="str">
        <f>+IFERROR(_6_ZPP_DADOSTRANS2[[#This Row],[Qtd. componente]]/VLOOKUP(_6_ZPP_DADOSTRANS2[[#This Row],[Componente]],'1-ZPP_MDATA_V'!D:M,10,FALSE),"")</f>
        <v/>
      </c>
      <c r="AI103" s="1" t="e">
        <f>+VLOOKUP(TRIM(_6_ZPP_DADOSTRANS2[[#This Row],[Ordem Venda / Transf]]),SAC!D:G,4,FALSE)</f>
        <v>#N/A</v>
      </c>
      <c r="AJ103" s="1" t="str">
        <f>+MID(_6_ZPP_DADOSTRANS2[[#This Row],[Denominação]],FIND("/",_6_ZPP_DADOSTRANS2[[#This Row],[Denominação]])-4,4)</f>
        <v>8057</v>
      </c>
      <c r="AK103" s="1" t="str">
        <f>+MID(_6_ZPP_DADOSTRANS2[[#This Row],[Denominação]],FIND("/",_6_ZPP_DADOSTRANS2[[#This Row],[Denominação]]),4)</f>
        <v>/000</v>
      </c>
      <c r="AL103" s="1" t="str">
        <f>+MID(_6_ZPP_DADOSTRANS2[[#This Row],[Denominação]],FIND("/",_6_ZPP_DADOSTRANS2[[#This Row],[Denominação]])+5,18)</f>
        <v>950X650X2,0 01</v>
      </c>
      <c r="AM10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3" s="1">
        <f>+SUM(_6_ZPP_DADOSTRANS2[[#This Row],[Lam 19 Rol]:[Lam 19 M]])</f>
        <v>0</v>
      </c>
      <c r="AP10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3" s="1">
        <f>+SUM(_6_ZPP_DADOSTRANS2[[#This Row],[Lam22 Rol]:[Lam 22 M]])</f>
        <v>0</v>
      </c>
      <c r="AS10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3" s="1">
        <f>+SUM(_6_ZPP_DADOSTRANS2[[#This Row],[Lam 23 Rol]:[Lam 23 M]])</f>
        <v>0</v>
      </c>
      <c r="AV10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3" s="1"/>
    </row>
    <row r="104" spans="1:49" x14ac:dyDescent="0.25">
      <c r="A104">
        <v>1600102677</v>
      </c>
      <c r="B104">
        <v>70011364</v>
      </c>
      <c r="C104" s="1" t="s">
        <v>29319</v>
      </c>
      <c r="D104" s="1" t="s">
        <v>1994</v>
      </c>
      <c r="E104">
        <v>3801</v>
      </c>
      <c r="F104" s="1" t="s">
        <v>2049</v>
      </c>
      <c r="G104" s="1" t="s">
        <v>2050</v>
      </c>
      <c r="H104" s="68">
        <v>3820014641</v>
      </c>
      <c r="I104">
        <v>10</v>
      </c>
      <c r="J104">
        <v>300</v>
      </c>
      <c r="K104" s="1" t="s">
        <v>173</v>
      </c>
      <c r="L104" s="65"/>
      <c r="M104" s="65">
        <v>44484</v>
      </c>
      <c r="N104" s="65">
        <v>44485</v>
      </c>
      <c r="O104" s="1" t="s">
        <v>203</v>
      </c>
      <c r="P104" s="1" t="s">
        <v>87</v>
      </c>
      <c r="Q104">
        <v>676.01599999999996</v>
      </c>
      <c r="R104">
        <v>676.01599999999996</v>
      </c>
      <c r="S104" s="1" t="s">
        <v>1998</v>
      </c>
      <c r="T104">
        <v>0.44400000000000001</v>
      </c>
      <c r="U104" s="1" t="s">
        <v>419</v>
      </c>
      <c r="V104" s="1" t="s">
        <v>2135</v>
      </c>
      <c r="W104">
        <v>3.09</v>
      </c>
      <c r="X104" s="1" t="s">
        <v>172</v>
      </c>
      <c r="Y104">
        <v>0</v>
      </c>
      <c r="Z104">
        <v>41</v>
      </c>
      <c r="AA104" s="1">
        <f>+IF(_6_ZPP_DADOSTRANS2[[#This Row],[Unid.ValStand.]]="S",_6_ZPP_DADOSTRANS2[[#This Row],[Capacidade Alocada]]/60,_6_ZPP_DADOSTRANS2[[#This Row],[Capacidade Alocada]])</f>
        <v>0.44400000000000001</v>
      </c>
      <c r="AB104" s="1" t="str">
        <f>+VLOOKUP(TRIM(_6_ZPP_DADOSTRANS2[[#This Row],[Ordem Venda / Transf]]),'4-ZPP_ORDEMVENDA'!A:H,8,FALSE)</f>
        <v>YOUSHOES LDA</v>
      </c>
      <c r="AC104" s="1">
        <f>+IFERROR(VLOOKUP(CONCATENATE("ACC."&amp;_6_ZPP_DADOSTRANS2[[#This Row],[Ordem]]),'CUBO MES'!B:C,2,0),0)</f>
        <v>0</v>
      </c>
      <c r="AD104" s="1">
        <f>+IFERROR(IF(MID(_6_ZPP_DADOSTRANS2[[#This Row],[Denominação]],FIND("/",_6_ZPP_DADOSTRANS2[[#This Row],[Denominação]])+1,3)="E01",AA104,),"")</f>
        <v>0</v>
      </c>
      <c r="AE104" s="1">
        <f>+IFERROR(IF(AND(_6_ZPP_DADOSTRANS2[[#This Row],[Centro trabalho]]="CNMLAMLX",_6_ZPP_DADOSTRANS2[[#This Row],[UM componente]]="BL"),_6_ZPP_DADOSTRANS2[[#This Row],[Horas]],0),0)</f>
        <v>0</v>
      </c>
      <c r="AF104" s="1">
        <f>+IFERROR(IF(AND(_6_ZPP_DADOSTRANS2[[#This Row],[Centro trabalho]]="CNMLAMLX",_6_ZPP_DADOSTRANS2[[#This Row],[UM componente]]="PL"),_6_ZPP_DADOSTRANS2[[#This Row],[Horas]],0),0)</f>
        <v>0</v>
      </c>
      <c r="AG104" s="1">
        <f>+IFERROR(IF(MID(_6_ZPP_DADOSTRANS2[[#This Row],[Denominação]],FIND("/",_6_ZPP_DADOSTRANS2[[#This Row],[Denominação]])+1,1)="P",$AA104,),"")</f>
        <v>0</v>
      </c>
      <c r="AH104" s="1" t="str">
        <f>+IFERROR(_6_ZPP_DADOSTRANS2[[#This Row],[Qtd. componente]]/VLOOKUP(_6_ZPP_DADOSTRANS2[[#This Row],[Componente]],'1-ZPP_MDATA_V'!D:M,10,FALSE),"")</f>
        <v/>
      </c>
      <c r="AI104" s="1" t="e">
        <f>+VLOOKUP(TRIM(_6_ZPP_DADOSTRANS2[[#This Row],[Ordem Venda / Transf]]),SAC!D:G,4,FALSE)</f>
        <v>#N/A</v>
      </c>
      <c r="AJ104" s="1" t="str">
        <f>+MID(_6_ZPP_DADOSTRANS2[[#This Row],[Denominação]],FIND("/",_6_ZPP_DADOSTRANS2[[#This Row],[Denominação]])-4,4)</f>
        <v>8057</v>
      </c>
      <c r="AK104" s="1" t="str">
        <f>+MID(_6_ZPP_DADOSTRANS2[[#This Row],[Denominação]],FIND("/",_6_ZPP_DADOSTRANS2[[#This Row],[Denominação]]),4)</f>
        <v>/000</v>
      </c>
      <c r="AL104" s="1" t="str">
        <f>+MID(_6_ZPP_DADOSTRANS2[[#This Row],[Denominação]],FIND("/",_6_ZPP_DADOSTRANS2[[#This Row],[Denominação]])+5,18)</f>
        <v>950X650X2,0 NE</v>
      </c>
      <c r="AM10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4" s="1">
        <f>+SUM(_6_ZPP_DADOSTRANS2[[#This Row],[Lam 19 Rol]:[Lam 19 M]])</f>
        <v>0</v>
      </c>
      <c r="AP10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4" s="1">
        <f>+SUM(_6_ZPP_DADOSTRANS2[[#This Row],[Lam22 Rol]:[Lam 22 M]])</f>
        <v>0</v>
      </c>
      <c r="AS10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4" s="1">
        <f>+SUM(_6_ZPP_DADOSTRANS2[[#This Row],[Lam 23 Rol]:[Lam 23 M]])</f>
        <v>0</v>
      </c>
      <c r="AV10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4" s="1"/>
    </row>
    <row r="105" spans="1:49" x14ac:dyDescent="0.25">
      <c r="A105">
        <v>1600090942</v>
      </c>
      <c r="B105">
        <v>70005869</v>
      </c>
      <c r="C105" s="1" t="s">
        <v>1304</v>
      </c>
      <c r="D105" s="1" t="s">
        <v>2092</v>
      </c>
      <c r="E105">
        <v>3801</v>
      </c>
      <c r="F105" s="1" t="s">
        <v>2049</v>
      </c>
      <c r="G105" s="1" t="s">
        <v>2050</v>
      </c>
      <c r="H105" s="68">
        <v>3823000695</v>
      </c>
      <c r="I105">
        <v>20</v>
      </c>
      <c r="J105">
        <v>2496</v>
      </c>
      <c r="K105" s="1" t="s">
        <v>173</v>
      </c>
      <c r="L105" s="65">
        <v>44462</v>
      </c>
      <c r="M105" s="65">
        <v>44469</v>
      </c>
      <c r="N105" s="65">
        <v>44470</v>
      </c>
      <c r="O105" s="1" t="s">
        <v>912</v>
      </c>
      <c r="P105" s="1" t="s">
        <v>87</v>
      </c>
      <c r="Q105">
        <v>336</v>
      </c>
      <c r="R105">
        <v>336</v>
      </c>
      <c r="S105" s="1" t="s">
        <v>1998</v>
      </c>
      <c r="T105">
        <v>7.4290000000000003</v>
      </c>
      <c r="U105" s="1" t="s">
        <v>1169</v>
      </c>
      <c r="V105" s="1" t="s">
        <v>1170</v>
      </c>
      <c r="W105">
        <v>101.837</v>
      </c>
      <c r="X105" s="1" t="s">
        <v>172</v>
      </c>
      <c r="Y105">
        <v>2209</v>
      </c>
      <c r="Z105">
        <v>39</v>
      </c>
      <c r="AA105" s="1">
        <f>+IF(_6_ZPP_DADOSTRANS2[[#This Row],[Unid.ValStand.]]="S",_6_ZPP_DADOSTRANS2[[#This Row],[Capacidade Alocada]]/60,_6_ZPP_DADOSTRANS2[[#This Row],[Capacidade Alocada]])</f>
        <v>7.4290000000000003</v>
      </c>
      <c r="AB105" s="1" t="str">
        <f>+VLOOKUP(TRIM(_6_ZPP_DADOSTRANS2[[#This Row],[Ordem Venda / Transf]]),'4-ZPP_ORDEMVENDA'!A:H,8,FALSE)</f>
        <v>AMORIM DEUTSCHLAND GMBH</v>
      </c>
      <c r="AC105" s="1">
        <f>+IFERROR(VLOOKUP(CONCATENATE("ACC."&amp;_6_ZPP_DADOSTRANS2[[#This Row],[Ordem]]),'CUBO MES'!B:C,2,0),0)</f>
        <v>2209</v>
      </c>
      <c r="AD105" s="1">
        <f>+IFERROR(IF(MID(_6_ZPP_DADOSTRANS2[[#This Row],[Denominação]],FIND("/",_6_ZPP_DADOSTRANS2[[#This Row],[Denominação]])+1,3)="E01",AA105,),"")</f>
        <v>7.4290000000000003</v>
      </c>
      <c r="AE105" s="1">
        <f>+IFERROR(IF(AND(_6_ZPP_DADOSTRANS2[[#This Row],[Centro trabalho]]="CNMLAMLX",_6_ZPP_DADOSTRANS2[[#This Row],[UM componente]]="BL"),_6_ZPP_DADOSTRANS2[[#This Row],[Horas]],0),0)</f>
        <v>0</v>
      </c>
      <c r="AF105" s="1">
        <f>+IFERROR(IF(AND(_6_ZPP_DADOSTRANS2[[#This Row],[Centro trabalho]]="CNMLAMLX",_6_ZPP_DADOSTRANS2[[#This Row],[UM componente]]="PL"),_6_ZPP_DADOSTRANS2[[#This Row],[Horas]],0),0)</f>
        <v>0</v>
      </c>
      <c r="AG105" s="1">
        <f>+IFERROR(IF(MID(_6_ZPP_DADOSTRANS2[[#This Row],[Denominação]],FIND("/",_6_ZPP_DADOSTRANS2[[#This Row],[Denominação]])+1,1)="P",$AA105,),"")</f>
        <v>0</v>
      </c>
      <c r="AH105" s="1">
        <f>+IFERROR(_6_ZPP_DADOSTRANS2[[#This Row],[Qtd. componente]]/VLOOKUP(_6_ZPP_DADOSTRANS2[[#This Row],[Componente]],'1-ZPP_MDATA_V'!D:M,10,FALSE),"")</f>
        <v>2.2138478260869565</v>
      </c>
      <c r="AI105" s="1" t="e">
        <f>+VLOOKUP(TRIM(_6_ZPP_DADOSTRANS2[[#This Row],[Ordem Venda / Transf]]),SAC!D:G,4,FALSE)</f>
        <v>#N/A</v>
      </c>
      <c r="AJ105" s="1" t="str">
        <f>+MID(_6_ZPP_DADOSTRANS2[[#This Row],[Denominação]],FIND("/",_6_ZPP_DADOSTRANS2[[#This Row],[Denominação]])-4,4)</f>
        <v>8002</v>
      </c>
      <c r="AK105" s="1" t="str">
        <f>+MID(_6_ZPP_DADOSTRANS2[[#This Row],[Denominação]],FIND("/",_6_ZPP_DADOSTRANS2[[#This Row],[Denominação]]),4)</f>
        <v>/E01</v>
      </c>
      <c r="AL105" s="1" t="str">
        <f>+MID(_6_ZPP_DADOSTRANS2[[#This Row],[Denominação]],FIND("/",_6_ZPP_DADOSTRANS2[[#This Row],[Denominação]])+5,18)</f>
        <v>900X600X10,0 NE</v>
      </c>
      <c r="AM10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5" s="1">
        <f>+SUM(_6_ZPP_DADOSTRANS2[[#This Row],[Lam 19 Rol]:[Lam 19 M]])</f>
        <v>0</v>
      </c>
      <c r="AP10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5" s="1">
        <f>+SUM(_6_ZPP_DADOSTRANS2[[#This Row],[Lam22 Rol]:[Lam 22 M]])</f>
        <v>0</v>
      </c>
      <c r="AS10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5" s="1">
        <f>+SUM(_6_ZPP_DADOSTRANS2[[#This Row],[Lam 23 Rol]:[Lam 23 M]])</f>
        <v>0</v>
      </c>
      <c r="AV10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5" s="1"/>
    </row>
    <row r="106" spans="1:49" x14ac:dyDescent="0.25">
      <c r="A106">
        <v>1600078111</v>
      </c>
      <c r="B106">
        <v>70006569</v>
      </c>
      <c r="C106" s="1" t="s">
        <v>333</v>
      </c>
      <c r="D106" s="1" t="s">
        <v>2092</v>
      </c>
      <c r="E106">
        <v>3801</v>
      </c>
      <c r="F106" s="1" t="s">
        <v>2022</v>
      </c>
      <c r="G106" s="1" t="s">
        <v>2023</v>
      </c>
      <c r="H106" s="68">
        <v>3820010603</v>
      </c>
      <c r="I106">
        <v>20</v>
      </c>
      <c r="J106">
        <v>96</v>
      </c>
      <c r="K106" s="1" t="s">
        <v>174</v>
      </c>
      <c r="L106" s="65">
        <v>44344</v>
      </c>
      <c r="M106" s="65">
        <v>44351</v>
      </c>
      <c r="N106" s="65">
        <v>44352</v>
      </c>
      <c r="O106" s="1" t="s">
        <v>208</v>
      </c>
      <c r="P106" s="1" t="s">
        <v>95</v>
      </c>
      <c r="Q106">
        <v>87</v>
      </c>
      <c r="R106">
        <v>87</v>
      </c>
      <c r="S106" s="1" t="s">
        <v>1998</v>
      </c>
      <c r="T106">
        <v>1.103</v>
      </c>
      <c r="U106" s="1" t="s">
        <v>213</v>
      </c>
      <c r="V106" s="1" t="s">
        <v>214</v>
      </c>
      <c r="W106">
        <v>1E-3</v>
      </c>
      <c r="X106" s="1" t="s">
        <v>210</v>
      </c>
      <c r="Y106">
        <v>0</v>
      </c>
      <c r="Z106">
        <v>22</v>
      </c>
      <c r="AA106" s="1">
        <f>+IF(_6_ZPP_DADOSTRANS2[[#This Row],[Unid.ValStand.]]="S",_6_ZPP_DADOSTRANS2[[#This Row],[Capacidade Alocada]]/60,_6_ZPP_DADOSTRANS2[[#This Row],[Capacidade Alocada]])</f>
        <v>1.103</v>
      </c>
      <c r="AB106" s="1" t="e">
        <f>+VLOOKUP(TRIM(_6_ZPP_DADOSTRANS2[[#This Row],[Ordem Venda / Transf]]),'4-ZPP_ORDEMVENDA'!A:H,8,FALSE)</f>
        <v>#N/A</v>
      </c>
      <c r="AC106" s="1">
        <f>+IFERROR(VLOOKUP(CONCATENATE("ACC."&amp;_6_ZPP_DADOSTRANS2[[#This Row],[Ordem]]),'CUBO MES'!B:C,2,0),0)</f>
        <v>0</v>
      </c>
      <c r="AD106" s="1">
        <f>+IFERROR(IF(MID(_6_ZPP_DADOSTRANS2[[#This Row],[Denominação]],FIND("/",_6_ZPP_DADOSTRANS2[[#This Row],[Denominação]])+1,3)="E01",AA106,),"")</f>
        <v>0</v>
      </c>
      <c r="AE106" s="1">
        <f>+IFERROR(IF(AND(_6_ZPP_DADOSTRANS2[[#This Row],[Centro trabalho]]="CNMLAMLX",_6_ZPP_DADOSTRANS2[[#This Row],[UM componente]]="BL"),_6_ZPP_DADOSTRANS2[[#This Row],[Horas]],0),0)</f>
        <v>0</v>
      </c>
      <c r="AF106" s="1">
        <f>+IFERROR(IF(AND(_6_ZPP_DADOSTRANS2[[#This Row],[Centro trabalho]]="CNMLAMLX",_6_ZPP_DADOSTRANS2[[#This Row],[UM componente]]="PL"),_6_ZPP_DADOSTRANS2[[#This Row],[Horas]],0),0)</f>
        <v>0</v>
      </c>
      <c r="AG106" s="1">
        <f>+IFERROR(IF(MID(_6_ZPP_DADOSTRANS2[[#This Row],[Denominação]],FIND("/",_6_ZPP_DADOSTRANS2[[#This Row],[Denominação]])+1,1)="P",$AA106,),"")</f>
        <v>0</v>
      </c>
      <c r="AH106" s="1" t="str">
        <f>+IFERROR(_6_ZPP_DADOSTRANS2[[#This Row],[Qtd. componente]]/VLOOKUP(_6_ZPP_DADOSTRANS2[[#This Row],[Componente]],'1-ZPP_MDATA_V'!D:M,10,FALSE),"")</f>
        <v/>
      </c>
      <c r="AI106" s="1" t="str">
        <f>+VLOOKUP(TRIM(_6_ZPP_DADOSTRANS2[[#This Row],[Ordem Venda / Transf]]),SAC!D:G,4,FALSE)</f>
        <v/>
      </c>
      <c r="AJ106" s="1" t="str">
        <f>+MID(_6_ZPP_DADOSTRANS2[[#This Row],[Denominação]],FIND("/",_6_ZPP_DADOSTRANS2[[#This Row],[Denominação]])-4,4)</f>
        <v>8210</v>
      </c>
      <c r="AK106" s="1" t="str">
        <f>+MID(_6_ZPP_DADOSTRANS2[[#This Row],[Denominação]],FIND("/",_6_ZPP_DADOSTRANS2[[#This Row],[Denominação]]),4)</f>
        <v>/000</v>
      </c>
      <c r="AL106" s="1" t="str">
        <f>+MID(_6_ZPP_DADOSTRANS2[[#This Row],[Denominação]],FIND("/",_6_ZPP_DADOSTRANS2[[#This Row],[Denominação]])+5,18)</f>
        <v>1000X1,8-15M NE</v>
      </c>
      <c r="AM10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6" s="1">
        <f>+SUM(_6_ZPP_DADOSTRANS2[[#This Row],[Lam 19 Rol]:[Lam 19 M]])</f>
        <v>0</v>
      </c>
      <c r="AP10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6" s="1">
        <f>+SUM(_6_ZPP_DADOSTRANS2[[#This Row],[Lam22 Rol]:[Lam 22 M]])</f>
        <v>0</v>
      </c>
      <c r="AS10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6" s="1">
        <f>+SUM(_6_ZPP_DADOSTRANS2[[#This Row],[Lam 23 Rol]:[Lam 23 M]])</f>
        <v>0</v>
      </c>
      <c r="AV10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6" s="1"/>
    </row>
    <row r="107" spans="1:49" x14ac:dyDescent="0.25">
      <c r="A107">
        <v>1600078112</v>
      </c>
      <c r="B107">
        <v>70006602</v>
      </c>
      <c r="C107" s="1" t="s">
        <v>317</v>
      </c>
      <c r="D107" s="1" t="s">
        <v>2092</v>
      </c>
      <c r="E107">
        <v>3801</v>
      </c>
      <c r="F107" s="1" t="s">
        <v>2022</v>
      </c>
      <c r="G107" s="1" t="s">
        <v>2023</v>
      </c>
      <c r="H107" s="68">
        <v>3820010603</v>
      </c>
      <c r="I107">
        <v>40</v>
      </c>
      <c r="J107">
        <v>48</v>
      </c>
      <c r="K107" s="1" t="s">
        <v>174</v>
      </c>
      <c r="L107" s="65">
        <v>44344</v>
      </c>
      <c r="M107" s="65">
        <v>44351</v>
      </c>
      <c r="N107" s="65">
        <v>44352</v>
      </c>
      <c r="O107" s="1" t="s">
        <v>208</v>
      </c>
      <c r="P107" s="1" t="s">
        <v>95</v>
      </c>
      <c r="Q107">
        <v>80</v>
      </c>
      <c r="R107">
        <v>80</v>
      </c>
      <c r="S107" s="1" t="s">
        <v>1998</v>
      </c>
      <c r="T107">
        <v>0.6</v>
      </c>
      <c r="U107" s="1" t="s">
        <v>213</v>
      </c>
      <c r="V107" s="1" t="s">
        <v>214</v>
      </c>
      <c r="W107">
        <v>1E-3</v>
      </c>
      <c r="X107" s="1" t="s">
        <v>210</v>
      </c>
      <c r="Y107">
        <v>0</v>
      </c>
      <c r="Z107">
        <v>22</v>
      </c>
      <c r="AA107" s="1">
        <f>+IF(_6_ZPP_DADOSTRANS2[[#This Row],[Unid.ValStand.]]="S",_6_ZPP_DADOSTRANS2[[#This Row],[Capacidade Alocada]]/60,_6_ZPP_DADOSTRANS2[[#This Row],[Capacidade Alocada]])</f>
        <v>0.6</v>
      </c>
      <c r="AB107" s="1" t="e">
        <f>+VLOOKUP(TRIM(_6_ZPP_DADOSTRANS2[[#This Row],[Ordem Venda / Transf]]),'4-ZPP_ORDEMVENDA'!A:H,8,FALSE)</f>
        <v>#N/A</v>
      </c>
      <c r="AC107" s="1">
        <f>+IFERROR(VLOOKUP(CONCATENATE("ACC."&amp;_6_ZPP_DADOSTRANS2[[#This Row],[Ordem]]),'CUBO MES'!B:C,2,0),0)</f>
        <v>0</v>
      </c>
      <c r="AD107" s="1">
        <f>+IFERROR(IF(MID(_6_ZPP_DADOSTRANS2[[#This Row],[Denominação]],FIND("/",_6_ZPP_DADOSTRANS2[[#This Row],[Denominação]])+1,3)="E01",AA107,),"")</f>
        <v>0</v>
      </c>
      <c r="AE107" s="1">
        <f>+IFERROR(IF(AND(_6_ZPP_DADOSTRANS2[[#This Row],[Centro trabalho]]="CNMLAMLX",_6_ZPP_DADOSTRANS2[[#This Row],[UM componente]]="BL"),_6_ZPP_DADOSTRANS2[[#This Row],[Horas]],0),0)</f>
        <v>0</v>
      </c>
      <c r="AF107" s="1">
        <f>+IFERROR(IF(AND(_6_ZPP_DADOSTRANS2[[#This Row],[Centro trabalho]]="CNMLAMLX",_6_ZPP_DADOSTRANS2[[#This Row],[UM componente]]="PL"),_6_ZPP_DADOSTRANS2[[#This Row],[Horas]],0),0)</f>
        <v>0</v>
      </c>
      <c r="AG107" s="1">
        <f>+IFERROR(IF(MID(_6_ZPP_DADOSTRANS2[[#This Row],[Denominação]],FIND("/",_6_ZPP_DADOSTRANS2[[#This Row],[Denominação]])+1,1)="P",$AA107,),"")</f>
        <v>0</v>
      </c>
      <c r="AH107" s="1" t="str">
        <f>+IFERROR(_6_ZPP_DADOSTRANS2[[#This Row],[Qtd. componente]]/VLOOKUP(_6_ZPP_DADOSTRANS2[[#This Row],[Componente]],'1-ZPP_MDATA_V'!D:M,10,FALSE),"")</f>
        <v/>
      </c>
      <c r="AI107" s="1" t="str">
        <f>+VLOOKUP(TRIM(_6_ZPP_DADOSTRANS2[[#This Row],[Ordem Venda / Transf]]),SAC!D:G,4,FALSE)</f>
        <v/>
      </c>
      <c r="AJ107" s="1" t="str">
        <f>+MID(_6_ZPP_DADOSTRANS2[[#This Row],[Denominação]],FIND("/",_6_ZPP_DADOSTRANS2[[#This Row],[Denominação]])-4,4)</f>
        <v>8210</v>
      </c>
      <c r="AK107" s="1" t="str">
        <f>+MID(_6_ZPP_DADOSTRANS2[[#This Row],[Denominação]],FIND("/",_6_ZPP_DADOSTRANS2[[#This Row],[Denominação]]),4)</f>
        <v>/000</v>
      </c>
      <c r="AL107" s="1" t="str">
        <f>+MID(_6_ZPP_DADOSTRANS2[[#This Row],[Denominação]],FIND("/",_6_ZPP_DADOSTRANS2[[#This Row],[Denominação]])+5,18)</f>
        <v>1000X2,8-10M NE</v>
      </c>
      <c r="AM10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0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07" s="1">
        <f>+SUM(_6_ZPP_DADOSTRANS2[[#This Row],[Lam 19 Rol]:[Lam 19 M]])</f>
        <v>0</v>
      </c>
      <c r="AP10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0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7" s="1">
        <f>+SUM(_6_ZPP_DADOSTRANS2[[#This Row],[Lam22 Rol]:[Lam 22 M]])</f>
        <v>0</v>
      </c>
      <c r="AS10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07" s="1">
        <f>+SUM(_6_ZPP_DADOSTRANS2[[#This Row],[Lam 23 Rol]:[Lam 23 M]])</f>
        <v>0</v>
      </c>
      <c r="AV10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7" s="1"/>
    </row>
    <row r="108" spans="1:49" x14ac:dyDescent="0.25">
      <c r="A108">
        <v>1600092669</v>
      </c>
      <c r="B108">
        <v>70024535</v>
      </c>
      <c r="C108" s="1" t="s">
        <v>12784</v>
      </c>
      <c r="D108" s="1" t="s">
        <v>2092</v>
      </c>
      <c r="E108">
        <v>3801</v>
      </c>
      <c r="F108" s="1" t="s">
        <v>2004</v>
      </c>
      <c r="G108" s="1" t="s">
        <v>2005</v>
      </c>
      <c r="H108" s="68">
        <v>3820011821</v>
      </c>
      <c r="I108">
        <v>10</v>
      </c>
      <c r="J108">
        <v>2480</v>
      </c>
      <c r="K108" s="1" t="s">
        <v>174</v>
      </c>
      <c r="L108" s="65">
        <v>44405</v>
      </c>
      <c r="M108" s="65">
        <v>44407</v>
      </c>
      <c r="N108" s="65">
        <v>44408</v>
      </c>
      <c r="O108" s="1" t="s">
        <v>400</v>
      </c>
      <c r="P108" s="1" t="s">
        <v>108</v>
      </c>
      <c r="Q108">
        <v>120</v>
      </c>
      <c r="R108">
        <v>120</v>
      </c>
      <c r="S108" s="1" t="s">
        <v>1998</v>
      </c>
      <c r="T108">
        <v>20.667000000000002</v>
      </c>
      <c r="U108" s="1" t="s">
        <v>12785</v>
      </c>
      <c r="V108" s="1" t="s">
        <v>12786</v>
      </c>
      <c r="W108">
        <v>2480</v>
      </c>
      <c r="X108" s="1" t="s">
        <v>174</v>
      </c>
      <c r="Y108">
        <v>1932</v>
      </c>
      <c r="Z108">
        <v>30</v>
      </c>
      <c r="AA108" s="1">
        <f>+IF(_6_ZPP_DADOSTRANS2[[#This Row],[Unid.ValStand.]]="S",_6_ZPP_DADOSTRANS2[[#This Row],[Capacidade Alocada]]/60,_6_ZPP_DADOSTRANS2[[#This Row],[Capacidade Alocada]])</f>
        <v>20.667000000000002</v>
      </c>
      <c r="AB108" s="1" t="str">
        <f>+VLOOKUP(TRIM(_6_ZPP_DADOSTRANS2[[#This Row],[Ordem Venda / Transf]]),'4-ZPP_ORDEMVENDA'!A:H,8,FALSE)</f>
        <v>LLC AMORIM CORK COMPOSITES</v>
      </c>
      <c r="AC108" s="1">
        <f>+IFERROR(VLOOKUP(CONCATENATE("ACC."&amp;_6_ZPP_DADOSTRANS2[[#This Row],[Ordem]]),'CUBO MES'!B:C,2,0),0)</f>
        <v>1062</v>
      </c>
      <c r="AD108" s="1">
        <f>+IFERROR(IF(MID(_6_ZPP_DADOSTRANS2[[#This Row],[Denominação]],FIND("/",_6_ZPP_DADOSTRANS2[[#This Row],[Denominação]])+1,3)="E01",AA108,),"")</f>
        <v>0</v>
      </c>
      <c r="AE108" s="1">
        <f>+IFERROR(IF(AND(_6_ZPP_DADOSTRANS2[[#This Row],[Centro trabalho]]="CNMLAMLX",_6_ZPP_DADOSTRANS2[[#This Row],[UM componente]]="BL"),_6_ZPP_DADOSTRANS2[[#This Row],[Horas]],0),0)</f>
        <v>0</v>
      </c>
      <c r="AF108" s="1">
        <f>+IFERROR(IF(AND(_6_ZPP_DADOSTRANS2[[#This Row],[Centro trabalho]]="CNMLAMLX",_6_ZPP_DADOSTRANS2[[#This Row],[UM componente]]="PL"),_6_ZPP_DADOSTRANS2[[#This Row],[Horas]],0),0)</f>
        <v>0</v>
      </c>
      <c r="AG108" s="1">
        <f>+IFERROR(IF(MID(_6_ZPP_DADOSTRANS2[[#This Row],[Denominação]],FIND("/",_6_ZPP_DADOSTRANS2[[#This Row],[Denominação]])+1,1)="P",$AA108,),"")</f>
        <v>0</v>
      </c>
      <c r="AH108" s="1" t="str">
        <f>+IFERROR(_6_ZPP_DADOSTRANS2[[#This Row],[Qtd. componente]]/VLOOKUP(_6_ZPP_DADOSTRANS2[[#This Row],[Componente]],'1-ZPP_MDATA_V'!D:M,10,FALSE),"")</f>
        <v/>
      </c>
      <c r="AI108" s="1" t="str">
        <f>+VLOOKUP(TRIM(_6_ZPP_DADOSTRANS2[[#This Row],[Ordem Venda / Transf]]),SAC!D:G,4,FALSE)</f>
        <v/>
      </c>
      <c r="AJ108" s="1" t="str">
        <f>+MID(_6_ZPP_DADOSTRANS2[[#This Row],[Denominação]],FIND("/",_6_ZPP_DADOSTRANS2[[#This Row],[Denominação]])-4,4)</f>
        <v>5185</v>
      </c>
      <c r="AK108" s="1" t="str">
        <f>+MID(_6_ZPP_DADOSTRANS2[[#This Row],[Denominação]],FIND("/",_6_ZPP_DADOSTRANS2[[#This Row],[Denominação]]),4)</f>
        <v>/000</v>
      </c>
      <c r="AL108" s="1" t="str">
        <f>+MID(_6_ZPP_DADOSTRANS2[[#This Row],[Denominação]],FIND("/",_6_ZPP_DADOSTRANS2[[#This Row],[Denominação]])+5,18)</f>
        <v>1000X1,8-10M 01</v>
      </c>
      <c r="AM108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08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08" s="1">
        <f>+SUM(_6_ZPP_DADOSTRANS2[[#This Row],[Lam 19 Rol]:[Lam 19 M]])</f>
        <v>0</v>
      </c>
      <c r="AP108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20.667000000000002</v>
      </c>
      <c r="AQ10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8" s="1">
        <f>+SUM(_6_ZPP_DADOSTRANS2[[#This Row],[Lam22 Rol]:[Lam 22 M]])</f>
        <v>20.667000000000002</v>
      </c>
      <c r="AS10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8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08" s="1">
        <f>+SUM(_6_ZPP_DADOSTRANS2[[#This Row],[Lam 23 Rol]:[Lam 23 M]])</f>
        <v>0</v>
      </c>
      <c r="AV10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8" s="1"/>
    </row>
    <row r="109" spans="1:49" x14ac:dyDescent="0.25">
      <c r="A109">
        <v>1600092711</v>
      </c>
      <c r="B109">
        <v>70008419</v>
      </c>
      <c r="C109" s="1" t="s">
        <v>12788</v>
      </c>
      <c r="D109" s="1" t="s">
        <v>2092</v>
      </c>
      <c r="E109">
        <v>3801</v>
      </c>
      <c r="F109" s="1" t="s">
        <v>2022</v>
      </c>
      <c r="G109" s="1" t="s">
        <v>2023</v>
      </c>
      <c r="H109" s="68">
        <v>3820011821</v>
      </c>
      <c r="I109">
        <v>10</v>
      </c>
      <c r="J109">
        <v>12600</v>
      </c>
      <c r="K109" s="1" t="s">
        <v>60</v>
      </c>
      <c r="L109" s="65">
        <v>44405</v>
      </c>
      <c r="M109" s="65">
        <v>44405</v>
      </c>
      <c r="N109" s="65">
        <v>44408</v>
      </c>
      <c r="O109" s="1" t="s">
        <v>14206</v>
      </c>
      <c r="P109" s="1" t="s">
        <v>80</v>
      </c>
      <c r="Q109">
        <v>281.89999999999998</v>
      </c>
      <c r="R109">
        <v>281.89999999999998</v>
      </c>
      <c r="S109" s="1" t="s">
        <v>1998</v>
      </c>
      <c r="T109">
        <v>44.697000000000003</v>
      </c>
      <c r="U109" s="1" t="s">
        <v>17423</v>
      </c>
      <c r="V109" s="1" t="s">
        <v>17424</v>
      </c>
      <c r="W109">
        <v>36.347000000000001</v>
      </c>
      <c r="X109" s="1" t="s">
        <v>210</v>
      </c>
      <c r="Y109">
        <v>8510</v>
      </c>
      <c r="Z109">
        <v>30</v>
      </c>
      <c r="AA109" s="1">
        <f>+IF(_6_ZPP_DADOSTRANS2[[#This Row],[Unid.ValStand.]]="S",_6_ZPP_DADOSTRANS2[[#This Row],[Capacidade Alocada]]/60,_6_ZPP_DADOSTRANS2[[#This Row],[Capacidade Alocada]])</f>
        <v>44.697000000000003</v>
      </c>
      <c r="AB109" s="1" t="str">
        <f>+VLOOKUP(TRIM(_6_ZPP_DADOSTRANS2[[#This Row],[Ordem Venda / Transf]]),'4-ZPP_ORDEMVENDA'!A:H,8,FALSE)</f>
        <v>LLC AMORIM CORK COMPOSITES</v>
      </c>
      <c r="AC109" s="1">
        <f>+IFERROR(VLOOKUP(CONCATENATE("ACC."&amp;_6_ZPP_DADOSTRANS2[[#This Row],[Ordem]]),'CUBO MES'!B:C,2,0),0)</f>
        <v>4440</v>
      </c>
      <c r="AD109" s="1">
        <f>+IFERROR(IF(MID(_6_ZPP_DADOSTRANS2[[#This Row],[Denominação]],FIND("/",_6_ZPP_DADOSTRANS2[[#This Row],[Denominação]])+1,3)="E01",AA109,),"")</f>
        <v>0</v>
      </c>
      <c r="AE109" s="1">
        <f>+IFERROR(IF(AND(_6_ZPP_DADOSTRANS2[[#This Row],[Centro trabalho]]="CNMLAMLX",_6_ZPP_DADOSTRANS2[[#This Row],[UM componente]]="BL"),_6_ZPP_DADOSTRANS2[[#This Row],[Horas]],0),0)</f>
        <v>0</v>
      </c>
      <c r="AF109" s="1">
        <f>+IFERROR(IF(AND(_6_ZPP_DADOSTRANS2[[#This Row],[Centro trabalho]]="CNMLAMLX",_6_ZPP_DADOSTRANS2[[#This Row],[UM componente]]="PL"),_6_ZPP_DADOSTRANS2[[#This Row],[Horas]],0),0)</f>
        <v>0</v>
      </c>
      <c r="AG109" s="1">
        <f>+IFERROR(IF(MID(_6_ZPP_DADOSTRANS2[[#This Row],[Denominação]],FIND("/",_6_ZPP_DADOSTRANS2[[#This Row],[Denominação]])+1,1)="P",$AA109,),"")</f>
        <v>0</v>
      </c>
      <c r="AH109" s="1" t="str">
        <f>+IFERROR(_6_ZPP_DADOSTRANS2[[#This Row],[Qtd. componente]]/VLOOKUP(_6_ZPP_DADOSTRANS2[[#This Row],[Componente]],'1-ZPP_MDATA_V'!D:M,10,FALSE),"")</f>
        <v/>
      </c>
      <c r="AI109" s="1" t="str">
        <f>+VLOOKUP(TRIM(_6_ZPP_DADOSTRANS2[[#This Row],[Ordem Venda / Transf]]),SAC!D:G,4,FALSE)</f>
        <v/>
      </c>
      <c r="AJ109" s="1" t="str">
        <f>+MID(_6_ZPP_DADOSTRANS2[[#This Row],[Denominação]],FIND("/",_6_ZPP_DADOSTRANS2[[#This Row],[Denominação]])-4,4)</f>
        <v>5185</v>
      </c>
      <c r="AK109" s="1" t="str">
        <f>+MID(_6_ZPP_DADOSTRANS2[[#This Row],[Denominação]],FIND("/",_6_ZPP_DADOSTRANS2[[#This Row],[Denominação]]),4)</f>
        <v>/000</v>
      </c>
      <c r="AL109" s="1" t="str">
        <f>+MID(_6_ZPP_DADOSTRANS2[[#This Row],[Denominação]],FIND("/",_6_ZPP_DADOSTRANS2[[#This Row],[Denominação]])+5,18)</f>
        <v>1000X1,8 NE</v>
      </c>
      <c r="AM109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09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09" s="1">
        <f>+SUM(_6_ZPP_DADOSTRANS2[[#This Row],[Lam 19 Rol]:[Lam 19 M]])</f>
        <v>0</v>
      </c>
      <c r="AP109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44.697000000000003</v>
      </c>
      <c r="AQ10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09" s="1">
        <f>+SUM(_6_ZPP_DADOSTRANS2[[#This Row],[Lam22 Rol]:[Lam 22 M]])</f>
        <v>44.697000000000003</v>
      </c>
      <c r="AS10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09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09" s="1">
        <f>+SUM(_6_ZPP_DADOSTRANS2[[#This Row],[Lam 23 Rol]:[Lam 23 M]])</f>
        <v>0</v>
      </c>
      <c r="AV10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09" s="1"/>
    </row>
    <row r="110" spans="1:49" x14ac:dyDescent="0.25">
      <c r="A110">
        <v>1600092710</v>
      </c>
      <c r="B110">
        <v>70008419</v>
      </c>
      <c r="C110" s="1" t="s">
        <v>12788</v>
      </c>
      <c r="D110" s="1" t="s">
        <v>2092</v>
      </c>
      <c r="E110">
        <v>3801</v>
      </c>
      <c r="F110" s="1" t="s">
        <v>2022</v>
      </c>
      <c r="G110" s="1" t="s">
        <v>2023</v>
      </c>
      <c r="H110" s="68">
        <v>3820011821</v>
      </c>
      <c r="I110">
        <v>10</v>
      </c>
      <c r="J110">
        <v>12600</v>
      </c>
      <c r="K110" s="1" t="s">
        <v>60</v>
      </c>
      <c r="L110" s="65">
        <v>44405</v>
      </c>
      <c r="M110" s="65">
        <v>44405</v>
      </c>
      <c r="N110" s="65">
        <v>44408</v>
      </c>
      <c r="O110" s="1" t="s">
        <v>14206</v>
      </c>
      <c r="P110" s="1" t="s">
        <v>83</v>
      </c>
      <c r="Q110">
        <v>281.89999999999998</v>
      </c>
      <c r="R110">
        <v>281.89999999999998</v>
      </c>
      <c r="S110" s="1" t="s">
        <v>1998</v>
      </c>
      <c r="T110">
        <v>44.697000000000003</v>
      </c>
      <c r="U110" s="1" t="s">
        <v>17423</v>
      </c>
      <c r="V110" s="1" t="s">
        <v>17424</v>
      </c>
      <c r="W110">
        <v>36.347000000000001</v>
      </c>
      <c r="X110" s="1" t="s">
        <v>210</v>
      </c>
      <c r="Y110">
        <v>10111</v>
      </c>
      <c r="Z110">
        <v>30</v>
      </c>
      <c r="AA110" s="1">
        <f>+IF(_6_ZPP_DADOSTRANS2[[#This Row],[Unid.ValStand.]]="S",_6_ZPP_DADOSTRANS2[[#This Row],[Capacidade Alocada]]/60,_6_ZPP_DADOSTRANS2[[#This Row],[Capacidade Alocada]])</f>
        <v>44.697000000000003</v>
      </c>
      <c r="AB110" s="1" t="str">
        <f>+VLOOKUP(TRIM(_6_ZPP_DADOSTRANS2[[#This Row],[Ordem Venda / Transf]]),'4-ZPP_ORDEMVENDA'!A:H,8,FALSE)</f>
        <v>LLC AMORIM CORK COMPOSITES</v>
      </c>
      <c r="AC110" s="1">
        <f>+IFERROR(VLOOKUP(CONCATENATE("ACC."&amp;_6_ZPP_DADOSTRANS2[[#This Row],[Ordem]]),'CUBO MES'!B:C,2,0),0)</f>
        <v>6538</v>
      </c>
      <c r="AD110" s="1">
        <f>+IFERROR(IF(MID(_6_ZPP_DADOSTRANS2[[#This Row],[Denominação]],FIND("/",_6_ZPP_DADOSTRANS2[[#This Row],[Denominação]])+1,3)="E01",AA110,),"")</f>
        <v>0</v>
      </c>
      <c r="AE110" s="1">
        <f>+IFERROR(IF(AND(_6_ZPP_DADOSTRANS2[[#This Row],[Centro trabalho]]="CNMLAMLX",_6_ZPP_DADOSTRANS2[[#This Row],[UM componente]]="BL"),_6_ZPP_DADOSTRANS2[[#This Row],[Horas]],0),0)</f>
        <v>0</v>
      </c>
      <c r="AF110" s="1">
        <f>+IFERROR(IF(AND(_6_ZPP_DADOSTRANS2[[#This Row],[Centro trabalho]]="CNMLAMLX",_6_ZPP_DADOSTRANS2[[#This Row],[UM componente]]="PL"),_6_ZPP_DADOSTRANS2[[#This Row],[Horas]],0),0)</f>
        <v>0</v>
      </c>
      <c r="AG110" s="1">
        <f>+IFERROR(IF(MID(_6_ZPP_DADOSTRANS2[[#This Row],[Denominação]],FIND("/",_6_ZPP_DADOSTRANS2[[#This Row],[Denominação]])+1,1)="P",$AA110,),"")</f>
        <v>0</v>
      </c>
      <c r="AH110" s="1" t="str">
        <f>+IFERROR(_6_ZPP_DADOSTRANS2[[#This Row],[Qtd. componente]]/VLOOKUP(_6_ZPP_DADOSTRANS2[[#This Row],[Componente]],'1-ZPP_MDATA_V'!D:M,10,FALSE),"")</f>
        <v/>
      </c>
      <c r="AI110" s="1" t="str">
        <f>+VLOOKUP(TRIM(_6_ZPP_DADOSTRANS2[[#This Row],[Ordem Venda / Transf]]),SAC!D:G,4,FALSE)</f>
        <v/>
      </c>
      <c r="AJ110" s="1" t="str">
        <f>+MID(_6_ZPP_DADOSTRANS2[[#This Row],[Denominação]],FIND("/",_6_ZPP_DADOSTRANS2[[#This Row],[Denominação]])-4,4)</f>
        <v>5185</v>
      </c>
      <c r="AK110" s="1" t="str">
        <f>+MID(_6_ZPP_DADOSTRANS2[[#This Row],[Denominação]],FIND("/",_6_ZPP_DADOSTRANS2[[#This Row],[Denominação]]),4)</f>
        <v>/000</v>
      </c>
      <c r="AL110" s="1" t="str">
        <f>+MID(_6_ZPP_DADOSTRANS2[[#This Row],[Denominação]],FIND("/",_6_ZPP_DADOSTRANS2[[#This Row],[Denominação]])+5,18)</f>
        <v>1000X1,8 NE</v>
      </c>
      <c r="AM110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0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0" s="1">
        <f>+SUM(_6_ZPP_DADOSTRANS2[[#This Row],[Lam 19 Rol]:[Lam 19 M]])</f>
        <v>0</v>
      </c>
      <c r="AP110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44.697000000000003</v>
      </c>
      <c r="AQ11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0" s="1">
        <f>+SUM(_6_ZPP_DADOSTRANS2[[#This Row],[Lam22 Rol]:[Lam 22 M]])</f>
        <v>44.697000000000003</v>
      </c>
      <c r="AS11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0" s="1">
        <f>+SUM(_6_ZPP_DADOSTRANS2[[#This Row],[Lam 23 Rol]:[Lam 23 M]])</f>
        <v>0</v>
      </c>
      <c r="AV11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0" s="1"/>
    </row>
    <row r="111" spans="1:49" x14ac:dyDescent="0.25">
      <c r="A111">
        <v>1600094913</v>
      </c>
      <c r="B111">
        <v>70006514</v>
      </c>
      <c r="C111" s="1" t="s">
        <v>294</v>
      </c>
      <c r="D111" s="1" t="s">
        <v>2092</v>
      </c>
      <c r="E111">
        <v>3801</v>
      </c>
      <c r="F111" s="1" t="s">
        <v>2022</v>
      </c>
      <c r="G111" s="1" t="s">
        <v>2023</v>
      </c>
      <c r="H111" s="68">
        <v>3820013350</v>
      </c>
      <c r="I111">
        <v>40</v>
      </c>
      <c r="J111">
        <v>22.82</v>
      </c>
      <c r="K111" s="1" t="s">
        <v>60</v>
      </c>
      <c r="L111" s="65">
        <v>44433</v>
      </c>
      <c r="M111" s="65">
        <v>44476</v>
      </c>
      <c r="N111" s="65">
        <v>44477</v>
      </c>
      <c r="O111" s="1" t="s">
        <v>269</v>
      </c>
      <c r="P111" s="1" t="s">
        <v>83</v>
      </c>
      <c r="Q111">
        <v>1340</v>
      </c>
      <c r="R111">
        <v>1340</v>
      </c>
      <c r="S111" s="1" t="s">
        <v>1998</v>
      </c>
      <c r="T111">
        <v>1.7000000000000001E-2</v>
      </c>
      <c r="U111" s="1" t="s">
        <v>280</v>
      </c>
      <c r="V111" s="1" t="s">
        <v>281</v>
      </c>
      <c r="W111">
        <v>6.8000000000000005E-2</v>
      </c>
      <c r="X111" s="1" t="s">
        <v>210</v>
      </c>
      <c r="Y111">
        <v>0</v>
      </c>
      <c r="Z111">
        <v>40</v>
      </c>
      <c r="AA111" s="1">
        <f>+IF(_6_ZPP_DADOSTRANS2[[#This Row],[Unid.ValStand.]]="S",_6_ZPP_DADOSTRANS2[[#This Row],[Capacidade Alocada]]/60,_6_ZPP_DADOSTRANS2[[#This Row],[Capacidade Alocada]])</f>
        <v>1.7000000000000001E-2</v>
      </c>
      <c r="AB111" s="1" t="str">
        <f>+VLOOKUP(TRIM(_6_ZPP_DADOSTRANS2[[#This Row],[Ordem Venda / Transf]]),'4-ZPP_ORDEMVENDA'!A:H,8,FALSE)</f>
        <v>OOO PROBKA</v>
      </c>
      <c r="AC111" s="1">
        <f>+IFERROR(VLOOKUP(CONCATENATE("ACC."&amp;_6_ZPP_DADOSTRANS2[[#This Row],[Ordem]]),'CUBO MES'!B:C,2,0),0)</f>
        <v>0</v>
      </c>
      <c r="AD111" s="1">
        <f>+IFERROR(IF(MID(_6_ZPP_DADOSTRANS2[[#This Row],[Denominação]],FIND("/",_6_ZPP_DADOSTRANS2[[#This Row],[Denominação]])+1,3)="E01",AA111,),"")</f>
        <v>0</v>
      </c>
      <c r="AE111" s="1">
        <f>+IFERROR(IF(AND(_6_ZPP_DADOSTRANS2[[#This Row],[Centro trabalho]]="CNMLAMLX",_6_ZPP_DADOSTRANS2[[#This Row],[UM componente]]="BL"),_6_ZPP_DADOSTRANS2[[#This Row],[Horas]],0),0)</f>
        <v>0</v>
      </c>
      <c r="AF111" s="1">
        <f>+IFERROR(IF(AND(_6_ZPP_DADOSTRANS2[[#This Row],[Centro trabalho]]="CNMLAMLX",_6_ZPP_DADOSTRANS2[[#This Row],[UM componente]]="PL"),_6_ZPP_DADOSTRANS2[[#This Row],[Horas]],0),0)</f>
        <v>0</v>
      </c>
      <c r="AG111" s="1">
        <f>+IFERROR(IF(MID(_6_ZPP_DADOSTRANS2[[#This Row],[Denominação]],FIND("/",_6_ZPP_DADOSTRANS2[[#This Row],[Denominação]])+1,1)="P",$AA111,),"")</f>
        <v>0</v>
      </c>
      <c r="AH111" s="1" t="str">
        <f>+IFERROR(_6_ZPP_DADOSTRANS2[[#This Row],[Qtd. componente]]/VLOOKUP(_6_ZPP_DADOSTRANS2[[#This Row],[Componente]],'1-ZPP_MDATA_V'!D:M,10,FALSE),"")</f>
        <v/>
      </c>
      <c r="AI111" s="1" t="e">
        <f>+VLOOKUP(TRIM(_6_ZPP_DADOSTRANS2[[#This Row],[Ordem Venda / Transf]]),SAC!D:G,4,FALSE)</f>
        <v>#N/A</v>
      </c>
      <c r="AJ111" s="1" t="str">
        <f>+MID(_6_ZPP_DADOSTRANS2[[#This Row],[Denominação]],FIND("/",_6_ZPP_DADOSTRANS2[[#This Row],[Denominação]])-4,4)</f>
        <v>5166</v>
      </c>
      <c r="AK111" s="1" t="str">
        <f>+MID(_6_ZPP_DADOSTRANS2[[#This Row],[Denominação]],FIND("/",_6_ZPP_DADOSTRANS2[[#This Row],[Denominação]]),4)</f>
        <v>/000</v>
      </c>
      <c r="AL111" s="1" t="str">
        <f>+MID(_6_ZPP_DADOSTRANS2[[#This Row],[Denominação]],FIND("/",_6_ZPP_DADOSTRANS2[[#This Row],[Denominação]])+5,18)</f>
        <v>1000X1,8 NE</v>
      </c>
      <c r="AM111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11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11" s="1">
        <f>+SUM(_6_ZPP_DADOSTRANS2[[#This Row],[Lam 19 Rol]:[Lam 19 M]])</f>
        <v>0</v>
      </c>
      <c r="AP111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1.7000000000000001E-2</v>
      </c>
      <c r="AQ11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1" s="1">
        <f>+SUM(_6_ZPP_DADOSTRANS2[[#This Row],[Lam22 Rol]:[Lam 22 M]])</f>
        <v>1.7000000000000001E-2</v>
      </c>
      <c r="AS11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11" s="1">
        <f>+SUM(_6_ZPP_DADOSTRANS2[[#This Row],[Lam 23 Rol]:[Lam 23 M]])</f>
        <v>0</v>
      </c>
      <c r="AV11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1" s="1"/>
    </row>
    <row r="112" spans="1:49" x14ac:dyDescent="0.25">
      <c r="A112">
        <v>1600098633</v>
      </c>
      <c r="B112">
        <v>70004016</v>
      </c>
      <c r="C112" s="1" t="s">
        <v>4239</v>
      </c>
      <c r="D112" s="1" t="s">
        <v>2092</v>
      </c>
      <c r="E112">
        <v>3801</v>
      </c>
      <c r="F112" s="1" t="s">
        <v>2097</v>
      </c>
      <c r="G112" s="1" t="s">
        <v>2098</v>
      </c>
      <c r="H112" s="68">
        <v>3820010238</v>
      </c>
      <c r="I112">
        <v>30</v>
      </c>
      <c r="J112">
        <v>604</v>
      </c>
      <c r="K112" s="1" t="s">
        <v>173</v>
      </c>
      <c r="L112" s="65">
        <v>44435</v>
      </c>
      <c r="M112" s="65">
        <v>44442</v>
      </c>
      <c r="N112" s="65">
        <v>44443</v>
      </c>
      <c r="O112" s="1" t="s">
        <v>3736</v>
      </c>
      <c r="P112" s="1" t="s">
        <v>87</v>
      </c>
      <c r="Q112">
        <v>190</v>
      </c>
      <c r="R112">
        <v>95</v>
      </c>
      <c r="S112" s="1" t="s">
        <v>1998</v>
      </c>
      <c r="T112">
        <v>3.1789999999999998</v>
      </c>
      <c r="U112" s="1" t="s">
        <v>486</v>
      </c>
      <c r="V112" s="1" t="s">
        <v>2346</v>
      </c>
      <c r="W112">
        <v>69.13</v>
      </c>
      <c r="X112" s="1" t="s">
        <v>172</v>
      </c>
      <c r="Y112">
        <v>0</v>
      </c>
      <c r="Z112">
        <v>35</v>
      </c>
      <c r="AA112" s="1">
        <f>+IF(_6_ZPP_DADOSTRANS2[[#This Row],[Unid.ValStand.]]="S",_6_ZPP_DADOSTRANS2[[#This Row],[Capacidade Alocada]]/60,_6_ZPP_DADOSTRANS2[[#This Row],[Capacidade Alocada]])</f>
        <v>3.1789999999999998</v>
      </c>
      <c r="AB112" s="1" t="e">
        <f>+VLOOKUP(TRIM(_6_ZPP_DADOSTRANS2[[#This Row],[Ordem Venda / Transf]]),'4-ZPP_ORDEMVENDA'!A:H,8,FALSE)</f>
        <v>#N/A</v>
      </c>
      <c r="AC112" s="1">
        <f>+IFERROR(VLOOKUP(CONCATENATE("ACC."&amp;_6_ZPP_DADOSTRANS2[[#This Row],[Ordem]]),'CUBO MES'!B:C,2,0),0)</f>
        <v>0</v>
      </c>
      <c r="AD112" s="1">
        <f>+IFERROR(IF(MID(_6_ZPP_DADOSTRANS2[[#This Row],[Denominação]],FIND("/",_6_ZPP_DADOSTRANS2[[#This Row],[Denominação]])+1,3)="E01",AA112,),"")</f>
        <v>0</v>
      </c>
      <c r="AE112" s="1">
        <f>+IFERROR(IF(AND(_6_ZPP_DADOSTRANS2[[#This Row],[Centro trabalho]]="CNMLAMLX",_6_ZPP_DADOSTRANS2[[#This Row],[UM componente]]="BL"),_6_ZPP_DADOSTRANS2[[#This Row],[Horas]],0),0)</f>
        <v>0</v>
      </c>
      <c r="AF112" s="1">
        <f>+IFERROR(IF(AND(_6_ZPP_DADOSTRANS2[[#This Row],[Centro trabalho]]="CNMLAMLX",_6_ZPP_DADOSTRANS2[[#This Row],[UM componente]]="PL"),_6_ZPP_DADOSTRANS2[[#This Row],[Horas]],0),0)</f>
        <v>0</v>
      </c>
      <c r="AG112" s="1">
        <f>+IFERROR(IF(MID(_6_ZPP_DADOSTRANS2[[#This Row],[Denominação]],FIND("/",_6_ZPP_DADOSTRANS2[[#This Row],[Denominação]])+1,1)="P",$AA112,),"")</f>
        <v>0</v>
      </c>
      <c r="AH112" s="1" t="str">
        <f>+IFERROR(_6_ZPP_DADOSTRANS2[[#This Row],[Qtd. componente]]/VLOOKUP(_6_ZPP_DADOSTRANS2[[#This Row],[Componente]],'1-ZPP_MDATA_V'!D:M,10,FALSE),"")</f>
        <v/>
      </c>
      <c r="AI112" s="1" t="str">
        <f>+VLOOKUP(TRIM(_6_ZPP_DADOSTRANS2[[#This Row],[Ordem Venda / Transf]]),SAC!D:G,4,FALSE)</f>
        <v>LRIBEIRO</v>
      </c>
      <c r="AJ112" s="1" t="str">
        <f>+MID(_6_ZPP_DADOSTRANS2[[#This Row],[Denominação]],FIND("/",_6_ZPP_DADOSTRANS2[[#This Row],[Denominação]])-4,4)</f>
        <v>8872</v>
      </c>
      <c r="AK112" s="1" t="str">
        <f>+MID(_6_ZPP_DADOSTRANS2[[#This Row],[Denominação]],FIND("/",_6_ZPP_DADOSTRANS2[[#This Row],[Denominação]]),4)</f>
        <v>/S21</v>
      </c>
      <c r="AL112" s="1" t="str">
        <f>+MID(_6_ZPP_DADOSTRANS2[[#This Row],[Denominação]],FIND("/",_6_ZPP_DADOSTRANS2[[#This Row],[Denominação]])+5,18)</f>
        <v>950X650X20,0 CV</v>
      </c>
      <c r="AM11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2" s="1">
        <f>+SUM(_6_ZPP_DADOSTRANS2[[#This Row],[Lam 19 Rol]:[Lam 19 M]])</f>
        <v>0</v>
      </c>
      <c r="AP11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2" s="1">
        <f>+SUM(_6_ZPP_DADOSTRANS2[[#This Row],[Lam22 Rol]:[Lam 22 M]])</f>
        <v>0</v>
      </c>
      <c r="AS11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2" s="1">
        <f>+SUM(_6_ZPP_DADOSTRANS2[[#This Row],[Lam 23 Rol]:[Lam 23 M]])</f>
        <v>0</v>
      </c>
      <c r="AV11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2" s="1"/>
    </row>
    <row r="113" spans="1:49" x14ac:dyDescent="0.25">
      <c r="A113">
        <v>1600095027</v>
      </c>
      <c r="B113">
        <v>70009344</v>
      </c>
      <c r="C113" s="1" t="s">
        <v>8542</v>
      </c>
      <c r="D113" s="1" t="s">
        <v>1994</v>
      </c>
      <c r="E113">
        <v>3801</v>
      </c>
      <c r="F113" s="1" t="s">
        <v>2053</v>
      </c>
      <c r="G113" s="1" t="s">
        <v>15298</v>
      </c>
      <c r="I113">
        <v>0</v>
      </c>
      <c r="J113">
        <v>600</v>
      </c>
      <c r="K113" s="1" t="s">
        <v>173</v>
      </c>
      <c r="L113" s="65"/>
      <c r="M113" s="65">
        <v>44498</v>
      </c>
      <c r="N113" s="65">
        <v>44499</v>
      </c>
      <c r="O113" s="1" t="s">
        <v>283</v>
      </c>
      <c r="P113" s="1" t="s">
        <v>89</v>
      </c>
      <c r="Q113">
        <v>680</v>
      </c>
      <c r="R113">
        <v>340</v>
      </c>
      <c r="S113" s="1" t="s">
        <v>1998</v>
      </c>
      <c r="T113">
        <v>0.88200000000000001</v>
      </c>
      <c r="U113" s="1" t="s">
        <v>8543</v>
      </c>
      <c r="V113" s="1" t="s">
        <v>8544</v>
      </c>
      <c r="W113">
        <v>600</v>
      </c>
      <c r="X113" s="1" t="s">
        <v>173</v>
      </c>
      <c r="Y113">
        <v>0</v>
      </c>
      <c r="Z113">
        <v>43</v>
      </c>
      <c r="AA113" s="1">
        <f>+IF(_6_ZPP_DADOSTRANS2[[#This Row],[Unid.ValStand.]]="S",_6_ZPP_DADOSTRANS2[[#This Row],[Capacidade Alocada]]/60,_6_ZPP_DADOSTRANS2[[#This Row],[Capacidade Alocada]])</f>
        <v>0.88200000000000001</v>
      </c>
      <c r="AB113" s="1" t="e">
        <f>+VLOOKUP(TRIM(_6_ZPP_DADOSTRANS2[[#This Row],[Ordem Venda / Transf]]),'4-ZPP_ORDEMVENDA'!A:H,8,FALSE)</f>
        <v>#N/A</v>
      </c>
      <c r="AC113" s="1">
        <f>+IFERROR(VLOOKUP(CONCATENATE("ACC."&amp;_6_ZPP_DADOSTRANS2[[#This Row],[Ordem]]),'CUBO MES'!B:C,2,0),0)</f>
        <v>0</v>
      </c>
      <c r="AD113" s="1">
        <f>+IFERROR(IF(MID(_6_ZPP_DADOSTRANS2[[#This Row],[Denominação]],FIND("/",_6_ZPP_DADOSTRANS2[[#This Row],[Denominação]])+1,3)="E01",AA113,),"")</f>
        <v>0</v>
      </c>
      <c r="AE113" s="1">
        <f>+IFERROR(IF(AND(_6_ZPP_DADOSTRANS2[[#This Row],[Centro trabalho]]="CNMLAMLX",_6_ZPP_DADOSTRANS2[[#This Row],[UM componente]]="BL"),_6_ZPP_DADOSTRANS2[[#This Row],[Horas]],0),0)</f>
        <v>0</v>
      </c>
      <c r="AF113" s="1">
        <f>+IFERROR(IF(AND(_6_ZPP_DADOSTRANS2[[#This Row],[Centro trabalho]]="CNMLAMLX",_6_ZPP_DADOSTRANS2[[#This Row],[UM componente]]="PL"),_6_ZPP_DADOSTRANS2[[#This Row],[Horas]],0),0)</f>
        <v>0.88200000000000001</v>
      </c>
      <c r="AG113" s="1">
        <f>+IFERROR(IF(MID(_6_ZPP_DADOSTRANS2[[#This Row],[Denominação]],FIND("/",_6_ZPP_DADOSTRANS2[[#This Row],[Denominação]])+1,1)="P",$AA113,),"")</f>
        <v>0</v>
      </c>
      <c r="AH113" s="1" t="str">
        <f>+IFERROR(_6_ZPP_DADOSTRANS2[[#This Row],[Qtd. componente]]/VLOOKUP(_6_ZPP_DADOSTRANS2[[#This Row],[Componente]],'1-ZPP_MDATA_V'!D:M,10,FALSE),"")</f>
        <v/>
      </c>
      <c r="AI113" s="1" t="str">
        <f>+VLOOKUP(TRIM(_6_ZPP_DADOSTRANS2[[#This Row],[Ordem Venda / Transf]]),SAC!D:G,4,FALSE)</f>
        <v/>
      </c>
      <c r="AJ113" s="1" t="str">
        <f>+MID(_6_ZPP_DADOSTRANS2[[#This Row],[Denominação]],FIND("/",_6_ZPP_DADOSTRANS2[[#This Row],[Denominação]])-4,4)</f>
        <v>C262</v>
      </c>
      <c r="AK113" s="1" t="str">
        <f>+MID(_6_ZPP_DADOSTRANS2[[#This Row],[Denominação]],FIND("/",_6_ZPP_DADOSTRANS2[[#This Row],[Denominação]]),4)</f>
        <v>/S11</v>
      </c>
      <c r="AL113" s="1" t="str">
        <f>+MID(_6_ZPP_DADOSTRANS2[[#This Row],[Denominação]],FIND("/",_6_ZPP_DADOSTRANS2[[#This Row],[Denominação]])+5,18)</f>
        <v>1030X530X5,0 NE</v>
      </c>
      <c r="AM11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3" s="1">
        <f>+SUM(_6_ZPP_DADOSTRANS2[[#This Row],[Lam 19 Rol]:[Lam 19 M]])</f>
        <v>0</v>
      </c>
      <c r="AP11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3" s="1">
        <f>+SUM(_6_ZPP_DADOSTRANS2[[#This Row],[Lam22 Rol]:[Lam 22 M]])</f>
        <v>0</v>
      </c>
      <c r="AS11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3" s="1">
        <f>+SUM(_6_ZPP_DADOSTRANS2[[#This Row],[Lam 23 Rol]:[Lam 23 M]])</f>
        <v>0</v>
      </c>
      <c r="AV11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3" s="1"/>
    </row>
    <row r="114" spans="1:49" x14ac:dyDescent="0.25">
      <c r="A114">
        <v>1600102446</v>
      </c>
      <c r="B114">
        <v>70025845</v>
      </c>
      <c r="C114" s="1" t="s">
        <v>33498</v>
      </c>
      <c r="D114" s="1" t="s">
        <v>1994</v>
      </c>
      <c r="E114">
        <v>3801</v>
      </c>
      <c r="F114" s="1" t="s">
        <v>1995</v>
      </c>
      <c r="G114" s="1" t="s">
        <v>1996</v>
      </c>
      <c r="H114" s="68">
        <v>3820014597</v>
      </c>
      <c r="I114">
        <v>10</v>
      </c>
      <c r="J114">
        <v>150</v>
      </c>
      <c r="K114" s="1" t="s">
        <v>173</v>
      </c>
      <c r="L114" s="65"/>
      <c r="M114" s="65">
        <v>44498</v>
      </c>
      <c r="N114" s="65">
        <v>44499</v>
      </c>
      <c r="O114" s="1" t="s">
        <v>400</v>
      </c>
      <c r="P114" s="1" t="s">
        <v>92</v>
      </c>
      <c r="Q114">
        <v>1500</v>
      </c>
      <c r="R114">
        <v>1500</v>
      </c>
      <c r="S114" s="1" t="s">
        <v>1998</v>
      </c>
      <c r="T114">
        <v>0.1</v>
      </c>
      <c r="U114" s="1" t="s">
        <v>35024</v>
      </c>
      <c r="V114" s="1" t="s">
        <v>35025</v>
      </c>
      <c r="W114">
        <v>150</v>
      </c>
      <c r="X114" s="1" t="s">
        <v>173</v>
      </c>
      <c r="Y114">
        <v>0</v>
      </c>
      <c r="Z114">
        <v>43</v>
      </c>
      <c r="AA114" s="1">
        <f>+IF(_6_ZPP_DADOSTRANS2[[#This Row],[Unid.ValStand.]]="S",_6_ZPP_DADOSTRANS2[[#This Row],[Capacidade Alocada]]/60,_6_ZPP_DADOSTRANS2[[#This Row],[Capacidade Alocada]])</f>
        <v>0.1</v>
      </c>
      <c r="AB114" s="1" t="str">
        <f>+VLOOKUP(TRIM(_6_ZPP_DADOSTRANS2[[#This Row],[Ordem Venda / Transf]]),'4-ZPP_ORDEMVENDA'!A:H,8,FALSE)</f>
        <v>RAPOLLO RESINS</v>
      </c>
      <c r="AC114" s="1">
        <f>+IFERROR(VLOOKUP(CONCATENATE("ACC."&amp;_6_ZPP_DADOSTRANS2[[#This Row],[Ordem]]),'CUBO MES'!B:C,2,0),0)</f>
        <v>0</v>
      </c>
      <c r="AD114" s="1">
        <f>+IFERROR(IF(MID(_6_ZPP_DADOSTRANS2[[#This Row],[Denominação]],FIND("/",_6_ZPP_DADOSTRANS2[[#This Row],[Denominação]])+1,3)="E01",AA114,),"")</f>
        <v>0</v>
      </c>
      <c r="AE114" s="1">
        <f>+IFERROR(IF(AND(_6_ZPP_DADOSTRANS2[[#This Row],[Centro trabalho]]="CNMLAMLX",_6_ZPP_DADOSTRANS2[[#This Row],[UM componente]]="BL"),_6_ZPP_DADOSTRANS2[[#This Row],[Horas]],0),0)</f>
        <v>0</v>
      </c>
      <c r="AF114" s="1">
        <f>+IFERROR(IF(AND(_6_ZPP_DADOSTRANS2[[#This Row],[Centro trabalho]]="CNMLAMLX",_6_ZPP_DADOSTRANS2[[#This Row],[UM componente]]="PL"),_6_ZPP_DADOSTRANS2[[#This Row],[Horas]],0),0)</f>
        <v>0</v>
      </c>
      <c r="AG114" s="1">
        <f>+IFERROR(IF(MID(_6_ZPP_DADOSTRANS2[[#This Row],[Denominação]],FIND("/",_6_ZPP_DADOSTRANS2[[#This Row],[Denominação]])+1,1)="P",$AA114,),"")</f>
        <v>0.1</v>
      </c>
      <c r="AH114" s="1" t="str">
        <f>+IFERROR(_6_ZPP_DADOSTRANS2[[#This Row],[Qtd. componente]]/VLOOKUP(_6_ZPP_DADOSTRANS2[[#This Row],[Componente]],'1-ZPP_MDATA_V'!D:M,10,FALSE),"")</f>
        <v/>
      </c>
      <c r="AI114" s="1" t="e">
        <f>+VLOOKUP(TRIM(_6_ZPP_DADOSTRANS2[[#This Row],[Ordem Venda / Transf]]),SAC!D:G,4,FALSE)</f>
        <v>#N/A</v>
      </c>
      <c r="AJ114" s="1" t="str">
        <f>+MID(_6_ZPP_DADOSTRANS2[[#This Row],[Denominação]],FIND("/",_6_ZPP_DADOSTRANS2[[#This Row],[Denominação]])-4,4)</f>
        <v>8822</v>
      </c>
      <c r="AK114" s="1" t="str">
        <f>+MID(_6_ZPP_DADOSTRANS2[[#This Row],[Denominação]],FIND("/",_6_ZPP_DADOSTRANS2[[#This Row],[Denominação]]),4)</f>
        <v>/PC2</v>
      </c>
      <c r="AL114" s="1" t="str">
        <f>+MID(_6_ZPP_DADOSTRANS2[[#This Row],[Denominação]],FIND("/",_6_ZPP_DADOSTRANS2[[#This Row],[Denominação]])+5,18)</f>
        <v>1000X500X4,1 01</v>
      </c>
      <c r="AM11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4" s="1">
        <f>+SUM(_6_ZPP_DADOSTRANS2[[#This Row],[Lam 19 Rol]:[Lam 19 M]])</f>
        <v>0</v>
      </c>
      <c r="AP11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4" s="1">
        <f>+SUM(_6_ZPP_DADOSTRANS2[[#This Row],[Lam22 Rol]:[Lam 22 M]])</f>
        <v>0</v>
      </c>
      <c r="AS11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4" s="1">
        <f>+SUM(_6_ZPP_DADOSTRANS2[[#This Row],[Lam 23 Rol]:[Lam 23 M]])</f>
        <v>0</v>
      </c>
      <c r="AV11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4" s="1"/>
    </row>
    <row r="115" spans="1:49" x14ac:dyDescent="0.25">
      <c r="A115">
        <v>1600102447</v>
      </c>
      <c r="B115">
        <v>70025846</v>
      </c>
      <c r="C115" s="1" t="s">
        <v>35025</v>
      </c>
      <c r="D115" s="1" t="s">
        <v>1994</v>
      </c>
      <c r="E115">
        <v>3801</v>
      </c>
      <c r="F115" s="1" t="s">
        <v>2049</v>
      </c>
      <c r="G115" s="1" t="s">
        <v>2050</v>
      </c>
      <c r="H115" s="68">
        <v>3820014597</v>
      </c>
      <c r="I115">
        <v>10</v>
      </c>
      <c r="J115">
        <v>150</v>
      </c>
      <c r="K115" s="1" t="s">
        <v>173</v>
      </c>
      <c r="L115" s="65"/>
      <c r="M115" s="65">
        <v>44498</v>
      </c>
      <c r="N115" s="65">
        <v>44499</v>
      </c>
      <c r="O115" s="1" t="s">
        <v>35026</v>
      </c>
      <c r="P115" s="1" t="s">
        <v>87</v>
      </c>
      <c r="Q115">
        <v>569</v>
      </c>
      <c r="R115">
        <v>569</v>
      </c>
      <c r="S115" s="1" t="s">
        <v>1998</v>
      </c>
      <c r="T115">
        <v>0.26400000000000001</v>
      </c>
      <c r="U115" s="1" t="s">
        <v>1054</v>
      </c>
      <c r="V115" s="1" t="s">
        <v>1055</v>
      </c>
      <c r="W115">
        <v>3.1389999999999998</v>
      </c>
      <c r="X115" s="1" t="s">
        <v>172</v>
      </c>
      <c r="Y115">
        <v>0</v>
      </c>
      <c r="Z115">
        <v>43</v>
      </c>
      <c r="AA115" s="1">
        <f>+IF(_6_ZPP_DADOSTRANS2[[#This Row],[Unid.ValStand.]]="S",_6_ZPP_DADOSTRANS2[[#This Row],[Capacidade Alocada]]/60,_6_ZPP_DADOSTRANS2[[#This Row],[Capacidade Alocada]])</f>
        <v>0.26400000000000001</v>
      </c>
      <c r="AB115" s="1" t="str">
        <f>+VLOOKUP(TRIM(_6_ZPP_DADOSTRANS2[[#This Row],[Ordem Venda / Transf]]),'4-ZPP_ORDEMVENDA'!A:H,8,FALSE)</f>
        <v>RAPOLLO RESINS</v>
      </c>
      <c r="AC115" s="1">
        <f>+IFERROR(VLOOKUP(CONCATENATE("ACC."&amp;_6_ZPP_DADOSTRANS2[[#This Row],[Ordem]]),'CUBO MES'!B:C,2,0),0)</f>
        <v>0</v>
      </c>
      <c r="AD115" s="1">
        <f>+IFERROR(IF(MID(_6_ZPP_DADOSTRANS2[[#This Row],[Denominação]],FIND("/",_6_ZPP_DADOSTRANS2[[#This Row],[Denominação]])+1,3)="E01",AA115,),"")</f>
        <v>0</v>
      </c>
      <c r="AE115" s="1">
        <f>+IFERROR(IF(AND(_6_ZPP_DADOSTRANS2[[#This Row],[Centro trabalho]]="CNMLAMLX",_6_ZPP_DADOSTRANS2[[#This Row],[UM componente]]="BL"),_6_ZPP_DADOSTRANS2[[#This Row],[Horas]],0),0)</f>
        <v>0</v>
      </c>
      <c r="AF115" s="1">
        <f>+IFERROR(IF(AND(_6_ZPP_DADOSTRANS2[[#This Row],[Centro trabalho]]="CNMLAMLX",_6_ZPP_DADOSTRANS2[[#This Row],[UM componente]]="PL"),_6_ZPP_DADOSTRANS2[[#This Row],[Horas]],0),0)</f>
        <v>0</v>
      </c>
      <c r="AG115" s="1">
        <f>+IFERROR(IF(MID(_6_ZPP_DADOSTRANS2[[#This Row],[Denominação]],FIND("/",_6_ZPP_DADOSTRANS2[[#This Row],[Denominação]])+1,1)="P",$AA115,),"")</f>
        <v>0.26400000000000001</v>
      </c>
      <c r="AH115" s="1">
        <f>+IFERROR(_6_ZPP_DADOSTRANS2[[#This Row],[Qtd. componente]]/VLOOKUP(_6_ZPP_DADOSTRANS2[[#This Row],[Componente]],'1-ZPP_MDATA_V'!D:M,10,FALSE),"")</f>
        <v>6.8239130434782608E-2</v>
      </c>
      <c r="AI115" s="1" t="e">
        <f>+VLOOKUP(TRIM(_6_ZPP_DADOSTRANS2[[#This Row],[Ordem Venda / Transf]]),SAC!D:G,4,FALSE)</f>
        <v>#N/A</v>
      </c>
      <c r="AJ115" s="1" t="str">
        <f>+MID(_6_ZPP_DADOSTRANS2[[#This Row],[Denominação]],FIND("/",_6_ZPP_DADOSTRANS2[[#This Row],[Denominação]])-4,4)</f>
        <v>8822</v>
      </c>
      <c r="AK115" s="1" t="str">
        <f>+MID(_6_ZPP_DADOSTRANS2[[#This Row],[Denominação]],FIND("/",_6_ZPP_DADOSTRANS2[[#This Row],[Denominação]]),4)</f>
        <v>/PC2</v>
      </c>
      <c r="AL115" s="1" t="str">
        <f>+MID(_6_ZPP_DADOSTRANS2[[#This Row],[Denominação]],FIND("/",_6_ZPP_DADOSTRANS2[[#This Row],[Denominação]])+5,18)</f>
        <v>1000X500X4,1 NE</v>
      </c>
      <c r="AM11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5" s="1">
        <f>+SUM(_6_ZPP_DADOSTRANS2[[#This Row],[Lam 19 Rol]:[Lam 19 M]])</f>
        <v>0</v>
      </c>
      <c r="AP11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5" s="1">
        <f>+SUM(_6_ZPP_DADOSTRANS2[[#This Row],[Lam22 Rol]:[Lam 22 M]])</f>
        <v>0</v>
      </c>
      <c r="AS11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5" s="1">
        <f>+SUM(_6_ZPP_DADOSTRANS2[[#This Row],[Lam 23 Rol]:[Lam 23 M]])</f>
        <v>0</v>
      </c>
      <c r="AV11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5" s="1"/>
    </row>
    <row r="116" spans="1:49" x14ac:dyDescent="0.25">
      <c r="A116">
        <v>1600105636</v>
      </c>
      <c r="B116">
        <v>70015220</v>
      </c>
      <c r="C116" s="1" t="s">
        <v>2886</v>
      </c>
      <c r="D116" s="1" t="s">
        <v>1994</v>
      </c>
      <c r="E116">
        <v>3801</v>
      </c>
      <c r="F116" s="1" t="s">
        <v>2004</v>
      </c>
      <c r="G116" s="1" t="s">
        <v>2005</v>
      </c>
      <c r="H116" s="68">
        <v>3820015177</v>
      </c>
      <c r="I116">
        <v>10</v>
      </c>
      <c r="J116">
        <v>15</v>
      </c>
      <c r="K116" s="1" t="s">
        <v>174</v>
      </c>
      <c r="L116" s="65"/>
      <c r="M116" s="65">
        <v>44491</v>
      </c>
      <c r="N116" s="65">
        <v>44492</v>
      </c>
      <c r="O116" s="1" t="s">
        <v>400</v>
      </c>
      <c r="P116" s="1" t="s">
        <v>84</v>
      </c>
      <c r="Q116">
        <v>35</v>
      </c>
      <c r="R116">
        <v>17.5</v>
      </c>
      <c r="S116" s="1" t="s">
        <v>1998</v>
      </c>
      <c r="T116">
        <v>0.42899999999999999</v>
      </c>
      <c r="U116" s="1" t="s">
        <v>241</v>
      </c>
      <c r="V116" s="1" t="s">
        <v>242</v>
      </c>
      <c r="W116">
        <v>15</v>
      </c>
      <c r="X116" s="1" t="s">
        <v>174</v>
      </c>
      <c r="Y116">
        <v>0</v>
      </c>
      <c r="Z116">
        <v>42</v>
      </c>
      <c r="AA116" s="1">
        <f>+IF(_6_ZPP_DADOSTRANS2[[#This Row],[Unid.ValStand.]]="S",_6_ZPP_DADOSTRANS2[[#This Row],[Capacidade Alocada]]/60,_6_ZPP_DADOSTRANS2[[#This Row],[Capacidade Alocada]])</f>
        <v>0.42899999999999999</v>
      </c>
      <c r="AB116" s="1" t="str">
        <f>+VLOOKUP(TRIM(_6_ZPP_DADOSTRANS2[[#This Row],[Ordem Venda / Transf]]),'4-ZPP_ORDEMVENDA'!A:H,8,FALSE)</f>
        <v>RODRIGUES &amp; RODRIGUES LDA</v>
      </c>
      <c r="AC116" s="1">
        <f>+IFERROR(VLOOKUP(CONCATENATE("ACC."&amp;_6_ZPP_DADOSTRANS2[[#This Row],[Ordem]]),'CUBO MES'!B:C,2,0),0)</f>
        <v>0</v>
      </c>
      <c r="AD116" s="1">
        <f>+IFERROR(IF(MID(_6_ZPP_DADOSTRANS2[[#This Row],[Denominação]],FIND("/",_6_ZPP_DADOSTRANS2[[#This Row],[Denominação]])+1,3)="E01",AA116,),"")</f>
        <v>0</v>
      </c>
      <c r="AE116" s="1">
        <f>+IFERROR(IF(AND(_6_ZPP_DADOSTRANS2[[#This Row],[Centro trabalho]]="CNMLAMLX",_6_ZPP_DADOSTRANS2[[#This Row],[UM componente]]="BL"),_6_ZPP_DADOSTRANS2[[#This Row],[Horas]],0),0)</f>
        <v>0</v>
      </c>
      <c r="AF116" s="1">
        <f>+IFERROR(IF(AND(_6_ZPP_DADOSTRANS2[[#This Row],[Centro trabalho]]="CNMLAMLX",_6_ZPP_DADOSTRANS2[[#This Row],[UM componente]]="PL"),_6_ZPP_DADOSTRANS2[[#This Row],[Horas]],0),0)</f>
        <v>0</v>
      </c>
      <c r="AG116" s="1">
        <f>+IFERROR(IF(MID(_6_ZPP_DADOSTRANS2[[#This Row],[Denominação]],FIND("/",_6_ZPP_DADOSTRANS2[[#This Row],[Denominação]])+1,1)="P",$AA116,),"")</f>
        <v>0</v>
      </c>
      <c r="AH116" s="1" t="str">
        <f>+IFERROR(_6_ZPP_DADOSTRANS2[[#This Row],[Qtd. componente]]/VLOOKUP(_6_ZPP_DADOSTRANS2[[#This Row],[Componente]],'1-ZPP_MDATA_V'!D:M,10,FALSE),"")</f>
        <v/>
      </c>
      <c r="AI116" s="1" t="e">
        <f>+VLOOKUP(TRIM(_6_ZPP_DADOSTRANS2[[#This Row],[Ordem Venda / Transf]]),SAC!D:G,4,FALSE)</f>
        <v>#N/A</v>
      </c>
      <c r="AJ116" s="1" t="str">
        <f>+MID(_6_ZPP_DADOSTRANS2[[#This Row],[Denominação]],FIND("/",_6_ZPP_DADOSTRANS2[[#This Row],[Denominação]])-4,4)</f>
        <v>8244</v>
      </c>
      <c r="AK116" s="1" t="str">
        <f>+MID(_6_ZPP_DADOSTRANS2[[#This Row],[Denominação]],FIND("/",_6_ZPP_DADOSTRANS2[[#This Row],[Denominação]]),4)</f>
        <v>/000</v>
      </c>
      <c r="AL116" s="1" t="str">
        <f>+MID(_6_ZPP_DADOSTRANS2[[#This Row],[Denominação]],FIND("/",_6_ZPP_DADOSTRANS2[[#This Row],[Denominação]])+5,18)</f>
        <v>1000X8,0-10M 06</v>
      </c>
      <c r="AM11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6" s="1">
        <f>+SUM(_6_ZPP_DADOSTRANS2[[#This Row],[Lam 19 Rol]:[Lam 19 M]])</f>
        <v>0</v>
      </c>
      <c r="AP11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6" s="1">
        <f>+SUM(_6_ZPP_DADOSTRANS2[[#This Row],[Lam22 Rol]:[Lam 22 M]])</f>
        <v>0</v>
      </c>
      <c r="AS11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6" s="1">
        <f>+SUM(_6_ZPP_DADOSTRANS2[[#This Row],[Lam 23 Rol]:[Lam 23 M]])</f>
        <v>0</v>
      </c>
      <c r="AV11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6" s="1"/>
    </row>
    <row r="117" spans="1:49" x14ac:dyDescent="0.25">
      <c r="A117">
        <v>1600105637</v>
      </c>
      <c r="B117">
        <v>70008957</v>
      </c>
      <c r="C117" s="1" t="s">
        <v>242</v>
      </c>
      <c r="D117" s="1" t="s">
        <v>1994</v>
      </c>
      <c r="E117">
        <v>3801</v>
      </c>
      <c r="F117" s="1" t="s">
        <v>2025</v>
      </c>
      <c r="G117" s="1" t="s">
        <v>2026</v>
      </c>
      <c r="H117" s="68">
        <v>3820015177</v>
      </c>
      <c r="I117">
        <v>10</v>
      </c>
      <c r="J117">
        <v>15</v>
      </c>
      <c r="K117" s="1" t="s">
        <v>174</v>
      </c>
      <c r="L117" s="65"/>
      <c r="M117" s="65">
        <v>44491</v>
      </c>
      <c r="N117" s="65">
        <v>44492</v>
      </c>
      <c r="O117" s="1" t="s">
        <v>209</v>
      </c>
      <c r="P117" s="1" t="s">
        <v>83</v>
      </c>
      <c r="Q117">
        <v>11</v>
      </c>
      <c r="R117">
        <v>11</v>
      </c>
      <c r="S117" s="1" t="s">
        <v>1998</v>
      </c>
      <c r="T117">
        <v>1.3640000000000001</v>
      </c>
      <c r="U117" s="1" t="s">
        <v>229</v>
      </c>
      <c r="V117" s="1" t="s">
        <v>230</v>
      </c>
      <c r="W117">
        <v>1.379</v>
      </c>
      <c r="X117" s="1" t="s">
        <v>210</v>
      </c>
      <c r="Y117">
        <v>0</v>
      </c>
      <c r="Z117">
        <v>42</v>
      </c>
      <c r="AA117" s="1">
        <f>+IF(_6_ZPP_DADOSTRANS2[[#This Row],[Unid.ValStand.]]="S",_6_ZPP_DADOSTRANS2[[#This Row],[Capacidade Alocada]]/60,_6_ZPP_DADOSTRANS2[[#This Row],[Capacidade Alocada]])</f>
        <v>1.3640000000000001</v>
      </c>
      <c r="AB117" s="1" t="str">
        <f>+VLOOKUP(TRIM(_6_ZPP_DADOSTRANS2[[#This Row],[Ordem Venda / Transf]]),'4-ZPP_ORDEMVENDA'!A:H,8,FALSE)</f>
        <v>RODRIGUES &amp; RODRIGUES LDA</v>
      </c>
      <c r="AC117" s="1">
        <f>+IFERROR(VLOOKUP(CONCATENATE("ACC."&amp;_6_ZPP_DADOSTRANS2[[#This Row],[Ordem]]),'CUBO MES'!B:C,2,0),0)</f>
        <v>0</v>
      </c>
      <c r="AD117" s="1">
        <f>+IFERROR(IF(MID(_6_ZPP_DADOSTRANS2[[#This Row],[Denominação]],FIND("/",_6_ZPP_DADOSTRANS2[[#This Row],[Denominação]])+1,3)="E01",AA117,),"")</f>
        <v>0</v>
      </c>
      <c r="AE117" s="1">
        <f>+IFERROR(IF(AND(_6_ZPP_DADOSTRANS2[[#This Row],[Centro trabalho]]="CNMLAMLX",_6_ZPP_DADOSTRANS2[[#This Row],[UM componente]]="BL"),_6_ZPP_DADOSTRANS2[[#This Row],[Horas]],0),0)</f>
        <v>0</v>
      </c>
      <c r="AF117" s="1">
        <f>+IFERROR(IF(AND(_6_ZPP_DADOSTRANS2[[#This Row],[Centro trabalho]]="CNMLAMLX",_6_ZPP_DADOSTRANS2[[#This Row],[UM componente]]="PL"),_6_ZPP_DADOSTRANS2[[#This Row],[Horas]],0),0)</f>
        <v>0</v>
      </c>
      <c r="AG117" s="1">
        <f>+IFERROR(IF(MID(_6_ZPP_DADOSTRANS2[[#This Row],[Denominação]],FIND("/",_6_ZPP_DADOSTRANS2[[#This Row],[Denominação]])+1,1)="P",$AA117,),"")</f>
        <v>0</v>
      </c>
      <c r="AH117" s="1" t="str">
        <f>+IFERROR(_6_ZPP_DADOSTRANS2[[#This Row],[Qtd. componente]]/VLOOKUP(_6_ZPP_DADOSTRANS2[[#This Row],[Componente]],'1-ZPP_MDATA_V'!D:M,10,FALSE),"")</f>
        <v/>
      </c>
      <c r="AI117" s="1" t="e">
        <f>+VLOOKUP(TRIM(_6_ZPP_DADOSTRANS2[[#This Row],[Ordem Venda / Transf]]),SAC!D:G,4,FALSE)</f>
        <v>#N/A</v>
      </c>
      <c r="AJ117" s="1" t="str">
        <f>+MID(_6_ZPP_DADOSTRANS2[[#This Row],[Denominação]],FIND("/",_6_ZPP_DADOSTRANS2[[#This Row],[Denominação]])-4,4)</f>
        <v>8244</v>
      </c>
      <c r="AK117" s="1" t="str">
        <f>+MID(_6_ZPP_DADOSTRANS2[[#This Row],[Denominação]],FIND("/",_6_ZPP_DADOSTRANS2[[#This Row],[Denominação]]),4)</f>
        <v>/000</v>
      </c>
      <c r="AL117" s="1" t="str">
        <f>+MID(_6_ZPP_DADOSTRANS2[[#This Row],[Denominação]],FIND("/",_6_ZPP_DADOSTRANS2[[#This Row],[Denominação]])+5,18)</f>
        <v>1000X8,0-10M NE</v>
      </c>
      <c r="AM117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1.3640000000000001</v>
      </c>
      <c r="AN11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7" s="1">
        <f>+SUM(_6_ZPP_DADOSTRANS2[[#This Row],[Lam 19 Rol]:[Lam 19 M]])</f>
        <v>1.3640000000000001</v>
      </c>
      <c r="AP11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7" s="1">
        <f>+SUM(_6_ZPP_DADOSTRANS2[[#This Row],[Lam22 Rol]:[Lam 22 M]])</f>
        <v>0</v>
      </c>
      <c r="AS11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7" s="1">
        <f>+SUM(_6_ZPP_DADOSTRANS2[[#This Row],[Lam 23 Rol]:[Lam 23 M]])</f>
        <v>0</v>
      </c>
      <c r="AV11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7" s="1"/>
    </row>
    <row r="118" spans="1:49" x14ac:dyDescent="0.25">
      <c r="A118">
        <v>1600103050</v>
      </c>
      <c r="B118">
        <v>70004258</v>
      </c>
      <c r="C118" s="1" t="s">
        <v>1535</v>
      </c>
      <c r="D118" s="1" t="s">
        <v>1994</v>
      </c>
      <c r="E118">
        <v>3801</v>
      </c>
      <c r="F118" s="1" t="s">
        <v>1995</v>
      </c>
      <c r="G118" s="1" t="s">
        <v>1996</v>
      </c>
      <c r="H118" s="68">
        <v>3820014738</v>
      </c>
      <c r="I118">
        <v>40</v>
      </c>
      <c r="J118">
        <v>100</v>
      </c>
      <c r="K118" s="1" t="s">
        <v>173</v>
      </c>
      <c r="L118" s="65"/>
      <c r="M118" s="65">
        <v>44512</v>
      </c>
      <c r="N118" s="65">
        <v>44513</v>
      </c>
      <c r="O118" s="1" t="s">
        <v>400</v>
      </c>
      <c r="P118" s="1" t="s">
        <v>92</v>
      </c>
      <c r="Q118">
        <v>1040</v>
      </c>
      <c r="R118">
        <v>1040</v>
      </c>
      <c r="S118" s="1" t="s">
        <v>1998</v>
      </c>
      <c r="T118">
        <v>9.6000000000000002E-2</v>
      </c>
      <c r="U118" s="1" t="s">
        <v>1351</v>
      </c>
      <c r="V118" s="1" t="s">
        <v>1352</v>
      </c>
      <c r="W118">
        <v>100</v>
      </c>
      <c r="X118" s="1" t="s">
        <v>173</v>
      </c>
      <c r="Y118">
        <v>0</v>
      </c>
      <c r="Z118">
        <v>45</v>
      </c>
      <c r="AA118" s="1">
        <f>+IF(_6_ZPP_DADOSTRANS2[[#This Row],[Unid.ValStand.]]="S",_6_ZPP_DADOSTRANS2[[#This Row],[Capacidade Alocada]]/60,_6_ZPP_DADOSTRANS2[[#This Row],[Capacidade Alocada]])</f>
        <v>9.6000000000000002E-2</v>
      </c>
      <c r="AB118" s="1" t="str">
        <f>+VLOOKUP(TRIM(_6_ZPP_DADOSTRANS2[[#This Row],[Ordem Venda / Transf]]),'4-ZPP_ORDEMVENDA'!A:H,8,FALSE)</f>
        <v>KOREX INTERNATIONAL SP. Z O. O</v>
      </c>
      <c r="AC118" s="1">
        <f>+IFERROR(VLOOKUP(CONCATENATE("ACC."&amp;_6_ZPP_DADOSTRANS2[[#This Row],[Ordem]]),'CUBO MES'!B:C,2,0),0)</f>
        <v>0</v>
      </c>
      <c r="AD118" s="1">
        <f>+IFERROR(IF(MID(_6_ZPP_DADOSTRANS2[[#This Row],[Denominação]],FIND("/",_6_ZPP_DADOSTRANS2[[#This Row],[Denominação]])+1,3)="E01",AA118,),"")</f>
        <v>0</v>
      </c>
      <c r="AE118" s="1">
        <f>+IFERROR(IF(AND(_6_ZPP_DADOSTRANS2[[#This Row],[Centro trabalho]]="CNMLAMLX",_6_ZPP_DADOSTRANS2[[#This Row],[UM componente]]="BL"),_6_ZPP_DADOSTRANS2[[#This Row],[Horas]],0),0)</f>
        <v>0</v>
      </c>
      <c r="AF118" s="1">
        <f>+IFERROR(IF(AND(_6_ZPP_DADOSTRANS2[[#This Row],[Centro trabalho]]="CNMLAMLX",_6_ZPP_DADOSTRANS2[[#This Row],[UM componente]]="PL"),_6_ZPP_DADOSTRANS2[[#This Row],[Horas]],0),0)</f>
        <v>0</v>
      </c>
      <c r="AG118" s="1">
        <f>+IFERROR(IF(MID(_6_ZPP_DADOSTRANS2[[#This Row],[Denominação]],FIND("/",_6_ZPP_DADOSTRANS2[[#This Row],[Denominação]])+1,1)="P",$AA118,),"")</f>
        <v>0</v>
      </c>
      <c r="AH118" s="1" t="str">
        <f>+IFERROR(_6_ZPP_DADOSTRANS2[[#This Row],[Qtd. componente]]/VLOOKUP(_6_ZPP_DADOSTRANS2[[#This Row],[Componente]],'1-ZPP_MDATA_V'!D:M,10,FALSE),"")</f>
        <v/>
      </c>
      <c r="AI118" s="1" t="e">
        <f>+VLOOKUP(TRIM(_6_ZPP_DADOSTRANS2[[#This Row],[Ordem Venda / Transf]]),SAC!D:G,4,FALSE)</f>
        <v>#N/A</v>
      </c>
      <c r="AJ118" s="1" t="str">
        <f>+MID(_6_ZPP_DADOSTRANS2[[#This Row],[Denominação]],FIND("/",_6_ZPP_DADOSTRANS2[[#This Row],[Denominação]])-4,4)</f>
        <v>8004</v>
      </c>
      <c r="AK118" s="1" t="str">
        <f>+MID(_6_ZPP_DADOSTRANS2[[#This Row],[Denominação]],FIND("/",_6_ZPP_DADOSTRANS2[[#This Row],[Denominação]]),4)</f>
        <v>/000</v>
      </c>
      <c r="AL118" s="1" t="str">
        <f>+MID(_6_ZPP_DADOSTRANS2[[#This Row],[Denominação]],FIND("/",_6_ZPP_DADOSTRANS2[[#This Row],[Denominação]])+5,18)</f>
        <v>915X610X6,0 KR</v>
      </c>
      <c r="AM11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8" s="1">
        <f>+SUM(_6_ZPP_DADOSTRANS2[[#This Row],[Lam 19 Rol]:[Lam 19 M]])</f>
        <v>0</v>
      </c>
      <c r="AP11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8" s="1">
        <f>+SUM(_6_ZPP_DADOSTRANS2[[#This Row],[Lam22 Rol]:[Lam 22 M]])</f>
        <v>0</v>
      </c>
      <c r="AS11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8" s="1">
        <f>+SUM(_6_ZPP_DADOSTRANS2[[#This Row],[Lam 23 Rol]:[Lam 23 M]])</f>
        <v>0</v>
      </c>
      <c r="AV11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8" s="1"/>
    </row>
    <row r="119" spans="1:49" x14ac:dyDescent="0.25">
      <c r="A119">
        <v>1600090284</v>
      </c>
      <c r="B119">
        <v>70002135</v>
      </c>
      <c r="C119" s="1" t="s">
        <v>1771</v>
      </c>
      <c r="D119" s="1" t="s">
        <v>2092</v>
      </c>
      <c r="E119">
        <v>3801</v>
      </c>
      <c r="F119" s="1" t="s">
        <v>2004</v>
      </c>
      <c r="G119" s="1" t="s">
        <v>2005</v>
      </c>
      <c r="H119" s="68">
        <v>3823000690</v>
      </c>
      <c r="I119">
        <v>30</v>
      </c>
      <c r="J119">
        <v>20</v>
      </c>
      <c r="K119" s="1" t="s">
        <v>174</v>
      </c>
      <c r="L119" s="65">
        <v>44462</v>
      </c>
      <c r="M119" s="65">
        <v>44469</v>
      </c>
      <c r="N119" s="65">
        <v>44470</v>
      </c>
      <c r="O119" s="1" t="s">
        <v>400</v>
      </c>
      <c r="P119" s="1" t="s">
        <v>96</v>
      </c>
      <c r="Q119">
        <v>34</v>
      </c>
      <c r="R119">
        <v>34</v>
      </c>
      <c r="S119" s="1" t="s">
        <v>1998</v>
      </c>
      <c r="T119">
        <v>0.58799999999999997</v>
      </c>
      <c r="U119" s="1" t="s">
        <v>342</v>
      </c>
      <c r="V119" s="1" t="s">
        <v>343</v>
      </c>
      <c r="W119">
        <v>20</v>
      </c>
      <c r="X119" s="1" t="s">
        <v>174</v>
      </c>
      <c r="Y119">
        <v>20</v>
      </c>
      <c r="Z119">
        <v>39</v>
      </c>
      <c r="AA119" s="1">
        <f>+IF(_6_ZPP_DADOSTRANS2[[#This Row],[Unid.ValStand.]]="S",_6_ZPP_DADOSTRANS2[[#This Row],[Capacidade Alocada]]/60,_6_ZPP_DADOSTRANS2[[#This Row],[Capacidade Alocada]])</f>
        <v>0.58799999999999997</v>
      </c>
      <c r="AB119" s="1" t="str">
        <f>+VLOOKUP(TRIM(_6_ZPP_DADOSTRANS2[[#This Row],[Ordem Venda / Transf]]),'4-ZPP_ORDEMVENDA'!A:H,8,FALSE)</f>
        <v>AMORIM CORK COMPOSITES, INC</v>
      </c>
      <c r="AC119" s="1">
        <f>+IFERROR(VLOOKUP(CONCATENATE("ACC."&amp;_6_ZPP_DADOSTRANS2[[#This Row],[Ordem]]),'CUBO MES'!B:C,2,0),0)</f>
        <v>20</v>
      </c>
      <c r="AD119" s="1">
        <f>+IFERROR(IF(MID(_6_ZPP_DADOSTRANS2[[#This Row],[Denominação]],FIND("/",_6_ZPP_DADOSTRANS2[[#This Row],[Denominação]])+1,3)="E01",AA119,),"")</f>
        <v>0</v>
      </c>
      <c r="AE119" s="1">
        <f>+IFERROR(IF(AND(_6_ZPP_DADOSTRANS2[[#This Row],[Centro trabalho]]="CNMLAMLX",_6_ZPP_DADOSTRANS2[[#This Row],[UM componente]]="BL"),_6_ZPP_DADOSTRANS2[[#This Row],[Horas]],0),0)</f>
        <v>0</v>
      </c>
      <c r="AF119" s="1">
        <f>+IFERROR(IF(AND(_6_ZPP_DADOSTRANS2[[#This Row],[Centro trabalho]]="CNMLAMLX",_6_ZPP_DADOSTRANS2[[#This Row],[UM componente]]="PL"),_6_ZPP_DADOSTRANS2[[#This Row],[Horas]],0),0)</f>
        <v>0</v>
      </c>
      <c r="AG119" s="1">
        <f>+IFERROR(IF(MID(_6_ZPP_DADOSTRANS2[[#This Row],[Denominação]],FIND("/",_6_ZPP_DADOSTRANS2[[#This Row],[Denominação]])+1,1)="P",$AA119,),"")</f>
        <v>0</v>
      </c>
      <c r="AH119" s="1" t="str">
        <f>+IFERROR(_6_ZPP_DADOSTRANS2[[#This Row],[Qtd. componente]]/VLOOKUP(_6_ZPP_DADOSTRANS2[[#This Row],[Componente]],'1-ZPP_MDATA_V'!D:M,10,FALSE),"")</f>
        <v/>
      </c>
      <c r="AI119" s="1" t="e">
        <f>+VLOOKUP(TRIM(_6_ZPP_DADOSTRANS2[[#This Row],[Ordem Venda / Transf]]),SAC!D:G,4,FALSE)</f>
        <v>#N/A</v>
      </c>
      <c r="AJ119" s="1" t="str">
        <f>+MID(_6_ZPP_DADOSTRANS2[[#This Row],[Denominação]],FIND("/",_6_ZPP_DADOSTRANS2[[#This Row],[Denominação]])-4,4)</f>
        <v>8244</v>
      </c>
      <c r="AK119" s="1" t="str">
        <f>+MID(_6_ZPP_DADOSTRANS2[[#This Row],[Denominação]],FIND("/",_6_ZPP_DADOSTRANS2[[#This Row],[Denominação]]),4)</f>
        <v>/000</v>
      </c>
      <c r="AL119" s="1" t="str">
        <f>+MID(_6_ZPP_DADOSTRANS2[[#This Row],[Denominação]],FIND("/",_6_ZPP_DADOSTRANS2[[#This Row],[Denominação]])+5,18)</f>
        <v>1220X5,8-7,6M 01</v>
      </c>
      <c r="AM11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1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19" s="1">
        <f>+SUM(_6_ZPP_DADOSTRANS2[[#This Row],[Lam 19 Rol]:[Lam 19 M]])</f>
        <v>0</v>
      </c>
      <c r="AP11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1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19" s="1">
        <f>+SUM(_6_ZPP_DADOSTRANS2[[#This Row],[Lam22 Rol]:[Lam 22 M]])</f>
        <v>0</v>
      </c>
      <c r="AS11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1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19" s="1">
        <f>+SUM(_6_ZPP_DADOSTRANS2[[#This Row],[Lam 23 Rol]:[Lam 23 M]])</f>
        <v>0</v>
      </c>
      <c r="AV11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19" s="1"/>
    </row>
    <row r="120" spans="1:49" x14ac:dyDescent="0.25">
      <c r="A120">
        <v>1600103051</v>
      </c>
      <c r="B120">
        <v>70005636</v>
      </c>
      <c r="C120" s="1" t="s">
        <v>1352</v>
      </c>
      <c r="D120" s="1" t="s">
        <v>1994</v>
      </c>
      <c r="E120">
        <v>3801</v>
      </c>
      <c r="F120" s="1" t="s">
        <v>2049</v>
      </c>
      <c r="G120" s="1" t="s">
        <v>2050</v>
      </c>
      <c r="H120" s="68">
        <v>3820014738</v>
      </c>
      <c r="I120">
        <v>40</v>
      </c>
      <c r="J120">
        <v>100</v>
      </c>
      <c r="K120" s="1" t="s">
        <v>173</v>
      </c>
      <c r="L120" s="65"/>
      <c r="M120" s="65">
        <v>44512</v>
      </c>
      <c r="N120" s="65">
        <v>44513</v>
      </c>
      <c r="O120" s="1" t="s">
        <v>272</v>
      </c>
      <c r="P120" s="1" t="s">
        <v>87</v>
      </c>
      <c r="Q120">
        <v>439</v>
      </c>
      <c r="R120">
        <v>439</v>
      </c>
      <c r="S120" s="1" t="s">
        <v>1998</v>
      </c>
      <c r="T120">
        <v>0.22800000000000001</v>
      </c>
      <c r="U120" s="1" t="s">
        <v>884</v>
      </c>
      <c r="V120" s="1" t="s">
        <v>885</v>
      </c>
      <c r="W120">
        <v>2.5129999999999999</v>
      </c>
      <c r="X120" s="1" t="s">
        <v>172</v>
      </c>
      <c r="Y120">
        <v>0</v>
      </c>
      <c r="Z120">
        <v>45</v>
      </c>
      <c r="AA120" s="1">
        <f>+IF(_6_ZPP_DADOSTRANS2[[#This Row],[Unid.ValStand.]]="S",_6_ZPP_DADOSTRANS2[[#This Row],[Capacidade Alocada]]/60,_6_ZPP_DADOSTRANS2[[#This Row],[Capacidade Alocada]])</f>
        <v>0.22800000000000001</v>
      </c>
      <c r="AB120" s="1" t="str">
        <f>+VLOOKUP(TRIM(_6_ZPP_DADOSTRANS2[[#This Row],[Ordem Venda / Transf]]),'4-ZPP_ORDEMVENDA'!A:H,8,FALSE)</f>
        <v>KOREX INTERNATIONAL SP. Z O. O</v>
      </c>
      <c r="AC120" s="1">
        <f>+IFERROR(VLOOKUP(CONCATENATE("ACC."&amp;_6_ZPP_DADOSTRANS2[[#This Row],[Ordem]]),'CUBO MES'!B:C,2,0),0)</f>
        <v>0</v>
      </c>
      <c r="AD120" s="1">
        <f>+IFERROR(IF(MID(_6_ZPP_DADOSTRANS2[[#This Row],[Denominação]],FIND("/",_6_ZPP_DADOSTRANS2[[#This Row],[Denominação]])+1,3)="E01",AA120,),"")</f>
        <v>0</v>
      </c>
      <c r="AE120" s="1">
        <f>+IFERROR(IF(AND(_6_ZPP_DADOSTRANS2[[#This Row],[Centro trabalho]]="CNMLAMLX",_6_ZPP_DADOSTRANS2[[#This Row],[UM componente]]="BL"),_6_ZPP_DADOSTRANS2[[#This Row],[Horas]],0),0)</f>
        <v>0</v>
      </c>
      <c r="AF120" s="1">
        <f>+IFERROR(IF(AND(_6_ZPP_DADOSTRANS2[[#This Row],[Centro trabalho]]="CNMLAMLX",_6_ZPP_DADOSTRANS2[[#This Row],[UM componente]]="PL"),_6_ZPP_DADOSTRANS2[[#This Row],[Horas]],0),0)</f>
        <v>0</v>
      </c>
      <c r="AG120" s="1">
        <f>+IFERROR(IF(MID(_6_ZPP_DADOSTRANS2[[#This Row],[Denominação]],FIND("/",_6_ZPP_DADOSTRANS2[[#This Row],[Denominação]])+1,1)="P",$AA120,),"")</f>
        <v>0</v>
      </c>
      <c r="AH120" s="1">
        <f>+IFERROR(_6_ZPP_DADOSTRANS2[[#This Row],[Qtd. componente]]/VLOOKUP(_6_ZPP_DADOSTRANS2[[#This Row],[Componente]],'1-ZPP_MDATA_V'!D:M,10,FALSE),"")</f>
        <v>5.4630434782608692E-2</v>
      </c>
      <c r="AI120" s="1" t="e">
        <f>+VLOOKUP(TRIM(_6_ZPP_DADOSTRANS2[[#This Row],[Ordem Venda / Transf]]),SAC!D:G,4,FALSE)</f>
        <v>#N/A</v>
      </c>
      <c r="AJ120" s="1" t="str">
        <f>+MID(_6_ZPP_DADOSTRANS2[[#This Row],[Denominação]],FIND("/",_6_ZPP_DADOSTRANS2[[#This Row],[Denominação]])-4,4)</f>
        <v>8004</v>
      </c>
      <c r="AK120" s="1" t="str">
        <f>+MID(_6_ZPP_DADOSTRANS2[[#This Row],[Denominação]],FIND("/",_6_ZPP_DADOSTRANS2[[#This Row],[Denominação]]),4)</f>
        <v>/000</v>
      </c>
      <c r="AL120" s="1" t="str">
        <f>+MID(_6_ZPP_DADOSTRANS2[[#This Row],[Denominação]],FIND("/",_6_ZPP_DADOSTRANS2[[#This Row],[Denominação]])+5,18)</f>
        <v>915X610X6,0 NE</v>
      </c>
      <c r="AM12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0" s="1">
        <f>+SUM(_6_ZPP_DADOSTRANS2[[#This Row],[Lam 19 Rol]:[Lam 19 M]])</f>
        <v>0</v>
      </c>
      <c r="AP12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0" s="1">
        <f>+SUM(_6_ZPP_DADOSTRANS2[[#This Row],[Lam22 Rol]:[Lam 22 M]])</f>
        <v>0</v>
      </c>
      <c r="AS12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0" s="1">
        <f>+SUM(_6_ZPP_DADOSTRANS2[[#This Row],[Lam 23 Rol]:[Lam 23 M]])</f>
        <v>0</v>
      </c>
      <c r="AV12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0" s="1"/>
    </row>
    <row r="121" spans="1:49" x14ac:dyDescent="0.25">
      <c r="A121">
        <v>1600103052</v>
      </c>
      <c r="B121">
        <v>70004259</v>
      </c>
      <c r="C121" s="1" t="s">
        <v>1537</v>
      </c>
      <c r="D121" s="1" t="s">
        <v>1994</v>
      </c>
      <c r="E121">
        <v>3801</v>
      </c>
      <c r="F121" s="1" t="s">
        <v>1995</v>
      </c>
      <c r="G121" s="1" t="s">
        <v>1996</v>
      </c>
      <c r="H121" s="68">
        <v>3820014738</v>
      </c>
      <c r="I121">
        <v>50</v>
      </c>
      <c r="J121">
        <v>168</v>
      </c>
      <c r="K121" s="1" t="s">
        <v>173</v>
      </c>
      <c r="L121" s="65"/>
      <c r="M121" s="65">
        <v>44512</v>
      </c>
      <c r="N121" s="65">
        <v>44513</v>
      </c>
      <c r="O121" s="1" t="s">
        <v>400</v>
      </c>
      <c r="P121" s="1" t="s">
        <v>92</v>
      </c>
      <c r="Q121">
        <v>880</v>
      </c>
      <c r="R121">
        <v>880</v>
      </c>
      <c r="S121" s="1" t="s">
        <v>1998</v>
      </c>
      <c r="T121">
        <v>0.191</v>
      </c>
      <c r="U121" s="1" t="s">
        <v>1353</v>
      </c>
      <c r="V121" s="1" t="s">
        <v>1354</v>
      </c>
      <c r="W121">
        <v>168</v>
      </c>
      <c r="X121" s="1" t="s">
        <v>173</v>
      </c>
      <c r="Y121">
        <v>0</v>
      </c>
      <c r="Z121">
        <v>45</v>
      </c>
      <c r="AA121" s="1">
        <f>+IF(_6_ZPP_DADOSTRANS2[[#This Row],[Unid.ValStand.]]="S",_6_ZPP_DADOSTRANS2[[#This Row],[Capacidade Alocada]]/60,_6_ZPP_DADOSTRANS2[[#This Row],[Capacidade Alocada]])</f>
        <v>0.191</v>
      </c>
      <c r="AB121" s="1" t="str">
        <f>+VLOOKUP(TRIM(_6_ZPP_DADOSTRANS2[[#This Row],[Ordem Venda / Transf]]),'4-ZPP_ORDEMVENDA'!A:H,8,FALSE)</f>
        <v>KOREX INTERNATIONAL SP. Z O. O</v>
      </c>
      <c r="AC121" s="1">
        <f>+IFERROR(VLOOKUP(CONCATENATE("ACC."&amp;_6_ZPP_DADOSTRANS2[[#This Row],[Ordem]]),'CUBO MES'!B:C,2,0),0)</f>
        <v>0</v>
      </c>
      <c r="AD121" s="1">
        <f>+IFERROR(IF(MID(_6_ZPP_DADOSTRANS2[[#This Row],[Denominação]],FIND("/",_6_ZPP_DADOSTRANS2[[#This Row],[Denominação]])+1,3)="E01",AA121,),"")</f>
        <v>0</v>
      </c>
      <c r="AE121" s="1">
        <f>+IFERROR(IF(AND(_6_ZPP_DADOSTRANS2[[#This Row],[Centro trabalho]]="CNMLAMLX",_6_ZPP_DADOSTRANS2[[#This Row],[UM componente]]="BL"),_6_ZPP_DADOSTRANS2[[#This Row],[Horas]],0),0)</f>
        <v>0</v>
      </c>
      <c r="AF121" s="1">
        <f>+IFERROR(IF(AND(_6_ZPP_DADOSTRANS2[[#This Row],[Centro trabalho]]="CNMLAMLX",_6_ZPP_DADOSTRANS2[[#This Row],[UM componente]]="PL"),_6_ZPP_DADOSTRANS2[[#This Row],[Horas]],0),0)</f>
        <v>0</v>
      </c>
      <c r="AG121" s="1">
        <f>+IFERROR(IF(MID(_6_ZPP_DADOSTRANS2[[#This Row],[Denominação]],FIND("/",_6_ZPP_DADOSTRANS2[[#This Row],[Denominação]])+1,1)="P",$AA121,),"")</f>
        <v>0</v>
      </c>
      <c r="AH121" s="1" t="str">
        <f>+IFERROR(_6_ZPP_DADOSTRANS2[[#This Row],[Qtd. componente]]/VLOOKUP(_6_ZPP_DADOSTRANS2[[#This Row],[Componente]],'1-ZPP_MDATA_V'!D:M,10,FALSE),"")</f>
        <v/>
      </c>
      <c r="AI121" s="1" t="e">
        <f>+VLOOKUP(TRIM(_6_ZPP_DADOSTRANS2[[#This Row],[Ordem Venda / Transf]]),SAC!D:G,4,FALSE)</f>
        <v>#N/A</v>
      </c>
      <c r="AJ121" s="1" t="str">
        <f>+MID(_6_ZPP_DADOSTRANS2[[#This Row],[Denominação]],FIND("/",_6_ZPP_DADOSTRANS2[[#This Row],[Denominação]])-4,4)</f>
        <v>8004</v>
      </c>
      <c r="AK121" s="1" t="str">
        <f>+MID(_6_ZPP_DADOSTRANS2[[#This Row],[Denominação]],FIND("/",_6_ZPP_DADOSTRANS2[[#This Row],[Denominação]]),4)</f>
        <v>/000</v>
      </c>
      <c r="AL121" s="1" t="str">
        <f>+MID(_6_ZPP_DADOSTRANS2[[#This Row],[Denominação]],FIND("/",_6_ZPP_DADOSTRANS2[[#This Row],[Denominação]])+5,18)</f>
        <v>915X610X7,0 KR</v>
      </c>
      <c r="AM12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1" s="1">
        <f>+SUM(_6_ZPP_DADOSTRANS2[[#This Row],[Lam 19 Rol]:[Lam 19 M]])</f>
        <v>0</v>
      </c>
      <c r="AP12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1" s="1">
        <f>+SUM(_6_ZPP_DADOSTRANS2[[#This Row],[Lam22 Rol]:[Lam 22 M]])</f>
        <v>0</v>
      </c>
      <c r="AS12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1" s="1">
        <f>+SUM(_6_ZPP_DADOSTRANS2[[#This Row],[Lam 23 Rol]:[Lam 23 M]])</f>
        <v>0</v>
      </c>
      <c r="AV12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1" s="1"/>
    </row>
    <row r="122" spans="1:49" x14ac:dyDescent="0.25">
      <c r="A122">
        <v>1600103053</v>
      </c>
      <c r="B122">
        <v>70005637</v>
      </c>
      <c r="C122" s="1" t="s">
        <v>1354</v>
      </c>
      <c r="D122" s="1" t="s">
        <v>1994</v>
      </c>
      <c r="E122">
        <v>3801</v>
      </c>
      <c r="F122" s="1" t="s">
        <v>2049</v>
      </c>
      <c r="G122" s="1" t="s">
        <v>2050</v>
      </c>
      <c r="H122" s="68">
        <v>3820014738</v>
      </c>
      <c r="I122">
        <v>50</v>
      </c>
      <c r="J122">
        <v>168</v>
      </c>
      <c r="K122" s="1" t="s">
        <v>173</v>
      </c>
      <c r="L122" s="65"/>
      <c r="M122" s="65">
        <v>44512</v>
      </c>
      <c r="N122" s="65">
        <v>44513</v>
      </c>
      <c r="O122" s="1" t="s">
        <v>917</v>
      </c>
      <c r="P122" s="1" t="s">
        <v>87</v>
      </c>
      <c r="Q122">
        <v>379</v>
      </c>
      <c r="R122">
        <v>379</v>
      </c>
      <c r="S122" s="1" t="s">
        <v>1998</v>
      </c>
      <c r="T122">
        <v>0.443</v>
      </c>
      <c r="U122" s="1" t="s">
        <v>884</v>
      </c>
      <c r="V122" s="1" t="s">
        <v>885</v>
      </c>
      <c r="W122">
        <v>4.944</v>
      </c>
      <c r="X122" s="1" t="s">
        <v>172</v>
      </c>
      <c r="Y122">
        <v>0</v>
      </c>
      <c r="Z122">
        <v>45</v>
      </c>
      <c r="AA122" s="1">
        <f>+IF(_6_ZPP_DADOSTRANS2[[#This Row],[Unid.ValStand.]]="S",_6_ZPP_DADOSTRANS2[[#This Row],[Capacidade Alocada]]/60,_6_ZPP_DADOSTRANS2[[#This Row],[Capacidade Alocada]])</f>
        <v>0.443</v>
      </c>
      <c r="AB122" s="1" t="str">
        <f>+VLOOKUP(TRIM(_6_ZPP_DADOSTRANS2[[#This Row],[Ordem Venda / Transf]]),'4-ZPP_ORDEMVENDA'!A:H,8,FALSE)</f>
        <v>KOREX INTERNATIONAL SP. Z O. O</v>
      </c>
      <c r="AC122" s="1">
        <f>+IFERROR(VLOOKUP(CONCATENATE("ACC."&amp;_6_ZPP_DADOSTRANS2[[#This Row],[Ordem]]),'CUBO MES'!B:C,2,0),0)</f>
        <v>0</v>
      </c>
      <c r="AD122" s="1">
        <f>+IFERROR(IF(MID(_6_ZPP_DADOSTRANS2[[#This Row],[Denominação]],FIND("/",_6_ZPP_DADOSTRANS2[[#This Row],[Denominação]])+1,3)="E01",AA122,),"")</f>
        <v>0</v>
      </c>
      <c r="AE122" s="1">
        <f>+IFERROR(IF(AND(_6_ZPP_DADOSTRANS2[[#This Row],[Centro trabalho]]="CNMLAMLX",_6_ZPP_DADOSTRANS2[[#This Row],[UM componente]]="BL"),_6_ZPP_DADOSTRANS2[[#This Row],[Horas]],0),0)</f>
        <v>0</v>
      </c>
      <c r="AF122" s="1">
        <f>+IFERROR(IF(AND(_6_ZPP_DADOSTRANS2[[#This Row],[Centro trabalho]]="CNMLAMLX",_6_ZPP_DADOSTRANS2[[#This Row],[UM componente]]="PL"),_6_ZPP_DADOSTRANS2[[#This Row],[Horas]],0),0)</f>
        <v>0</v>
      </c>
      <c r="AG122" s="1">
        <f>+IFERROR(IF(MID(_6_ZPP_DADOSTRANS2[[#This Row],[Denominação]],FIND("/",_6_ZPP_DADOSTRANS2[[#This Row],[Denominação]])+1,1)="P",$AA122,),"")</f>
        <v>0</v>
      </c>
      <c r="AH122" s="1">
        <f>+IFERROR(_6_ZPP_DADOSTRANS2[[#This Row],[Qtd. componente]]/VLOOKUP(_6_ZPP_DADOSTRANS2[[#This Row],[Componente]],'1-ZPP_MDATA_V'!D:M,10,FALSE),"")</f>
        <v>0.10747826086956522</v>
      </c>
      <c r="AI122" s="1" t="e">
        <f>+VLOOKUP(TRIM(_6_ZPP_DADOSTRANS2[[#This Row],[Ordem Venda / Transf]]),SAC!D:G,4,FALSE)</f>
        <v>#N/A</v>
      </c>
      <c r="AJ122" s="1" t="str">
        <f>+MID(_6_ZPP_DADOSTRANS2[[#This Row],[Denominação]],FIND("/",_6_ZPP_DADOSTRANS2[[#This Row],[Denominação]])-4,4)</f>
        <v>8004</v>
      </c>
      <c r="AK122" s="1" t="str">
        <f>+MID(_6_ZPP_DADOSTRANS2[[#This Row],[Denominação]],FIND("/",_6_ZPP_DADOSTRANS2[[#This Row],[Denominação]]),4)</f>
        <v>/000</v>
      </c>
      <c r="AL122" s="1" t="str">
        <f>+MID(_6_ZPP_DADOSTRANS2[[#This Row],[Denominação]],FIND("/",_6_ZPP_DADOSTRANS2[[#This Row],[Denominação]])+5,18)</f>
        <v>915X610X7,0 NE</v>
      </c>
      <c r="AM12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2" s="1">
        <f>+SUM(_6_ZPP_DADOSTRANS2[[#This Row],[Lam 19 Rol]:[Lam 19 M]])</f>
        <v>0</v>
      </c>
      <c r="AP12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2" s="1">
        <f>+SUM(_6_ZPP_DADOSTRANS2[[#This Row],[Lam22 Rol]:[Lam 22 M]])</f>
        <v>0</v>
      </c>
      <c r="AS12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2" s="1">
        <f>+SUM(_6_ZPP_DADOSTRANS2[[#This Row],[Lam 23 Rol]:[Lam 23 M]])</f>
        <v>0</v>
      </c>
      <c r="AV12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2" s="1"/>
    </row>
    <row r="123" spans="1:49" x14ac:dyDescent="0.25">
      <c r="A123">
        <v>1600075242</v>
      </c>
      <c r="B123">
        <v>70024828</v>
      </c>
      <c r="C123" s="1" t="s">
        <v>12866</v>
      </c>
      <c r="D123" s="1" t="s">
        <v>1994</v>
      </c>
      <c r="E123">
        <v>3801</v>
      </c>
      <c r="F123" s="1" t="s">
        <v>2097</v>
      </c>
      <c r="G123" s="1" t="s">
        <v>2098</v>
      </c>
      <c r="H123" s="68">
        <v>3820011500</v>
      </c>
      <c r="I123">
        <v>220</v>
      </c>
      <c r="J123">
        <v>666</v>
      </c>
      <c r="K123" s="1" t="s">
        <v>173</v>
      </c>
      <c r="L123" s="65">
        <v>44454</v>
      </c>
      <c r="M123" s="65">
        <v>44483</v>
      </c>
      <c r="N123" s="65">
        <v>44484</v>
      </c>
      <c r="O123" s="1" t="s">
        <v>8121</v>
      </c>
      <c r="P123" s="1" t="s">
        <v>89</v>
      </c>
      <c r="Q123">
        <v>100</v>
      </c>
      <c r="R123">
        <v>50</v>
      </c>
      <c r="S123" s="1" t="s">
        <v>1998</v>
      </c>
      <c r="T123">
        <v>6.66</v>
      </c>
      <c r="U123" s="1" t="s">
        <v>12867</v>
      </c>
      <c r="V123" s="1" t="s">
        <v>12868</v>
      </c>
      <c r="W123">
        <v>666</v>
      </c>
      <c r="X123" s="1" t="s">
        <v>173</v>
      </c>
      <c r="Y123">
        <v>0</v>
      </c>
      <c r="Z123">
        <v>41</v>
      </c>
      <c r="AA123" s="1">
        <f>+IF(_6_ZPP_DADOSTRANS2[[#This Row],[Unid.ValStand.]]="S",_6_ZPP_DADOSTRANS2[[#This Row],[Capacidade Alocada]]/60,_6_ZPP_DADOSTRANS2[[#This Row],[Capacidade Alocada]])</f>
        <v>6.66</v>
      </c>
      <c r="AB123" s="1" t="str">
        <f>+VLOOKUP(TRIM(_6_ZPP_DADOSTRANS2[[#This Row],[Ordem Venda / Transf]]),'4-ZPP_ORDEMVENDA'!A:H,8,FALSE)</f>
        <v>CORTICEIRA JELINEK PORTUGAL, S.A.</v>
      </c>
      <c r="AC123" s="1">
        <f>+IFERROR(VLOOKUP(CONCATENATE("ACC."&amp;_6_ZPP_DADOSTRANS2[[#This Row],[Ordem]]),'CUBO MES'!B:C,2,0),0)</f>
        <v>0</v>
      </c>
      <c r="AD123" s="1">
        <f>+IFERROR(IF(MID(_6_ZPP_DADOSTRANS2[[#This Row],[Denominação]],FIND("/",_6_ZPP_DADOSTRANS2[[#This Row],[Denominação]])+1,3)="E01",AA123,),"")</f>
        <v>0</v>
      </c>
      <c r="AE123" s="1">
        <f>+IFERROR(IF(AND(_6_ZPP_DADOSTRANS2[[#This Row],[Centro trabalho]]="CNMLAMLX",_6_ZPP_DADOSTRANS2[[#This Row],[UM componente]]="BL"),_6_ZPP_DADOSTRANS2[[#This Row],[Horas]],0),0)</f>
        <v>0</v>
      </c>
      <c r="AF123" s="1">
        <f>+IFERROR(IF(AND(_6_ZPP_DADOSTRANS2[[#This Row],[Centro trabalho]]="CNMLAMLX",_6_ZPP_DADOSTRANS2[[#This Row],[UM componente]]="PL"),_6_ZPP_DADOSTRANS2[[#This Row],[Horas]],0),0)</f>
        <v>6.66</v>
      </c>
      <c r="AG123" s="1">
        <f>+IFERROR(IF(MID(_6_ZPP_DADOSTRANS2[[#This Row],[Denominação]],FIND("/",_6_ZPP_DADOSTRANS2[[#This Row],[Denominação]])+1,1)="P",$AA123,),"")</f>
        <v>0</v>
      </c>
      <c r="AH123" s="1" t="str">
        <f>+IFERROR(_6_ZPP_DADOSTRANS2[[#This Row],[Qtd. componente]]/VLOOKUP(_6_ZPP_DADOSTRANS2[[#This Row],[Componente]],'1-ZPP_MDATA_V'!D:M,10,FALSE),"")</f>
        <v/>
      </c>
      <c r="AI123" s="1" t="str">
        <f>+VLOOKUP(TRIM(_6_ZPP_DADOSTRANS2[[#This Row],[Ordem Venda / Transf]]),SAC!D:G,4,FALSE)</f>
        <v/>
      </c>
      <c r="AJ123" s="1" t="str">
        <f>+MID(_6_ZPP_DADOSTRANS2[[#This Row],[Denominação]],FIND("/",_6_ZPP_DADOSTRANS2[[#This Row],[Denominação]])-4,4)</f>
        <v>8403</v>
      </c>
      <c r="AK123" s="1" t="str">
        <f>+MID(_6_ZPP_DADOSTRANS2[[#This Row],[Denominação]],FIND("/",_6_ZPP_DADOSTRANS2[[#This Row],[Denominação]]),4)</f>
        <v>/S21</v>
      </c>
      <c r="AL123" s="1" t="str">
        <f>+MID(_6_ZPP_DADOSTRANS2[[#This Row],[Denominação]],FIND("/",_6_ZPP_DADOSTRANS2[[#This Row],[Denominação]])+5,18)</f>
        <v>940X640X35,8 01</v>
      </c>
      <c r="AM12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3" s="1">
        <f>+SUM(_6_ZPP_DADOSTRANS2[[#This Row],[Lam 19 Rol]:[Lam 19 M]])</f>
        <v>0</v>
      </c>
      <c r="AP12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3" s="1">
        <f>+SUM(_6_ZPP_DADOSTRANS2[[#This Row],[Lam22 Rol]:[Lam 22 M]])</f>
        <v>0</v>
      </c>
      <c r="AS12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3" s="1">
        <f>+SUM(_6_ZPP_DADOSTRANS2[[#This Row],[Lam 23 Rol]:[Lam 23 M]])</f>
        <v>0</v>
      </c>
      <c r="AV12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3" s="1"/>
    </row>
    <row r="124" spans="1:49" x14ac:dyDescent="0.25">
      <c r="A124">
        <v>1600075243</v>
      </c>
      <c r="B124">
        <v>70024829</v>
      </c>
      <c r="C124" s="1" t="s">
        <v>12868</v>
      </c>
      <c r="D124" s="1" t="s">
        <v>1994</v>
      </c>
      <c r="E124">
        <v>3801</v>
      </c>
      <c r="F124" s="1" t="s">
        <v>2049</v>
      </c>
      <c r="G124" s="1" t="s">
        <v>2050</v>
      </c>
      <c r="H124" s="68">
        <v>3820011500</v>
      </c>
      <c r="I124">
        <v>220</v>
      </c>
      <c r="J124">
        <v>666</v>
      </c>
      <c r="K124" s="1" t="s">
        <v>173</v>
      </c>
      <c r="L124" s="65">
        <v>44454</v>
      </c>
      <c r="M124" s="65">
        <v>44483</v>
      </c>
      <c r="N124" s="65">
        <v>44484</v>
      </c>
      <c r="O124" s="1" t="s">
        <v>12869</v>
      </c>
      <c r="P124" s="1" t="s">
        <v>88</v>
      </c>
      <c r="Q124">
        <v>60</v>
      </c>
      <c r="R124">
        <v>60</v>
      </c>
      <c r="S124" s="1" t="s">
        <v>1998</v>
      </c>
      <c r="T124">
        <v>11.1</v>
      </c>
      <c r="U124" s="1" t="s">
        <v>971</v>
      </c>
      <c r="V124" s="1" t="s">
        <v>972</v>
      </c>
      <c r="W124">
        <v>112.113</v>
      </c>
      <c r="X124" s="1" t="s">
        <v>172</v>
      </c>
      <c r="Y124">
        <v>0</v>
      </c>
      <c r="Z124">
        <v>41</v>
      </c>
      <c r="AA124" s="1">
        <f>+IF(_6_ZPP_DADOSTRANS2[[#This Row],[Unid.ValStand.]]="S",_6_ZPP_DADOSTRANS2[[#This Row],[Capacidade Alocada]]/60,_6_ZPP_DADOSTRANS2[[#This Row],[Capacidade Alocada]])</f>
        <v>11.1</v>
      </c>
      <c r="AB124" s="1" t="str">
        <f>+VLOOKUP(TRIM(_6_ZPP_DADOSTRANS2[[#This Row],[Ordem Venda / Transf]]),'4-ZPP_ORDEMVENDA'!A:H,8,FALSE)</f>
        <v>CORTICEIRA JELINEK PORTUGAL, S.A.</v>
      </c>
      <c r="AC124" s="1">
        <f>+IFERROR(VLOOKUP(CONCATENATE("ACC."&amp;_6_ZPP_DADOSTRANS2[[#This Row],[Ordem]]),'CUBO MES'!B:C,2,0),0)</f>
        <v>0</v>
      </c>
      <c r="AD124" s="1">
        <f>+IFERROR(IF(MID(_6_ZPP_DADOSTRANS2[[#This Row],[Denominação]],FIND("/",_6_ZPP_DADOSTRANS2[[#This Row],[Denominação]])+1,3)="E01",AA124,),"")</f>
        <v>0</v>
      </c>
      <c r="AE124" s="1">
        <f>+IFERROR(IF(AND(_6_ZPP_DADOSTRANS2[[#This Row],[Centro trabalho]]="CNMLAMLX",_6_ZPP_DADOSTRANS2[[#This Row],[UM componente]]="BL"),_6_ZPP_DADOSTRANS2[[#This Row],[Horas]],0),0)</f>
        <v>0</v>
      </c>
      <c r="AF124" s="1">
        <f>+IFERROR(IF(AND(_6_ZPP_DADOSTRANS2[[#This Row],[Centro trabalho]]="CNMLAMLX",_6_ZPP_DADOSTRANS2[[#This Row],[UM componente]]="PL"),_6_ZPP_DADOSTRANS2[[#This Row],[Horas]],0),0)</f>
        <v>0</v>
      </c>
      <c r="AG124" s="1">
        <f>+IFERROR(IF(MID(_6_ZPP_DADOSTRANS2[[#This Row],[Denominação]],FIND("/",_6_ZPP_DADOSTRANS2[[#This Row],[Denominação]])+1,1)="P",$AA124,),"")</f>
        <v>0</v>
      </c>
      <c r="AH124" s="1">
        <f>+IFERROR(_6_ZPP_DADOSTRANS2[[#This Row],[Qtd. componente]]/VLOOKUP(_6_ZPP_DADOSTRANS2[[#This Row],[Componente]],'1-ZPP_MDATA_V'!D:M,10,FALSE),"")</f>
        <v>2.4372391304347825</v>
      </c>
      <c r="AI124" s="1" t="str">
        <f>+VLOOKUP(TRIM(_6_ZPP_DADOSTRANS2[[#This Row],[Ordem Venda / Transf]]),SAC!D:G,4,FALSE)</f>
        <v/>
      </c>
      <c r="AJ124" s="1" t="str">
        <f>+MID(_6_ZPP_DADOSTRANS2[[#This Row],[Denominação]],FIND("/",_6_ZPP_DADOSTRANS2[[#This Row],[Denominação]])-4,4)</f>
        <v>8403</v>
      </c>
      <c r="AK124" s="1" t="str">
        <f>+MID(_6_ZPP_DADOSTRANS2[[#This Row],[Denominação]],FIND("/",_6_ZPP_DADOSTRANS2[[#This Row],[Denominação]]),4)</f>
        <v>/000</v>
      </c>
      <c r="AL124" s="1" t="str">
        <f>+MID(_6_ZPP_DADOSTRANS2[[#This Row],[Denominação]],FIND("/",_6_ZPP_DADOSTRANS2[[#This Row],[Denominação]])+5,18)</f>
        <v>940X640X37,8 NE</v>
      </c>
      <c r="AM12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4" s="1">
        <f>+SUM(_6_ZPP_DADOSTRANS2[[#This Row],[Lam 19 Rol]:[Lam 19 M]])</f>
        <v>0</v>
      </c>
      <c r="AP12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4" s="1">
        <f>+SUM(_6_ZPP_DADOSTRANS2[[#This Row],[Lam22 Rol]:[Lam 22 M]])</f>
        <v>0</v>
      </c>
      <c r="AS12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4" s="1">
        <f>+SUM(_6_ZPP_DADOSTRANS2[[#This Row],[Lam 23 Rol]:[Lam 23 M]])</f>
        <v>0</v>
      </c>
      <c r="AV12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4" s="1"/>
    </row>
    <row r="125" spans="1:49" x14ac:dyDescent="0.25">
      <c r="A125">
        <v>1600103054</v>
      </c>
      <c r="B125">
        <v>70004123</v>
      </c>
      <c r="C125" s="1" t="s">
        <v>34008</v>
      </c>
      <c r="D125" s="1" t="s">
        <v>1994</v>
      </c>
      <c r="E125">
        <v>3801</v>
      </c>
      <c r="F125" s="1" t="s">
        <v>1995</v>
      </c>
      <c r="G125" s="1" t="s">
        <v>1996</v>
      </c>
      <c r="H125" s="68">
        <v>3820014738</v>
      </c>
      <c r="I125">
        <v>110</v>
      </c>
      <c r="J125">
        <v>18</v>
      </c>
      <c r="K125" s="1" t="s">
        <v>173</v>
      </c>
      <c r="L125" s="65"/>
      <c r="M125" s="65">
        <v>44512</v>
      </c>
      <c r="N125" s="65">
        <v>44513</v>
      </c>
      <c r="O125" s="1" t="s">
        <v>400</v>
      </c>
      <c r="P125" s="1" t="s">
        <v>92</v>
      </c>
      <c r="Q125">
        <v>120</v>
      </c>
      <c r="R125">
        <v>120</v>
      </c>
      <c r="S125" s="1" t="s">
        <v>1998</v>
      </c>
      <c r="T125">
        <v>0.15</v>
      </c>
      <c r="U125" s="1" t="s">
        <v>34361</v>
      </c>
      <c r="V125" s="1" t="s">
        <v>34362</v>
      </c>
      <c r="W125">
        <v>18</v>
      </c>
      <c r="X125" s="1" t="s">
        <v>173</v>
      </c>
      <c r="Y125">
        <v>0</v>
      </c>
      <c r="Z125">
        <v>45</v>
      </c>
      <c r="AA125" s="1">
        <f>+IF(_6_ZPP_DADOSTRANS2[[#This Row],[Unid.ValStand.]]="S",_6_ZPP_DADOSTRANS2[[#This Row],[Capacidade Alocada]]/60,_6_ZPP_DADOSTRANS2[[#This Row],[Capacidade Alocada]])</f>
        <v>0.15</v>
      </c>
      <c r="AB125" s="1" t="str">
        <f>+VLOOKUP(TRIM(_6_ZPP_DADOSTRANS2[[#This Row],[Ordem Venda / Transf]]),'4-ZPP_ORDEMVENDA'!A:H,8,FALSE)</f>
        <v>KOREX INTERNATIONAL SP. Z O. O</v>
      </c>
      <c r="AC125" s="1">
        <f>+IFERROR(VLOOKUP(CONCATENATE("ACC."&amp;_6_ZPP_DADOSTRANS2[[#This Row],[Ordem]]),'CUBO MES'!B:C,2,0),0)</f>
        <v>0</v>
      </c>
      <c r="AD125" s="1">
        <f>+IFERROR(IF(MID(_6_ZPP_DADOSTRANS2[[#This Row],[Denominação]],FIND("/",_6_ZPP_DADOSTRANS2[[#This Row],[Denominação]])+1,3)="E01",AA125,),"")</f>
        <v>0</v>
      </c>
      <c r="AE125" s="1">
        <f>+IFERROR(IF(AND(_6_ZPP_DADOSTRANS2[[#This Row],[Centro trabalho]]="CNMLAMLX",_6_ZPP_DADOSTRANS2[[#This Row],[UM componente]]="BL"),_6_ZPP_DADOSTRANS2[[#This Row],[Horas]],0),0)</f>
        <v>0</v>
      </c>
      <c r="AF125" s="1">
        <f>+IFERROR(IF(AND(_6_ZPP_DADOSTRANS2[[#This Row],[Centro trabalho]]="CNMLAMLX",_6_ZPP_DADOSTRANS2[[#This Row],[UM componente]]="PL"),_6_ZPP_DADOSTRANS2[[#This Row],[Horas]],0),0)</f>
        <v>0</v>
      </c>
      <c r="AG125" s="1">
        <f>+IFERROR(IF(MID(_6_ZPP_DADOSTRANS2[[#This Row],[Denominação]],FIND("/",_6_ZPP_DADOSTRANS2[[#This Row],[Denominação]])+1,1)="P",$AA125,),"")</f>
        <v>0</v>
      </c>
      <c r="AH125" s="1" t="str">
        <f>+IFERROR(_6_ZPP_DADOSTRANS2[[#This Row],[Qtd. componente]]/VLOOKUP(_6_ZPP_DADOSTRANS2[[#This Row],[Componente]],'1-ZPP_MDATA_V'!D:M,10,FALSE),"")</f>
        <v/>
      </c>
      <c r="AI125" s="1" t="e">
        <f>+VLOOKUP(TRIM(_6_ZPP_DADOSTRANS2[[#This Row],[Ordem Venda / Transf]]),SAC!D:G,4,FALSE)</f>
        <v>#N/A</v>
      </c>
      <c r="AJ125" s="1" t="str">
        <f>+MID(_6_ZPP_DADOSTRANS2[[#This Row],[Denominação]],FIND("/",_6_ZPP_DADOSTRANS2[[#This Row],[Denominação]])-4,4)</f>
        <v>8004</v>
      </c>
      <c r="AK125" s="1" t="str">
        <f>+MID(_6_ZPP_DADOSTRANS2[[#This Row],[Denominação]],FIND("/",_6_ZPP_DADOSTRANS2[[#This Row],[Denominação]]),4)</f>
        <v>/000</v>
      </c>
      <c r="AL125" s="1" t="str">
        <f>+MID(_6_ZPP_DADOSTRANS2[[#This Row],[Denominação]],FIND("/",_6_ZPP_DADOSTRANS2[[#This Row],[Denominação]])+5,18)</f>
        <v>940X640X50,0 KR</v>
      </c>
      <c r="AM12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5" s="1">
        <f>+SUM(_6_ZPP_DADOSTRANS2[[#This Row],[Lam 19 Rol]:[Lam 19 M]])</f>
        <v>0</v>
      </c>
      <c r="AP12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5" s="1">
        <f>+SUM(_6_ZPP_DADOSTRANS2[[#This Row],[Lam22 Rol]:[Lam 22 M]])</f>
        <v>0</v>
      </c>
      <c r="AS12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5" s="1">
        <f>+SUM(_6_ZPP_DADOSTRANS2[[#This Row],[Lam 23 Rol]:[Lam 23 M]])</f>
        <v>0</v>
      </c>
      <c r="AV12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5" s="1"/>
    </row>
    <row r="126" spans="1:49" x14ac:dyDescent="0.25">
      <c r="A126">
        <v>1600078296</v>
      </c>
      <c r="B126">
        <v>70023594</v>
      </c>
      <c r="C126" s="1" t="s">
        <v>28389</v>
      </c>
      <c r="D126" s="1" t="s">
        <v>1994</v>
      </c>
      <c r="E126">
        <v>3801</v>
      </c>
      <c r="F126" s="1" t="s">
        <v>2004</v>
      </c>
      <c r="G126" s="1" t="s">
        <v>2005</v>
      </c>
      <c r="H126" s="68">
        <v>3820011743</v>
      </c>
      <c r="I126">
        <v>30</v>
      </c>
      <c r="J126">
        <v>1050</v>
      </c>
      <c r="K126" s="1" t="s">
        <v>174</v>
      </c>
      <c r="L126" s="65">
        <v>44454</v>
      </c>
      <c r="M126" s="65">
        <v>44483</v>
      </c>
      <c r="N126" s="65">
        <v>44484</v>
      </c>
      <c r="O126" s="1" t="s">
        <v>619</v>
      </c>
      <c r="P126" s="1" t="s">
        <v>108</v>
      </c>
      <c r="Q126">
        <v>134</v>
      </c>
      <c r="R126">
        <v>134</v>
      </c>
      <c r="S126" s="1" t="s">
        <v>1998</v>
      </c>
      <c r="T126">
        <v>7.8360000000000003</v>
      </c>
      <c r="U126" s="1" t="s">
        <v>304</v>
      </c>
      <c r="V126" s="1" t="s">
        <v>305</v>
      </c>
      <c r="W126">
        <v>1050</v>
      </c>
      <c r="X126" s="1" t="s">
        <v>174</v>
      </c>
      <c r="Y126">
        <v>0</v>
      </c>
      <c r="Z126">
        <v>41</v>
      </c>
      <c r="AA126" s="1">
        <f>+IF(_6_ZPP_DADOSTRANS2[[#This Row],[Unid.ValStand.]]="S",_6_ZPP_DADOSTRANS2[[#This Row],[Capacidade Alocada]]/60,_6_ZPP_DADOSTRANS2[[#This Row],[Capacidade Alocada]])</f>
        <v>7.8360000000000003</v>
      </c>
      <c r="AB126" s="1" t="str">
        <f>+VLOOKUP(TRIM(_6_ZPP_DADOSTRANS2[[#This Row],[Ordem Venda / Transf]]),'4-ZPP_ORDEMVENDA'!A:H,8,FALSE)</f>
        <v>CORTICEIRA AMORIM FRANCE SAS</v>
      </c>
      <c r="AC126" s="1">
        <f>+IFERROR(VLOOKUP(CONCATENATE("ACC."&amp;_6_ZPP_DADOSTRANS2[[#This Row],[Ordem]]),'CUBO MES'!B:C,2,0),0)</f>
        <v>0</v>
      </c>
      <c r="AD126" s="1">
        <f>+IFERROR(IF(MID(_6_ZPP_DADOSTRANS2[[#This Row],[Denominação]],FIND("/",_6_ZPP_DADOSTRANS2[[#This Row],[Denominação]])+1,3)="E01",AA126,),"")</f>
        <v>0</v>
      </c>
      <c r="AE126" s="1">
        <f>+IFERROR(IF(AND(_6_ZPP_DADOSTRANS2[[#This Row],[Centro trabalho]]="CNMLAMLX",_6_ZPP_DADOSTRANS2[[#This Row],[UM componente]]="BL"),_6_ZPP_DADOSTRANS2[[#This Row],[Horas]],0),0)</f>
        <v>0</v>
      </c>
      <c r="AF126" s="1">
        <f>+IFERROR(IF(AND(_6_ZPP_DADOSTRANS2[[#This Row],[Centro trabalho]]="CNMLAMLX",_6_ZPP_DADOSTRANS2[[#This Row],[UM componente]]="PL"),_6_ZPP_DADOSTRANS2[[#This Row],[Horas]],0),0)</f>
        <v>0</v>
      </c>
      <c r="AG126" s="1">
        <f>+IFERROR(IF(MID(_6_ZPP_DADOSTRANS2[[#This Row],[Denominação]],FIND("/",_6_ZPP_DADOSTRANS2[[#This Row],[Denominação]])+1,1)="P",$AA126,),"")</f>
        <v>0</v>
      </c>
      <c r="AH126" s="1" t="str">
        <f>+IFERROR(_6_ZPP_DADOSTRANS2[[#This Row],[Qtd. componente]]/VLOOKUP(_6_ZPP_DADOSTRANS2[[#This Row],[Componente]],'1-ZPP_MDATA_V'!D:M,10,FALSE),"")</f>
        <v/>
      </c>
      <c r="AI126" s="1" t="str">
        <f>+VLOOKUP(TRIM(_6_ZPP_DADOSTRANS2[[#This Row],[Ordem Venda / Transf]]),SAC!D:G,4,FALSE)</f>
        <v/>
      </c>
      <c r="AJ126" s="1" t="str">
        <f>+MID(_6_ZPP_DADOSTRANS2[[#This Row],[Denominação]],FIND("/",_6_ZPP_DADOSTRANS2[[#This Row],[Denominação]])-4,4)</f>
        <v>8210</v>
      </c>
      <c r="AK126" s="1" t="str">
        <f>+MID(_6_ZPP_DADOSTRANS2[[#This Row],[Denominação]],FIND("/",_6_ZPP_DADOSTRANS2[[#This Row],[Denominação]]),4)</f>
        <v>/000</v>
      </c>
      <c r="AL126" s="1" t="str">
        <f>+MID(_6_ZPP_DADOSTRANS2[[#This Row],[Denominação]],FIND("/",_6_ZPP_DADOSTRANS2[[#This Row],[Denominação]])+5,18)</f>
        <v>1000X1,8-10M 59</v>
      </c>
      <c r="AM12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6" s="1">
        <f>+SUM(_6_ZPP_DADOSTRANS2[[#This Row],[Lam 19 Rol]:[Lam 19 M]])</f>
        <v>0</v>
      </c>
      <c r="AP12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6" s="1">
        <f>+SUM(_6_ZPP_DADOSTRANS2[[#This Row],[Lam22 Rol]:[Lam 22 M]])</f>
        <v>0</v>
      </c>
      <c r="AS12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6" s="1">
        <f>+SUM(_6_ZPP_DADOSTRANS2[[#This Row],[Lam 23 Rol]:[Lam 23 M]])</f>
        <v>0</v>
      </c>
      <c r="AV12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6" s="1"/>
    </row>
    <row r="127" spans="1:49" x14ac:dyDescent="0.25">
      <c r="A127">
        <v>1600103055</v>
      </c>
      <c r="B127">
        <v>70004261</v>
      </c>
      <c r="C127" s="1" t="s">
        <v>1543</v>
      </c>
      <c r="D127" s="1" t="s">
        <v>1994</v>
      </c>
      <c r="E127">
        <v>3801</v>
      </c>
      <c r="F127" s="1" t="s">
        <v>1995</v>
      </c>
      <c r="G127" s="1" t="s">
        <v>1996</v>
      </c>
      <c r="H127" s="68">
        <v>3820014738</v>
      </c>
      <c r="I127">
        <v>70</v>
      </c>
      <c r="J127">
        <v>150</v>
      </c>
      <c r="K127" s="1" t="s">
        <v>173</v>
      </c>
      <c r="L127" s="65"/>
      <c r="M127" s="65">
        <v>44512</v>
      </c>
      <c r="N127" s="65">
        <v>44513</v>
      </c>
      <c r="O127" s="1" t="s">
        <v>400</v>
      </c>
      <c r="P127" s="1" t="s">
        <v>92</v>
      </c>
      <c r="Q127">
        <v>640</v>
      </c>
      <c r="R127">
        <v>640</v>
      </c>
      <c r="S127" s="1" t="s">
        <v>1998</v>
      </c>
      <c r="T127">
        <v>0.23400000000000001</v>
      </c>
      <c r="U127" s="1" t="s">
        <v>1357</v>
      </c>
      <c r="V127" s="1" t="s">
        <v>1358</v>
      </c>
      <c r="W127">
        <v>150</v>
      </c>
      <c r="X127" s="1" t="s">
        <v>173</v>
      </c>
      <c r="Y127">
        <v>0</v>
      </c>
      <c r="Z127">
        <v>45</v>
      </c>
      <c r="AA127" s="1">
        <f>+IF(_6_ZPP_DADOSTRANS2[[#This Row],[Unid.ValStand.]]="S",_6_ZPP_DADOSTRANS2[[#This Row],[Capacidade Alocada]]/60,_6_ZPP_DADOSTRANS2[[#This Row],[Capacidade Alocada]])</f>
        <v>0.23400000000000001</v>
      </c>
      <c r="AB127" s="1" t="str">
        <f>+VLOOKUP(TRIM(_6_ZPP_DADOSTRANS2[[#This Row],[Ordem Venda / Transf]]),'4-ZPP_ORDEMVENDA'!A:H,8,FALSE)</f>
        <v>KOREX INTERNATIONAL SP. Z O. O</v>
      </c>
      <c r="AC127" s="1">
        <f>+IFERROR(VLOOKUP(CONCATENATE("ACC."&amp;_6_ZPP_DADOSTRANS2[[#This Row],[Ordem]]),'CUBO MES'!B:C,2,0),0)</f>
        <v>0</v>
      </c>
      <c r="AD127" s="1">
        <f>+IFERROR(IF(MID(_6_ZPP_DADOSTRANS2[[#This Row],[Denominação]],FIND("/",_6_ZPP_DADOSTRANS2[[#This Row],[Denominação]])+1,3)="E01",AA127,),"")</f>
        <v>0</v>
      </c>
      <c r="AE127" s="1">
        <f>+IFERROR(IF(AND(_6_ZPP_DADOSTRANS2[[#This Row],[Centro trabalho]]="CNMLAMLX",_6_ZPP_DADOSTRANS2[[#This Row],[UM componente]]="BL"),_6_ZPP_DADOSTRANS2[[#This Row],[Horas]],0),0)</f>
        <v>0</v>
      </c>
      <c r="AF127" s="1">
        <f>+IFERROR(IF(AND(_6_ZPP_DADOSTRANS2[[#This Row],[Centro trabalho]]="CNMLAMLX",_6_ZPP_DADOSTRANS2[[#This Row],[UM componente]]="PL"),_6_ZPP_DADOSTRANS2[[#This Row],[Horas]],0),0)</f>
        <v>0</v>
      </c>
      <c r="AG127" s="1">
        <f>+IFERROR(IF(MID(_6_ZPP_DADOSTRANS2[[#This Row],[Denominação]],FIND("/",_6_ZPP_DADOSTRANS2[[#This Row],[Denominação]])+1,1)="P",$AA127,),"")</f>
        <v>0</v>
      </c>
      <c r="AH127" s="1" t="str">
        <f>+IFERROR(_6_ZPP_DADOSTRANS2[[#This Row],[Qtd. componente]]/VLOOKUP(_6_ZPP_DADOSTRANS2[[#This Row],[Componente]],'1-ZPP_MDATA_V'!D:M,10,FALSE),"")</f>
        <v/>
      </c>
      <c r="AI127" s="1" t="e">
        <f>+VLOOKUP(TRIM(_6_ZPP_DADOSTRANS2[[#This Row],[Ordem Venda / Transf]]),SAC!D:G,4,FALSE)</f>
        <v>#N/A</v>
      </c>
      <c r="AJ127" s="1" t="str">
        <f>+MID(_6_ZPP_DADOSTRANS2[[#This Row],[Denominação]],FIND("/",_6_ZPP_DADOSTRANS2[[#This Row],[Denominação]])-4,4)</f>
        <v>8004</v>
      </c>
      <c r="AK127" s="1" t="str">
        <f>+MID(_6_ZPP_DADOSTRANS2[[#This Row],[Denominação]],FIND("/",_6_ZPP_DADOSTRANS2[[#This Row],[Denominação]]),4)</f>
        <v>/000</v>
      </c>
      <c r="AL127" s="1" t="str">
        <f>+MID(_6_ZPP_DADOSTRANS2[[#This Row],[Denominação]],FIND("/",_6_ZPP_DADOSTRANS2[[#This Row],[Denominação]])+5,18)</f>
        <v>915X610X10,0 KR</v>
      </c>
      <c r="AM12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7" s="1">
        <f>+SUM(_6_ZPP_DADOSTRANS2[[#This Row],[Lam 19 Rol]:[Lam 19 M]])</f>
        <v>0</v>
      </c>
      <c r="AP12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7" s="1">
        <f>+SUM(_6_ZPP_DADOSTRANS2[[#This Row],[Lam22 Rol]:[Lam 22 M]])</f>
        <v>0</v>
      </c>
      <c r="AS12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7" s="1">
        <f>+SUM(_6_ZPP_DADOSTRANS2[[#This Row],[Lam 23 Rol]:[Lam 23 M]])</f>
        <v>0</v>
      </c>
      <c r="AV12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7" s="1"/>
    </row>
    <row r="128" spans="1:49" x14ac:dyDescent="0.25">
      <c r="A128">
        <v>1600103056</v>
      </c>
      <c r="B128">
        <v>70004262</v>
      </c>
      <c r="C128" s="1" t="s">
        <v>1547</v>
      </c>
      <c r="D128" s="1" t="s">
        <v>1994</v>
      </c>
      <c r="E128">
        <v>3801</v>
      </c>
      <c r="F128" s="1" t="s">
        <v>1995</v>
      </c>
      <c r="G128" s="1" t="s">
        <v>1996</v>
      </c>
      <c r="H128" s="68">
        <v>3820014738</v>
      </c>
      <c r="I128">
        <v>80</v>
      </c>
      <c r="J128">
        <v>100</v>
      </c>
      <c r="K128" s="1" t="s">
        <v>173</v>
      </c>
      <c r="L128" s="65"/>
      <c r="M128" s="65">
        <v>44512</v>
      </c>
      <c r="N128" s="65">
        <v>44513</v>
      </c>
      <c r="O128" s="1" t="s">
        <v>400</v>
      </c>
      <c r="P128" s="1" t="s">
        <v>92</v>
      </c>
      <c r="Q128">
        <v>480</v>
      </c>
      <c r="R128">
        <v>480</v>
      </c>
      <c r="S128" s="1" t="s">
        <v>1998</v>
      </c>
      <c r="T128">
        <v>0.20799999999999999</v>
      </c>
      <c r="U128" s="1" t="s">
        <v>1359</v>
      </c>
      <c r="V128" s="1" t="s">
        <v>1360</v>
      </c>
      <c r="W128">
        <v>100</v>
      </c>
      <c r="X128" s="1" t="s">
        <v>173</v>
      </c>
      <c r="Y128">
        <v>0</v>
      </c>
      <c r="Z128">
        <v>45</v>
      </c>
      <c r="AA128" s="1">
        <f>+IF(_6_ZPP_DADOSTRANS2[[#This Row],[Unid.ValStand.]]="S",_6_ZPP_DADOSTRANS2[[#This Row],[Capacidade Alocada]]/60,_6_ZPP_DADOSTRANS2[[#This Row],[Capacidade Alocada]])</f>
        <v>0.20799999999999999</v>
      </c>
      <c r="AB128" s="1" t="str">
        <f>+VLOOKUP(TRIM(_6_ZPP_DADOSTRANS2[[#This Row],[Ordem Venda / Transf]]),'4-ZPP_ORDEMVENDA'!A:H,8,FALSE)</f>
        <v>KOREX INTERNATIONAL SP. Z O. O</v>
      </c>
      <c r="AC128" s="1">
        <f>+IFERROR(VLOOKUP(CONCATENATE("ACC."&amp;_6_ZPP_DADOSTRANS2[[#This Row],[Ordem]]),'CUBO MES'!B:C,2,0),0)</f>
        <v>0</v>
      </c>
      <c r="AD128" s="1">
        <f>+IFERROR(IF(MID(_6_ZPP_DADOSTRANS2[[#This Row],[Denominação]],FIND("/",_6_ZPP_DADOSTRANS2[[#This Row],[Denominação]])+1,3)="E01",AA128,),"")</f>
        <v>0</v>
      </c>
      <c r="AE128" s="1">
        <f>+IFERROR(IF(AND(_6_ZPP_DADOSTRANS2[[#This Row],[Centro trabalho]]="CNMLAMLX",_6_ZPP_DADOSTRANS2[[#This Row],[UM componente]]="BL"),_6_ZPP_DADOSTRANS2[[#This Row],[Horas]],0),0)</f>
        <v>0</v>
      </c>
      <c r="AF128" s="1">
        <f>+IFERROR(IF(AND(_6_ZPP_DADOSTRANS2[[#This Row],[Centro trabalho]]="CNMLAMLX",_6_ZPP_DADOSTRANS2[[#This Row],[UM componente]]="PL"),_6_ZPP_DADOSTRANS2[[#This Row],[Horas]],0),0)</f>
        <v>0</v>
      </c>
      <c r="AG128" s="1">
        <f>+IFERROR(IF(MID(_6_ZPP_DADOSTRANS2[[#This Row],[Denominação]],FIND("/",_6_ZPP_DADOSTRANS2[[#This Row],[Denominação]])+1,1)="P",$AA128,),"")</f>
        <v>0</v>
      </c>
      <c r="AH128" s="1" t="str">
        <f>+IFERROR(_6_ZPP_DADOSTRANS2[[#This Row],[Qtd. componente]]/VLOOKUP(_6_ZPP_DADOSTRANS2[[#This Row],[Componente]],'1-ZPP_MDATA_V'!D:M,10,FALSE),"")</f>
        <v/>
      </c>
      <c r="AI128" s="1" t="e">
        <f>+VLOOKUP(TRIM(_6_ZPP_DADOSTRANS2[[#This Row],[Ordem Venda / Transf]]),SAC!D:G,4,FALSE)</f>
        <v>#N/A</v>
      </c>
      <c r="AJ128" s="1" t="str">
        <f>+MID(_6_ZPP_DADOSTRANS2[[#This Row],[Denominação]],FIND("/",_6_ZPP_DADOSTRANS2[[#This Row],[Denominação]])-4,4)</f>
        <v>8004</v>
      </c>
      <c r="AK128" s="1" t="str">
        <f>+MID(_6_ZPP_DADOSTRANS2[[#This Row],[Denominação]],FIND("/",_6_ZPP_DADOSTRANS2[[#This Row],[Denominação]]),4)</f>
        <v>/000</v>
      </c>
      <c r="AL128" s="1" t="str">
        <f>+MID(_6_ZPP_DADOSTRANS2[[#This Row],[Denominação]],FIND("/",_6_ZPP_DADOSTRANS2[[#This Row],[Denominação]])+5,18)</f>
        <v>915X610X12,0 KR</v>
      </c>
      <c r="AM12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8" s="1">
        <f>+SUM(_6_ZPP_DADOSTRANS2[[#This Row],[Lam 19 Rol]:[Lam 19 M]])</f>
        <v>0</v>
      </c>
      <c r="AP12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8" s="1">
        <f>+SUM(_6_ZPP_DADOSTRANS2[[#This Row],[Lam22 Rol]:[Lam 22 M]])</f>
        <v>0</v>
      </c>
      <c r="AS12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8" s="1">
        <f>+SUM(_6_ZPP_DADOSTRANS2[[#This Row],[Lam 23 Rol]:[Lam 23 M]])</f>
        <v>0</v>
      </c>
      <c r="AV12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8" s="1"/>
    </row>
    <row r="129" spans="1:49" x14ac:dyDescent="0.25">
      <c r="A129">
        <v>1600103057</v>
      </c>
      <c r="B129">
        <v>70004270</v>
      </c>
      <c r="C129" s="1" t="s">
        <v>1645</v>
      </c>
      <c r="D129" s="1" t="s">
        <v>1994</v>
      </c>
      <c r="E129">
        <v>3801</v>
      </c>
      <c r="F129" s="1" t="s">
        <v>1995</v>
      </c>
      <c r="G129" s="1" t="s">
        <v>1996</v>
      </c>
      <c r="H129" s="68">
        <v>3820014738</v>
      </c>
      <c r="I129">
        <v>150</v>
      </c>
      <c r="J129">
        <v>40</v>
      </c>
      <c r="K129" s="1" t="s">
        <v>173</v>
      </c>
      <c r="L129" s="65"/>
      <c r="M129" s="65">
        <v>44512</v>
      </c>
      <c r="N129" s="65">
        <v>44513</v>
      </c>
      <c r="O129" s="1" t="s">
        <v>400</v>
      </c>
      <c r="P129" s="1" t="s">
        <v>92</v>
      </c>
      <c r="Q129">
        <v>400</v>
      </c>
      <c r="R129">
        <v>400</v>
      </c>
      <c r="S129" s="1" t="s">
        <v>1998</v>
      </c>
      <c r="T129">
        <v>0.1</v>
      </c>
      <c r="U129" s="1" t="s">
        <v>984</v>
      </c>
      <c r="V129" s="1" t="s">
        <v>985</v>
      </c>
      <c r="W129">
        <v>40</v>
      </c>
      <c r="X129" s="1" t="s">
        <v>173</v>
      </c>
      <c r="Y129">
        <v>0</v>
      </c>
      <c r="Z129">
        <v>45</v>
      </c>
      <c r="AA129" s="1">
        <f>+IF(_6_ZPP_DADOSTRANS2[[#This Row],[Unid.ValStand.]]="S",_6_ZPP_DADOSTRANS2[[#This Row],[Capacidade Alocada]]/60,_6_ZPP_DADOSTRANS2[[#This Row],[Capacidade Alocada]])</f>
        <v>0.1</v>
      </c>
      <c r="AB129" s="1" t="str">
        <f>+VLOOKUP(TRIM(_6_ZPP_DADOSTRANS2[[#This Row],[Ordem Venda / Transf]]),'4-ZPP_ORDEMVENDA'!A:H,8,FALSE)</f>
        <v>KOREX INTERNATIONAL SP. Z O. O</v>
      </c>
      <c r="AC129" s="1">
        <f>+IFERROR(VLOOKUP(CONCATENATE("ACC."&amp;_6_ZPP_DADOSTRANS2[[#This Row],[Ordem]]),'CUBO MES'!B:C,2,0),0)</f>
        <v>0</v>
      </c>
      <c r="AD129" s="1">
        <f>+IFERROR(IF(MID(_6_ZPP_DADOSTRANS2[[#This Row],[Denominação]],FIND("/",_6_ZPP_DADOSTRANS2[[#This Row],[Denominação]])+1,3)="E01",AA129,),"")</f>
        <v>0</v>
      </c>
      <c r="AE129" s="1">
        <f>+IFERROR(IF(AND(_6_ZPP_DADOSTRANS2[[#This Row],[Centro trabalho]]="CNMLAMLX",_6_ZPP_DADOSTRANS2[[#This Row],[UM componente]]="BL"),_6_ZPP_DADOSTRANS2[[#This Row],[Horas]],0),0)</f>
        <v>0</v>
      </c>
      <c r="AF129" s="1">
        <f>+IFERROR(IF(AND(_6_ZPP_DADOSTRANS2[[#This Row],[Centro trabalho]]="CNMLAMLX",_6_ZPP_DADOSTRANS2[[#This Row],[UM componente]]="PL"),_6_ZPP_DADOSTRANS2[[#This Row],[Horas]],0),0)</f>
        <v>0</v>
      </c>
      <c r="AG129" s="1">
        <f>+IFERROR(IF(MID(_6_ZPP_DADOSTRANS2[[#This Row],[Denominação]],FIND("/",_6_ZPP_DADOSTRANS2[[#This Row],[Denominação]])+1,1)="P",$AA129,),"")</f>
        <v>0</v>
      </c>
      <c r="AH129" s="1" t="str">
        <f>+IFERROR(_6_ZPP_DADOSTRANS2[[#This Row],[Qtd. componente]]/VLOOKUP(_6_ZPP_DADOSTRANS2[[#This Row],[Componente]],'1-ZPP_MDATA_V'!D:M,10,FALSE),"")</f>
        <v/>
      </c>
      <c r="AI129" s="1" t="e">
        <f>+VLOOKUP(TRIM(_6_ZPP_DADOSTRANS2[[#This Row],[Ordem Venda / Transf]]),SAC!D:G,4,FALSE)</f>
        <v>#N/A</v>
      </c>
      <c r="AJ129" s="1" t="str">
        <f>+MID(_6_ZPP_DADOSTRANS2[[#This Row],[Denominação]],FIND("/",_6_ZPP_DADOSTRANS2[[#This Row],[Denominação]])-4,4)</f>
        <v>8405</v>
      </c>
      <c r="AK129" s="1" t="str">
        <f>+MID(_6_ZPP_DADOSTRANS2[[#This Row],[Denominação]],FIND("/",_6_ZPP_DADOSTRANS2[[#This Row],[Denominação]]),4)</f>
        <v>/000</v>
      </c>
      <c r="AL129" s="1" t="str">
        <f>+MID(_6_ZPP_DADOSTRANS2[[#This Row],[Denominação]],FIND("/",_6_ZPP_DADOSTRANS2[[#This Row],[Denominação]])+5,18)</f>
        <v>915X610X15,0 KR</v>
      </c>
      <c r="AM12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2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29" s="1">
        <f>+SUM(_6_ZPP_DADOSTRANS2[[#This Row],[Lam 19 Rol]:[Lam 19 M]])</f>
        <v>0</v>
      </c>
      <c r="AP12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2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29" s="1">
        <f>+SUM(_6_ZPP_DADOSTRANS2[[#This Row],[Lam22 Rol]:[Lam 22 M]])</f>
        <v>0</v>
      </c>
      <c r="AS12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2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29" s="1">
        <f>+SUM(_6_ZPP_DADOSTRANS2[[#This Row],[Lam 23 Rol]:[Lam 23 M]])</f>
        <v>0</v>
      </c>
      <c r="AV12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29" s="1"/>
    </row>
    <row r="130" spans="1:49" x14ac:dyDescent="0.25">
      <c r="A130">
        <v>1600103058</v>
      </c>
      <c r="B130">
        <v>70004271</v>
      </c>
      <c r="C130" s="1" t="s">
        <v>1647</v>
      </c>
      <c r="D130" s="1" t="s">
        <v>1994</v>
      </c>
      <c r="E130">
        <v>3801</v>
      </c>
      <c r="F130" s="1" t="s">
        <v>1995</v>
      </c>
      <c r="G130" s="1" t="s">
        <v>1996</v>
      </c>
      <c r="H130" s="68">
        <v>3820014738</v>
      </c>
      <c r="I130">
        <v>160</v>
      </c>
      <c r="J130">
        <v>90</v>
      </c>
      <c r="K130" s="1" t="s">
        <v>173</v>
      </c>
      <c r="L130" s="65"/>
      <c r="M130" s="65">
        <v>44512</v>
      </c>
      <c r="N130" s="65">
        <v>44513</v>
      </c>
      <c r="O130" s="1" t="s">
        <v>400</v>
      </c>
      <c r="P130" s="1" t="s">
        <v>92</v>
      </c>
      <c r="Q130">
        <v>320</v>
      </c>
      <c r="R130">
        <v>320</v>
      </c>
      <c r="S130" s="1" t="s">
        <v>1998</v>
      </c>
      <c r="T130">
        <v>0.28100000000000003</v>
      </c>
      <c r="U130" s="1" t="s">
        <v>1430</v>
      </c>
      <c r="V130" s="1" t="s">
        <v>1431</v>
      </c>
      <c r="W130">
        <v>90</v>
      </c>
      <c r="X130" s="1" t="s">
        <v>173</v>
      </c>
      <c r="Y130">
        <v>0</v>
      </c>
      <c r="Z130">
        <v>45</v>
      </c>
      <c r="AA130" s="1">
        <f>+IF(_6_ZPP_DADOSTRANS2[[#This Row],[Unid.ValStand.]]="S",_6_ZPP_DADOSTRANS2[[#This Row],[Capacidade Alocada]]/60,_6_ZPP_DADOSTRANS2[[#This Row],[Capacidade Alocada]])</f>
        <v>0.28100000000000003</v>
      </c>
      <c r="AB130" s="1" t="str">
        <f>+VLOOKUP(TRIM(_6_ZPP_DADOSTRANS2[[#This Row],[Ordem Venda / Transf]]),'4-ZPP_ORDEMVENDA'!A:H,8,FALSE)</f>
        <v>KOREX INTERNATIONAL SP. Z O. O</v>
      </c>
      <c r="AC130" s="1">
        <f>+IFERROR(VLOOKUP(CONCATENATE("ACC."&amp;_6_ZPP_DADOSTRANS2[[#This Row],[Ordem]]),'CUBO MES'!B:C,2,0),0)</f>
        <v>0</v>
      </c>
      <c r="AD130" s="1">
        <f>+IFERROR(IF(MID(_6_ZPP_DADOSTRANS2[[#This Row],[Denominação]],FIND("/",_6_ZPP_DADOSTRANS2[[#This Row],[Denominação]])+1,3)="E01",AA130,),"")</f>
        <v>0</v>
      </c>
      <c r="AE130" s="1">
        <f>+IFERROR(IF(AND(_6_ZPP_DADOSTRANS2[[#This Row],[Centro trabalho]]="CNMLAMLX",_6_ZPP_DADOSTRANS2[[#This Row],[UM componente]]="BL"),_6_ZPP_DADOSTRANS2[[#This Row],[Horas]],0),0)</f>
        <v>0</v>
      </c>
      <c r="AF130" s="1">
        <f>+IFERROR(IF(AND(_6_ZPP_DADOSTRANS2[[#This Row],[Centro trabalho]]="CNMLAMLX",_6_ZPP_DADOSTRANS2[[#This Row],[UM componente]]="PL"),_6_ZPP_DADOSTRANS2[[#This Row],[Horas]],0),0)</f>
        <v>0</v>
      </c>
      <c r="AG130" s="1">
        <f>+IFERROR(IF(MID(_6_ZPP_DADOSTRANS2[[#This Row],[Denominação]],FIND("/",_6_ZPP_DADOSTRANS2[[#This Row],[Denominação]])+1,1)="P",$AA130,),"")</f>
        <v>0</v>
      </c>
      <c r="AH130" s="1" t="str">
        <f>+IFERROR(_6_ZPP_DADOSTRANS2[[#This Row],[Qtd. componente]]/VLOOKUP(_6_ZPP_DADOSTRANS2[[#This Row],[Componente]],'1-ZPP_MDATA_V'!D:M,10,FALSE),"")</f>
        <v/>
      </c>
      <c r="AI130" s="1" t="e">
        <f>+VLOOKUP(TRIM(_6_ZPP_DADOSTRANS2[[#This Row],[Ordem Venda / Transf]]),SAC!D:G,4,FALSE)</f>
        <v>#N/A</v>
      </c>
      <c r="AJ130" s="1" t="str">
        <f>+MID(_6_ZPP_DADOSTRANS2[[#This Row],[Denominação]],FIND("/",_6_ZPP_DADOSTRANS2[[#This Row],[Denominação]])-4,4)</f>
        <v>8405</v>
      </c>
      <c r="AK130" s="1" t="str">
        <f>+MID(_6_ZPP_DADOSTRANS2[[#This Row],[Denominação]],FIND("/",_6_ZPP_DADOSTRANS2[[#This Row],[Denominação]]),4)</f>
        <v>/000</v>
      </c>
      <c r="AL130" s="1" t="str">
        <f>+MID(_6_ZPP_DADOSTRANS2[[#This Row],[Denominação]],FIND("/",_6_ZPP_DADOSTRANS2[[#This Row],[Denominação]])+5,18)</f>
        <v>915X610X20,0 KR</v>
      </c>
      <c r="AM13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0" s="1">
        <f>+SUM(_6_ZPP_DADOSTRANS2[[#This Row],[Lam 19 Rol]:[Lam 19 M]])</f>
        <v>0</v>
      </c>
      <c r="AP13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0" s="1">
        <f>+SUM(_6_ZPP_DADOSTRANS2[[#This Row],[Lam22 Rol]:[Lam 22 M]])</f>
        <v>0</v>
      </c>
      <c r="AS13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0" s="1">
        <f>+SUM(_6_ZPP_DADOSTRANS2[[#This Row],[Lam 23 Rol]:[Lam 23 M]])</f>
        <v>0</v>
      </c>
      <c r="AV13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0" s="1"/>
    </row>
    <row r="131" spans="1:49" x14ac:dyDescent="0.25">
      <c r="A131">
        <v>1600103059</v>
      </c>
      <c r="B131">
        <v>70004275</v>
      </c>
      <c r="C131" s="1" t="s">
        <v>34014</v>
      </c>
      <c r="D131" s="1" t="s">
        <v>1994</v>
      </c>
      <c r="E131">
        <v>3801</v>
      </c>
      <c r="F131" s="1" t="s">
        <v>1995</v>
      </c>
      <c r="G131" s="1" t="s">
        <v>1996</v>
      </c>
      <c r="H131" s="68">
        <v>3820014738</v>
      </c>
      <c r="I131">
        <v>170</v>
      </c>
      <c r="J131">
        <v>24</v>
      </c>
      <c r="K131" s="1" t="s">
        <v>173</v>
      </c>
      <c r="L131" s="65"/>
      <c r="M131" s="65">
        <v>44512</v>
      </c>
      <c r="N131" s="65">
        <v>44513</v>
      </c>
      <c r="O131" s="1" t="s">
        <v>400</v>
      </c>
      <c r="P131" s="1" t="s">
        <v>92</v>
      </c>
      <c r="Q131">
        <v>60</v>
      </c>
      <c r="R131">
        <v>60</v>
      </c>
      <c r="S131" s="1" t="s">
        <v>1998</v>
      </c>
      <c r="T131">
        <v>0.4</v>
      </c>
      <c r="U131" s="1" t="s">
        <v>15331</v>
      </c>
      <c r="V131" s="1" t="s">
        <v>15332</v>
      </c>
      <c r="W131">
        <v>24</v>
      </c>
      <c r="X131" s="1" t="s">
        <v>173</v>
      </c>
      <c r="Y131">
        <v>0</v>
      </c>
      <c r="Z131">
        <v>45</v>
      </c>
      <c r="AA131" s="1">
        <f>+IF(_6_ZPP_DADOSTRANS2[[#This Row],[Unid.ValStand.]]="S",_6_ZPP_DADOSTRANS2[[#This Row],[Capacidade Alocada]]/60,_6_ZPP_DADOSTRANS2[[#This Row],[Capacidade Alocada]])</f>
        <v>0.4</v>
      </c>
      <c r="AB131" s="1" t="str">
        <f>+VLOOKUP(TRIM(_6_ZPP_DADOSTRANS2[[#This Row],[Ordem Venda / Transf]]),'4-ZPP_ORDEMVENDA'!A:H,8,FALSE)</f>
        <v>KOREX INTERNATIONAL SP. Z O. O</v>
      </c>
      <c r="AC131" s="1">
        <f>+IFERROR(VLOOKUP(CONCATENATE("ACC."&amp;_6_ZPP_DADOSTRANS2[[#This Row],[Ordem]]),'CUBO MES'!B:C,2,0),0)</f>
        <v>0</v>
      </c>
      <c r="AD131" s="1">
        <f>+IFERROR(IF(MID(_6_ZPP_DADOSTRANS2[[#This Row],[Denominação]],FIND("/",_6_ZPP_DADOSTRANS2[[#This Row],[Denominação]])+1,3)="E01",AA131,),"")</f>
        <v>0</v>
      </c>
      <c r="AE131" s="1">
        <f>+IFERROR(IF(AND(_6_ZPP_DADOSTRANS2[[#This Row],[Centro trabalho]]="CNMLAMLX",_6_ZPP_DADOSTRANS2[[#This Row],[UM componente]]="BL"),_6_ZPP_DADOSTRANS2[[#This Row],[Horas]],0),0)</f>
        <v>0</v>
      </c>
      <c r="AF131" s="1">
        <f>+IFERROR(IF(AND(_6_ZPP_DADOSTRANS2[[#This Row],[Centro trabalho]]="CNMLAMLX",_6_ZPP_DADOSTRANS2[[#This Row],[UM componente]]="PL"),_6_ZPP_DADOSTRANS2[[#This Row],[Horas]],0),0)</f>
        <v>0</v>
      </c>
      <c r="AG131" s="1">
        <f>+IFERROR(IF(MID(_6_ZPP_DADOSTRANS2[[#This Row],[Denominação]],FIND("/",_6_ZPP_DADOSTRANS2[[#This Row],[Denominação]])+1,1)="P",$AA131,),"")</f>
        <v>0</v>
      </c>
      <c r="AH131" s="1" t="str">
        <f>+IFERROR(_6_ZPP_DADOSTRANS2[[#This Row],[Qtd. componente]]/VLOOKUP(_6_ZPP_DADOSTRANS2[[#This Row],[Componente]],'1-ZPP_MDATA_V'!D:M,10,FALSE),"")</f>
        <v/>
      </c>
      <c r="AI131" s="1" t="e">
        <f>+VLOOKUP(TRIM(_6_ZPP_DADOSTRANS2[[#This Row],[Ordem Venda / Transf]]),SAC!D:G,4,FALSE)</f>
        <v>#N/A</v>
      </c>
      <c r="AJ131" s="1" t="str">
        <f>+MID(_6_ZPP_DADOSTRANS2[[#This Row],[Denominação]],FIND("/",_6_ZPP_DADOSTRANS2[[#This Row],[Denominação]])-4,4)</f>
        <v>8405</v>
      </c>
      <c r="AK131" s="1" t="str">
        <f>+MID(_6_ZPP_DADOSTRANS2[[#This Row],[Denominação]],FIND("/",_6_ZPP_DADOSTRANS2[[#This Row],[Denominação]]),4)</f>
        <v>/000</v>
      </c>
      <c r="AL131" s="1" t="str">
        <f>+MID(_6_ZPP_DADOSTRANS2[[#This Row],[Denominação]],FIND("/",_6_ZPP_DADOSTRANS2[[#This Row],[Denominação]])+5,18)</f>
        <v>915X610X50,0 KR</v>
      </c>
      <c r="AM13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1" s="1">
        <f>+SUM(_6_ZPP_DADOSTRANS2[[#This Row],[Lam 19 Rol]:[Lam 19 M]])</f>
        <v>0</v>
      </c>
      <c r="AP13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1" s="1">
        <f>+SUM(_6_ZPP_DADOSTRANS2[[#This Row],[Lam22 Rol]:[Lam 22 M]])</f>
        <v>0</v>
      </c>
      <c r="AS13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1" s="1">
        <f>+SUM(_6_ZPP_DADOSTRANS2[[#This Row],[Lam 23 Rol]:[Lam 23 M]])</f>
        <v>0</v>
      </c>
      <c r="AV13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1" s="1"/>
    </row>
    <row r="132" spans="1:49" x14ac:dyDescent="0.25">
      <c r="A132">
        <v>1600103060</v>
      </c>
      <c r="B132">
        <v>70004276</v>
      </c>
      <c r="C132" s="1" t="s">
        <v>34017</v>
      </c>
      <c r="D132" s="1" t="s">
        <v>1994</v>
      </c>
      <c r="E132">
        <v>3801</v>
      </c>
      <c r="F132" s="1" t="s">
        <v>1995</v>
      </c>
      <c r="G132" s="1" t="s">
        <v>1996</v>
      </c>
      <c r="H132" s="68">
        <v>3820014738</v>
      </c>
      <c r="I132">
        <v>140</v>
      </c>
      <c r="J132">
        <v>200</v>
      </c>
      <c r="K132" s="1" t="s">
        <v>173</v>
      </c>
      <c r="L132" s="65"/>
      <c r="M132" s="65">
        <v>44512</v>
      </c>
      <c r="N132" s="65">
        <v>44513</v>
      </c>
      <c r="O132" s="1" t="s">
        <v>400</v>
      </c>
      <c r="P132" s="1" t="s">
        <v>92</v>
      </c>
      <c r="Q132">
        <v>2000</v>
      </c>
      <c r="R132">
        <v>2000</v>
      </c>
      <c r="S132" s="1" t="s">
        <v>1998</v>
      </c>
      <c r="T132">
        <v>0.1</v>
      </c>
      <c r="U132" s="1" t="s">
        <v>372</v>
      </c>
      <c r="V132" s="1" t="s">
        <v>373</v>
      </c>
      <c r="W132">
        <v>200</v>
      </c>
      <c r="X132" s="1" t="s">
        <v>173</v>
      </c>
      <c r="Y132">
        <v>0</v>
      </c>
      <c r="Z132">
        <v>45</v>
      </c>
      <c r="AA132" s="1">
        <f>+IF(_6_ZPP_DADOSTRANS2[[#This Row],[Unid.ValStand.]]="S",_6_ZPP_DADOSTRANS2[[#This Row],[Capacidade Alocada]]/60,_6_ZPP_DADOSTRANS2[[#This Row],[Capacidade Alocada]])</f>
        <v>0.1</v>
      </c>
      <c r="AB132" s="1" t="str">
        <f>+VLOOKUP(TRIM(_6_ZPP_DADOSTRANS2[[#This Row],[Ordem Venda / Transf]]),'4-ZPP_ORDEMVENDA'!A:H,8,FALSE)</f>
        <v>KOREX INTERNATIONAL SP. Z O. O</v>
      </c>
      <c r="AC132" s="1">
        <f>+IFERROR(VLOOKUP(CONCATENATE("ACC."&amp;_6_ZPP_DADOSTRANS2[[#This Row],[Ordem]]),'CUBO MES'!B:C,2,0),0)</f>
        <v>0</v>
      </c>
      <c r="AD132" s="1">
        <f>+IFERROR(IF(MID(_6_ZPP_DADOSTRANS2[[#This Row],[Denominação]],FIND("/",_6_ZPP_DADOSTRANS2[[#This Row],[Denominação]])+1,3)="E01",AA132,),"")</f>
        <v>0</v>
      </c>
      <c r="AE132" s="1">
        <f>+IFERROR(IF(AND(_6_ZPP_DADOSTRANS2[[#This Row],[Centro trabalho]]="CNMLAMLX",_6_ZPP_DADOSTRANS2[[#This Row],[UM componente]]="BL"),_6_ZPP_DADOSTRANS2[[#This Row],[Horas]],0),0)</f>
        <v>0</v>
      </c>
      <c r="AF132" s="1">
        <f>+IFERROR(IF(AND(_6_ZPP_DADOSTRANS2[[#This Row],[Centro trabalho]]="CNMLAMLX",_6_ZPP_DADOSTRANS2[[#This Row],[UM componente]]="PL"),_6_ZPP_DADOSTRANS2[[#This Row],[Horas]],0),0)</f>
        <v>0</v>
      </c>
      <c r="AG132" s="1">
        <f>+IFERROR(IF(MID(_6_ZPP_DADOSTRANS2[[#This Row],[Denominação]],FIND("/",_6_ZPP_DADOSTRANS2[[#This Row],[Denominação]])+1,1)="P",$AA132,),"")</f>
        <v>0</v>
      </c>
      <c r="AH132" s="1" t="str">
        <f>+IFERROR(_6_ZPP_DADOSTRANS2[[#This Row],[Qtd. componente]]/VLOOKUP(_6_ZPP_DADOSTRANS2[[#This Row],[Componente]],'1-ZPP_MDATA_V'!D:M,10,FALSE),"")</f>
        <v/>
      </c>
      <c r="AI132" s="1" t="e">
        <f>+VLOOKUP(TRIM(_6_ZPP_DADOSTRANS2[[#This Row],[Ordem Venda / Transf]]),SAC!D:G,4,FALSE)</f>
        <v>#N/A</v>
      </c>
      <c r="AJ132" s="1" t="str">
        <f>+MID(_6_ZPP_DADOSTRANS2[[#This Row],[Denominação]],FIND("/",_6_ZPP_DADOSTRANS2[[#This Row],[Denominação]])-4,4)</f>
        <v>8405</v>
      </c>
      <c r="AK132" s="1" t="str">
        <f>+MID(_6_ZPP_DADOSTRANS2[[#This Row],[Denominação]],FIND("/",_6_ZPP_DADOSTRANS2[[#This Row],[Denominação]]),4)</f>
        <v>/000</v>
      </c>
      <c r="AL132" s="1" t="str">
        <f>+MID(_6_ZPP_DADOSTRANS2[[#This Row],[Denominação]],FIND("/",_6_ZPP_DADOSTRANS2[[#This Row],[Denominação]])+5,18)</f>
        <v>940X640X3,0 KR</v>
      </c>
      <c r="AM13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2" s="1">
        <f>+SUM(_6_ZPP_DADOSTRANS2[[#This Row],[Lam 19 Rol]:[Lam 19 M]])</f>
        <v>0</v>
      </c>
      <c r="AP13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2" s="1">
        <f>+SUM(_6_ZPP_DADOSTRANS2[[#This Row],[Lam22 Rol]:[Lam 22 M]])</f>
        <v>0</v>
      </c>
      <c r="AS13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2" s="1">
        <f>+SUM(_6_ZPP_DADOSTRANS2[[#This Row],[Lam 23 Rol]:[Lam 23 M]])</f>
        <v>0</v>
      </c>
      <c r="AV13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2" s="1"/>
    </row>
    <row r="133" spans="1:49" x14ac:dyDescent="0.25">
      <c r="A133">
        <v>1600103061</v>
      </c>
      <c r="B133">
        <v>70004745</v>
      </c>
      <c r="C133" s="1" t="s">
        <v>1541</v>
      </c>
      <c r="D133" s="1" t="s">
        <v>1994</v>
      </c>
      <c r="E133">
        <v>3801</v>
      </c>
      <c r="F133" s="1" t="s">
        <v>1995</v>
      </c>
      <c r="G133" s="1" t="s">
        <v>1996</v>
      </c>
      <c r="H133" s="68">
        <v>3820014738</v>
      </c>
      <c r="I133">
        <v>60</v>
      </c>
      <c r="J133">
        <v>66</v>
      </c>
      <c r="K133" s="1" t="s">
        <v>173</v>
      </c>
      <c r="L133" s="65"/>
      <c r="M133" s="65">
        <v>44512</v>
      </c>
      <c r="N133" s="65">
        <v>44513</v>
      </c>
      <c r="O133" s="1" t="s">
        <v>400</v>
      </c>
      <c r="P133" s="1" t="s">
        <v>92</v>
      </c>
      <c r="Q133">
        <v>720</v>
      </c>
      <c r="R133">
        <v>720</v>
      </c>
      <c r="S133" s="1" t="s">
        <v>1998</v>
      </c>
      <c r="T133">
        <v>9.1999999999999998E-2</v>
      </c>
      <c r="U133" s="1" t="s">
        <v>1355</v>
      </c>
      <c r="V133" s="1" t="s">
        <v>1356</v>
      </c>
      <c r="W133">
        <v>66</v>
      </c>
      <c r="X133" s="1" t="s">
        <v>173</v>
      </c>
      <c r="Y133">
        <v>0</v>
      </c>
      <c r="Z133">
        <v>45</v>
      </c>
      <c r="AA133" s="1">
        <f>+IF(_6_ZPP_DADOSTRANS2[[#This Row],[Unid.ValStand.]]="S",_6_ZPP_DADOSTRANS2[[#This Row],[Capacidade Alocada]]/60,_6_ZPP_DADOSTRANS2[[#This Row],[Capacidade Alocada]])</f>
        <v>9.1999999999999998E-2</v>
      </c>
      <c r="AB133" s="1" t="str">
        <f>+VLOOKUP(TRIM(_6_ZPP_DADOSTRANS2[[#This Row],[Ordem Venda / Transf]]),'4-ZPP_ORDEMVENDA'!A:H,8,FALSE)</f>
        <v>KOREX INTERNATIONAL SP. Z O. O</v>
      </c>
      <c r="AC133" s="1">
        <f>+IFERROR(VLOOKUP(CONCATENATE("ACC."&amp;_6_ZPP_DADOSTRANS2[[#This Row],[Ordem]]),'CUBO MES'!B:C,2,0),0)</f>
        <v>0</v>
      </c>
      <c r="AD133" s="1">
        <f>+IFERROR(IF(MID(_6_ZPP_DADOSTRANS2[[#This Row],[Denominação]],FIND("/",_6_ZPP_DADOSTRANS2[[#This Row],[Denominação]])+1,3)="E01",AA133,),"")</f>
        <v>0</v>
      </c>
      <c r="AE133" s="1">
        <f>+IFERROR(IF(AND(_6_ZPP_DADOSTRANS2[[#This Row],[Centro trabalho]]="CNMLAMLX",_6_ZPP_DADOSTRANS2[[#This Row],[UM componente]]="BL"),_6_ZPP_DADOSTRANS2[[#This Row],[Horas]],0),0)</f>
        <v>0</v>
      </c>
      <c r="AF133" s="1">
        <f>+IFERROR(IF(AND(_6_ZPP_DADOSTRANS2[[#This Row],[Centro trabalho]]="CNMLAMLX",_6_ZPP_DADOSTRANS2[[#This Row],[UM componente]]="PL"),_6_ZPP_DADOSTRANS2[[#This Row],[Horas]],0),0)</f>
        <v>0</v>
      </c>
      <c r="AG133" s="1">
        <f>+IFERROR(IF(MID(_6_ZPP_DADOSTRANS2[[#This Row],[Denominação]],FIND("/",_6_ZPP_DADOSTRANS2[[#This Row],[Denominação]])+1,1)="P",$AA133,),"")</f>
        <v>0</v>
      </c>
      <c r="AH133" s="1" t="str">
        <f>+IFERROR(_6_ZPP_DADOSTRANS2[[#This Row],[Qtd. componente]]/VLOOKUP(_6_ZPP_DADOSTRANS2[[#This Row],[Componente]],'1-ZPP_MDATA_V'!D:M,10,FALSE),"")</f>
        <v/>
      </c>
      <c r="AI133" s="1" t="e">
        <f>+VLOOKUP(TRIM(_6_ZPP_DADOSTRANS2[[#This Row],[Ordem Venda / Transf]]),SAC!D:G,4,FALSE)</f>
        <v>#N/A</v>
      </c>
      <c r="AJ133" s="1" t="str">
        <f>+MID(_6_ZPP_DADOSTRANS2[[#This Row],[Denominação]],FIND("/",_6_ZPP_DADOSTRANS2[[#This Row],[Denominação]])-4,4)</f>
        <v>8004</v>
      </c>
      <c r="AK133" s="1" t="str">
        <f>+MID(_6_ZPP_DADOSTRANS2[[#This Row],[Denominação]],FIND("/",_6_ZPP_DADOSTRANS2[[#This Row],[Denominação]]),4)</f>
        <v>/000</v>
      </c>
      <c r="AL133" s="1" t="str">
        <f>+MID(_6_ZPP_DADOSTRANS2[[#This Row],[Denominação]],FIND("/",_6_ZPP_DADOSTRANS2[[#This Row],[Denominação]])+5,18)</f>
        <v>915X610X9,0 KR</v>
      </c>
      <c r="AM13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3" s="1">
        <f>+SUM(_6_ZPP_DADOSTRANS2[[#This Row],[Lam 19 Rol]:[Lam 19 M]])</f>
        <v>0</v>
      </c>
      <c r="AP13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3" s="1">
        <f>+SUM(_6_ZPP_DADOSTRANS2[[#This Row],[Lam22 Rol]:[Lam 22 M]])</f>
        <v>0</v>
      </c>
      <c r="AS13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3" s="1">
        <f>+SUM(_6_ZPP_DADOSTRANS2[[#This Row],[Lam 23 Rol]:[Lam 23 M]])</f>
        <v>0</v>
      </c>
      <c r="AV13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3" s="1"/>
    </row>
    <row r="134" spans="1:49" x14ac:dyDescent="0.25">
      <c r="A134">
        <v>1600103062</v>
      </c>
      <c r="B134">
        <v>70007741</v>
      </c>
      <c r="C134" s="1" t="s">
        <v>7992</v>
      </c>
      <c r="D134" s="1" t="s">
        <v>1994</v>
      </c>
      <c r="E134">
        <v>3801</v>
      </c>
      <c r="F134" s="1" t="s">
        <v>1995</v>
      </c>
      <c r="G134" s="1" t="s">
        <v>1996</v>
      </c>
      <c r="H134" s="68">
        <v>3820014738</v>
      </c>
      <c r="I134">
        <v>90</v>
      </c>
      <c r="J134">
        <v>45</v>
      </c>
      <c r="K134" s="1" t="s">
        <v>173</v>
      </c>
      <c r="L134" s="65"/>
      <c r="M134" s="65">
        <v>44512</v>
      </c>
      <c r="N134" s="65">
        <v>44513</v>
      </c>
      <c r="O134" s="1" t="s">
        <v>400</v>
      </c>
      <c r="P134" s="1" t="s">
        <v>92</v>
      </c>
      <c r="Q134">
        <v>320</v>
      </c>
      <c r="R134">
        <v>320</v>
      </c>
      <c r="S134" s="1" t="s">
        <v>1998</v>
      </c>
      <c r="T134">
        <v>0.14099999999999999</v>
      </c>
      <c r="U134" s="1" t="s">
        <v>1361</v>
      </c>
      <c r="V134" s="1" t="s">
        <v>1362</v>
      </c>
      <c r="W134">
        <v>45</v>
      </c>
      <c r="X134" s="1" t="s">
        <v>173</v>
      </c>
      <c r="Y134">
        <v>0</v>
      </c>
      <c r="Z134">
        <v>45</v>
      </c>
      <c r="AA134" s="1">
        <f>+IF(_6_ZPP_DADOSTRANS2[[#This Row],[Unid.ValStand.]]="S",_6_ZPP_DADOSTRANS2[[#This Row],[Capacidade Alocada]]/60,_6_ZPP_DADOSTRANS2[[#This Row],[Capacidade Alocada]])</f>
        <v>0.14099999999999999</v>
      </c>
      <c r="AB134" s="1" t="str">
        <f>+VLOOKUP(TRIM(_6_ZPP_DADOSTRANS2[[#This Row],[Ordem Venda / Transf]]),'4-ZPP_ORDEMVENDA'!A:H,8,FALSE)</f>
        <v>KOREX INTERNATIONAL SP. Z O. O</v>
      </c>
      <c r="AC134" s="1">
        <f>+IFERROR(VLOOKUP(CONCATENATE("ACC."&amp;_6_ZPP_DADOSTRANS2[[#This Row],[Ordem]]),'CUBO MES'!B:C,2,0),0)</f>
        <v>0</v>
      </c>
      <c r="AD134" s="1">
        <f>+IFERROR(IF(MID(_6_ZPP_DADOSTRANS2[[#This Row],[Denominação]],FIND("/",_6_ZPP_DADOSTRANS2[[#This Row],[Denominação]])+1,3)="E01",AA134,),"")</f>
        <v>0</v>
      </c>
      <c r="AE134" s="1">
        <f>+IFERROR(IF(AND(_6_ZPP_DADOSTRANS2[[#This Row],[Centro trabalho]]="CNMLAMLX",_6_ZPP_DADOSTRANS2[[#This Row],[UM componente]]="BL"),_6_ZPP_DADOSTRANS2[[#This Row],[Horas]],0),0)</f>
        <v>0</v>
      </c>
      <c r="AF134" s="1">
        <f>+IFERROR(IF(AND(_6_ZPP_DADOSTRANS2[[#This Row],[Centro trabalho]]="CNMLAMLX",_6_ZPP_DADOSTRANS2[[#This Row],[UM componente]]="PL"),_6_ZPP_DADOSTRANS2[[#This Row],[Horas]],0),0)</f>
        <v>0</v>
      </c>
      <c r="AG134" s="1">
        <f>+IFERROR(IF(MID(_6_ZPP_DADOSTRANS2[[#This Row],[Denominação]],FIND("/",_6_ZPP_DADOSTRANS2[[#This Row],[Denominação]])+1,1)="P",$AA134,),"")</f>
        <v>0</v>
      </c>
      <c r="AH134" s="1" t="str">
        <f>+IFERROR(_6_ZPP_DADOSTRANS2[[#This Row],[Qtd. componente]]/VLOOKUP(_6_ZPP_DADOSTRANS2[[#This Row],[Componente]],'1-ZPP_MDATA_V'!D:M,10,FALSE),"")</f>
        <v/>
      </c>
      <c r="AI134" s="1" t="e">
        <f>+VLOOKUP(TRIM(_6_ZPP_DADOSTRANS2[[#This Row],[Ordem Venda / Transf]]),SAC!D:G,4,FALSE)</f>
        <v>#N/A</v>
      </c>
      <c r="AJ134" s="1" t="str">
        <f>+MID(_6_ZPP_DADOSTRANS2[[#This Row],[Denominação]],FIND("/",_6_ZPP_DADOSTRANS2[[#This Row],[Denominação]])-4,4)</f>
        <v>8004</v>
      </c>
      <c r="AK134" s="1" t="str">
        <f>+MID(_6_ZPP_DADOSTRANS2[[#This Row],[Denominação]],FIND("/",_6_ZPP_DADOSTRANS2[[#This Row],[Denominação]]),4)</f>
        <v>/000</v>
      </c>
      <c r="AL134" s="1" t="str">
        <f>+MID(_6_ZPP_DADOSTRANS2[[#This Row],[Denominação]],FIND("/",_6_ZPP_DADOSTRANS2[[#This Row],[Denominação]])+5,18)</f>
        <v>915X610X20,0 KR</v>
      </c>
      <c r="AM13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4" s="1">
        <f>+SUM(_6_ZPP_DADOSTRANS2[[#This Row],[Lam 19 Rol]:[Lam 19 M]])</f>
        <v>0</v>
      </c>
      <c r="AP13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4" s="1">
        <f>+SUM(_6_ZPP_DADOSTRANS2[[#This Row],[Lam22 Rol]:[Lam 22 M]])</f>
        <v>0</v>
      </c>
      <c r="AS13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4" s="1">
        <f>+SUM(_6_ZPP_DADOSTRANS2[[#This Row],[Lam 23 Rol]:[Lam 23 M]])</f>
        <v>0</v>
      </c>
      <c r="AV13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4" s="1"/>
    </row>
    <row r="135" spans="1:49" x14ac:dyDescent="0.25">
      <c r="A135">
        <v>1600103063</v>
      </c>
      <c r="B135">
        <v>70011517</v>
      </c>
      <c r="C135" s="1" t="s">
        <v>34005</v>
      </c>
      <c r="D135" s="1" t="s">
        <v>1994</v>
      </c>
      <c r="E135">
        <v>3801</v>
      </c>
      <c r="F135" s="1" t="s">
        <v>1995</v>
      </c>
      <c r="G135" s="1" t="s">
        <v>1996</v>
      </c>
      <c r="H135" s="68">
        <v>3820014738</v>
      </c>
      <c r="I135">
        <v>100</v>
      </c>
      <c r="J135">
        <v>60</v>
      </c>
      <c r="K135" s="1" t="s">
        <v>173</v>
      </c>
      <c r="L135" s="65"/>
      <c r="M135" s="65">
        <v>44512</v>
      </c>
      <c r="N135" s="65">
        <v>44513</v>
      </c>
      <c r="O135" s="1" t="s">
        <v>400</v>
      </c>
      <c r="P135" s="1" t="s">
        <v>92</v>
      </c>
      <c r="Q135">
        <v>640</v>
      </c>
      <c r="R135">
        <v>640</v>
      </c>
      <c r="S135" s="1" t="s">
        <v>1998</v>
      </c>
      <c r="T135">
        <v>9.4E-2</v>
      </c>
      <c r="U135" s="1" t="s">
        <v>1337</v>
      </c>
      <c r="V135" s="1" t="s">
        <v>1338</v>
      </c>
      <c r="W135">
        <v>60</v>
      </c>
      <c r="X135" s="1" t="s">
        <v>173</v>
      </c>
      <c r="Y135">
        <v>0</v>
      </c>
      <c r="Z135">
        <v>45</v>
      </c>
      <c r="AA135" s="1">
        <f>+IF(_6_ZPP_DADOSTRANS2[[#This Row],[Unid.ValStand.]]="S",_6_ZPP_DADOSTRANS2[[#This Row],[Capacidade Alocada]]/60,_6_ZPP_DADOSTRANS2[[#This Row],[Capacidade Alocada]])</f>
        <v>9.4E-2</v>
      </c>
      <c r="AB135" s="1" t="str">
        <f>+VLOOKUP(TRIM(_6_ZPP_DADOSTRANS2[[#This Row],[Ordem Venda / Transf]]),'4-ZPP_ORDEMVENDA'!A:H,8,FALSE)</f>
        <v>KOREX INTERNATIONAL SP. Z O. O</v>
      </c>
      <c r="AC135" s="1">
        <f>+IFERROR(VLOOKUP(CONCATENATE("ACC."&amp;_6_ZPP_DADOSTRANS2[[#This Row],[Ordem]]),'CUBO MES'!B:C,2,0),0)</f>
        <v>0</v>
      </c>
      <c r="AD135" s="1">
        <f>+IFERROR(IF(MID(_6_ZPP_DADOSTRANS2[[#This Row],[Denominação]],FIND("/",_6_ZPP_DADOSTRANS2[[#This Row],[Denominação]])+1,3)="E01",AA135,),"")</f>
        <v>0</v>
      </c>
      <c r="AE135" s="1">
        <f>+IFERROR(IF(AND(_6_ZPP_DADOSTRANS2[[#This Row],[Centro trabalho]]="CNMLAMLX",_6_ZPP_DADOSTRANS2[[#This Row],[UM componente]]="BL"),_6_ZPP_DADOSTRANS2[[#This Row],[Horas]],0),0)</f>
        <v>0</v>
      </c>
      <c r="AF135" s="1">
        <f>+IFERROR(IF(AND(_6_ZPP_DADOSTRANS2[[#This Row],[Centro trabalho]]="CNMLAMLX",_6_ZPP_DADOSTRANS2[[#This Row],[UM componente]]="PL"),_6_ZPP_DADOSTRANS2[[#This Row],[Horas]],0),0)</f>
        <v>0</v>
      </c>
      <c r="AG135" s="1">
        <f>+IFERROR(IF(MID(_6_ZPP_DADOSTRANS2[[#This Row],[Denominação]],FIND("/",_6_ZPP_DADOSTRANS2[[#This Row],[Denominação]])+1,1)="P",$AA135,),"")</f>
        <v>0</v>
      </c>
      <c r="AH135" s="1" t="str">
        <f>+IFERROR(_6_ZPP_DADOSTRANS2[[#This Row],[Qtd. componente]]/VLOOKUP(_6_ZPP_DADOSTRANS2[[#This Row],[Componente]],'1-ZPP_MDATA_V'!D:M,10,FALSE),"")</f>
        <v/>
      </c>
      <c r="AI135" s="1" t="e">
        <f>+VLOOKUP(TRIM(_6_ZPP_DADOSTRANS2[[#This Row],[Ordem Venda / Transf]]),SAC!D:G,4,FALSE)</f>
        <v>#N/A</v>
      </c>
      <c r="AJ135" s="1" t="str">
        <f>+MID(_6_ZPP_DADOSTRANS2[[#This Row],[Denominação]],FIND("/",_6_ZPP_DADOSTRANS2[[#This Row],[Denominação]])-4,4)</f>
        <v>8004</v>
      </c>
      <c r="AK135" s="1" t="str">
        <f>+MID(_6_ZPP_DADOSTRANS2[[#This Row],[Denominação]],FIND("/",_6_ZPP_DADOSTRANS2[[#This Row],[Denominação]]),4)</f>
        <v>/000</v>
      </c>
      <c r="AL135" s="1" t="str">
        <f>+MID(_6_ZPP_DADOSTRANS2[[#This Row],[Denominação]],FIND("/",_6_ZPP_DADOSTRANS2[[#This Row],[Denominação]])+5,18)</f>
        <v>940X640X10,0 KR</v>
      </c>
      <c r="AM13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5" s="1">
        <f>+SUM(_6_ZPP_DADOSTRANS2[[#This Row],[Lam 19 Rol]:[Lam 19 M]])</f>
        <v>0</v>
      </c>
      <c r="AP13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5" s="1">
        <f>+SUM(_6_ZPP_DADOSTRANS2[[#This Row],[Lam22 Rol]:[Lam 22 M]])</f>
        <v>0</v>
      </c>
      <c r="AS13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5" s="1">
        <f>+SUM(_6_ZPP_DADOSTRANS2[[#This Row],[Lam 23 Rol]:[Lam 23 M]])</f>
        <v>0</v>
      </c>
      <c r="AV13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5" s="1"/>
    </row>
    <row r="136" spans="1:49" x14ac:dyDescent="0.25">
      <c r="A136">
        <v>1600103826</v>
      </c>
      <c r="B136">
        <v>70023210</v>
      </c>
      <c r="C136" s="1" t="s">
        <v>3989</v>
      </c>
      <c r="D136" s="1" t="s">
        <v>1994</v>
      </c>
      <c r="E136">
        <v>3801</v>
      </c>
      <c r="F136" s="1" t="s">
        <v>2025</v>
      </c>
      <c r="G136" s="1" t="s">
        <v>2026</v>
      </c>
      <c r="H136" s="68">
        <v>3823000395</v>
      </c>
      <c r="I136">
        <v>20</v>
      </c>
      <c r="J136">
        <v>70</v>
      </c>
      <c r="K136" s="1" t="s">
        <v>173</v>
      </c>
      <c r="L136" s="65"/>
      <c r="M136" s="65">
        <v>44470</v>
      </c>
      <c r="N136" s="65">
        <v>44471</v>
      </c>
      <c r="O136" s="1" t="s">
        <v>3728</v>
      </c>
      <c r="P136" s="1" t="s">
        <v>87</v>
      </c>
      <c r="Q136">
        <v>439</v>
      </c>
      <c r="R136">
        <v>439</v>
      </c>
      <c r="S136" s="1" t="s">
        <v>1998</v>
      </c>
      <c r="T136">
        <v>0.159</v>
      </c>
      <c r="U136" s="1" t="s">
        <v>382</v>
      </c>
      <c r="V136" s="1" t="s">
        <v>383</v>
      </c>
      <c r="W136">
        <v>1.1830000000000001</v>
      </c>
      <c r="X136" s="1" t="s">
        <v>172</v>
      </c>
      <c r="Y136">
        <v>0</v>
      </c>
      <c r="Z136">
        <v>39</v>
      </c>
      <c r="AA136" s="1">
        <f>+IF(_6_ZPP_DADOSTRANS2[[#This Row],[Unid.ValStand.]]="S",_6_ZPP_DADOSTRANS2[[#This Row],[Capacidade Alocada]]/60,_6_ZPP_DADOSTRANS2[[#This Row],[Capacidade Alocada]])</f>
        <v>0.159</v>
      </c>
      <c r="AB136" s="1" t="str">
        <f>+VLOOKUP(TRIM(_6_ZPP_DADOSTRANS2[[#This Row],[Ordem Venda / Transf]]),'4-ZPP_ORDEMVENDA'!A:H,8,FALSE)</f>
        <v>AMORIM CORK COMPOSITES, INC</v>
      </c>
      <c r="AC136" s="1">
        <f>+IFERROR(VLOOKUP(CONCATENATE("ACC."&amp;_6_ZPP_DADOSTRANS2[[#This Row],[Ordem]]),'CUBO MES'!B:C,2,0),0)</f>
        <v>0</v>
      </c>
      <c r="AD136" s="1">
        <f>+IFERROR(IF(MID(_6_ZPP_DADOSTRANS2[[#This Row],[Denominação]],FIND("/",_6_ZPP_DADOSTRANS2[[#This Row],[Denominação]])+1,3)="E01",AA136,),"")</f>
        <v>0</v>
      </c>
      <c r="AE136" s="1">
        <f>+IFERROR(IF(AND(_6_ZPP_DADOSTRANS2[[#This Row],[Centro trabalho]]="CNMLAMLX",_6_ZPP_DADOSTRANS2[[#This Row],[UM componente]]="BL"),_6_ZPP_DADOSTRANS2[[#This Row],[Horas]],0),0)</f>
        <v>0</v>
      </c>
      <c r="AF136" s="1">
        <f>+IFERROR(IF(AND(_6_ZPP_DADOSTRANS2[[#This Row],[Centro trabalho]]="CNMLAMLX",_6_ZPP_DADOSTRANS2[[#This Row],[UM componente]]="PL"),_6_ZPP_DADOSTRANS2[[#This Row],[Horas]],0),0)</f>
        <v>0</v>
      </c>
      <c r="AG136" s="1">
        <f>+IFERROR(IF(MID(_6_ZPP_DADOSTRANS2[[#This Row],[Denominação]],FIND("/",_6_ZPP_DADOSTRANS2[[#This Row],[Denominação]])+1,1)="P",$AA136,),"")</f>
        <v>0</v>
      </c>
      <c r="AH136" s="1">
        <f>+IFERROR(_6_ZPP_DADOSTRANS2[[#This Row],[Qtd. componente]]/VLOOKUP(_6_ZPP_DADOSTRANS2[[#This Row],[Componente]],'1-ZPP_MDATA_V'!D:M,10,FALSE),"")</f>
        <v>2.5717391304347827E-2</v>
      </c>
      <c r="AI136" s="1" t="str">
        <f>+VLOOKUP(TRIM(_6_ZPP_DADOSTRANS2[[#This Row],[Ordem Venda / Transf]]),SAC!D:G,4,FALSE)</f>
        <v>RFERNANDES</v>
      </c>
      <c r="AJ136" s="1" t="str">
        <f>+MID(_6_ZPP_DADOSTRANS2[[#This Row],[Denominação]],FIND("/",_6_ZPP_DADOSTRANS2[[#This Row],[Denominação]])-4,4)</f>
        <v>5608</v>
      </c>
      <c r="AK136" s="1" t="str">
        <f>+MID(_6_ZPP_DADOSTRANS2[[#This Row],[Denominação]],FIND("/",_6_ZPP_DADOSTRANS2[[#This Row],[Denominação]]),4)</f>
        <v>/000</v>
      </c>
      <c r="AL136" s="1" t="str">
        <f>+MID(_6_ZPP_DADOSTRANS2[[#This Row],[Denominação]],FIND("/",_6_ZPP_DADOSTRANS2[[#This Row],[Denominação]])+5,18)</f>
        <v>915X610X4,0 NE</v>
      </c>
      <c r="AM136" s="1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>0</v>
      </c>
      <c r="AN136" s="1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>0</v>
      </c>
      <c r="AO136" s="1">
        <f>+SUM(_6_ZPP_DADOSTRANS2[[#This Row],[Lam 19 Rol]:[Lam 19 M]])</f>
        <v>0</v>
      </c>
      <c r="AP13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6" s="1">
        <f>+SUM(_6_ZPP_DADOSTRANS2[[#This Row],[Lam22 Rol]:[Lam 22 M]])</f>
        <v>0</v>
      </c>
      <c r="AS13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6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0</v>
      </c>
      <c r="AU136" s="1">
        <f>+SUM(_6_ZPP_DADOSTRANS2[[#This Row],[Lam 23 Rol]:[Lam 23 M]])</f>
        <v>0</v>
      </c>
      <c r="AV13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6" s="1"/>
    </row>
    <row r="137" spans="1:49" x14ac:dyDescent="0.25">
      <c r="A137">
        <v>1600103064</v>
      </c>
      <c r="B137">
        <v>70015537</v>
      </c>
      <c r="C137" s="1" t="s">
        <v>3135</v>
      </c>
      <c r="D137" s="1" t="s">
        <v>1994</v>
      </c>
      <c r="E137">
        <v>3801</v>
      </c>
      <c r="F137" s="1" t="s">
        <v>1995</v>
      </c>
      <c r="G137" s="1" t="s">
        <v>1996</v>
      </c>
      <c r="H137" s="68">
        <v>3820014738</v>
      </c>
      <c r="I137">
        <v>130</v>
      </c>
      <c r="J137">
        <v>120</v>
      </c>
      <c r="K137" s="1" t="s">
        <v>173</v>
      </c>
      <c r="L137" s="65"/>
      <c r="M137" s="65">
        <v>44512</v>
      </c>
      <c r="N137" s="65">
        <v>44513</v>
      </c>
      <c r="O137" s="1" t="s">
        <v>619</v>
      </c>
      <c r="P137" s="1" t="s">
        <v>92</v>
      </c>
      <c r="Q137">
        <v>1200</v>
      </c>
      <c r="R137">
        <v>1200</v>
      </c>
      <c r="S137" s="1" t="s">
        <v>1998</v>
      </c>
      <c r="T137">
        <v>0.1</v>
      </c>
      <c r="U137" s="1" t="s">
        <v>1072</v>
      </c>
      <c r="V137" s="1" t="s">
        <v>1073</v>
      </c>
      <c r="W137">
        <v>120</v>
      </c>
      <c r="X137" s="1" t="s">
        <v>173</v>
      </c>
      <c r="Y137">
        <v>0</v>
      </c>
      <c r="Z137">
        <v>45</v>
      </c>
      <c r="AA137" s="1">
        <f>+IF(_6_ZPP_DADOSTRANS2[[#This Row],[Unid.ValStand.]]="S",_6_ZPP_DADOSTRANS2[[#This Row],[Capacidade Alocada]]/60,_6_ZPP_DADOSTRANS2[[#This Row],[Capacidade Alocada]])</f>
        <v>0.1</v>
      </c>
      <c r="AB137" s="1" t="str">
        <f>+VLOOKUP(TRIM(_6_ZPP_DADOSTRANS2[[#This Row],[Ordem Venda / Transf]]),'4-ZPP_ORDEMVENDA'!A:H,8,FALSE)</f>
        <v>KOREX INTERNATIONAL SP. Z O. O</v>
      </c>
      <c r="AC137" s="1">
        <f>+IFERROR(VLOOKUP(CONCATENATE("ACC."&amp;_6_ZPP_DADOSTRANS2[[#This Row],[Ordem]]),'CUBO MES'!B:C,2,0),0)</f>
        <v>0</v>
      </c>
      <c r="AD137" s="1">
        <f>+IFERROR(IF(MID(_6_ZPP_DADOSTRANS2[[#This Row],[Denominação]],FIND("/",_6_ZPP_DADOSTRANS2[[#This Row],[Denominação]])+1,3)="E01",AA137,),"")</f>
        <v>0</v>
      </c>
      <c r="AE137" s="1">
        <f>+IFERROR(IF(AND(_6_ZPP_DADOSTRANS2[[#This Row],[Centro trabalho]]="CNMLAMLX",_6_ZPP_DADOSTRANS2[[#This Row],[UM componente]]="BL"),_6_ZPP_DADOSTRANS2[[#This Row],[Horas]],0),0)</f>
        <v>0</v>
      </c>
      <c r="AF137" s="1">
        <f>+IFERROR(IF(AND(_6_ZPP_DADOSTRANS2[[#This Row],[Centro trabalho]]="CNMLAMLX",_6_ZPP_DADOSTRANS2[[#This Row],[UM componente]]="PL"),_6_ZPP_DADOSTRANS2[[#This Row],[Horas]],0),0)</f>
        <v>0</v>
      </c>
      <c r="AG137" s="1">
        <f>+IFERROR(IF(MID(_6_ZPP_DADOSTRANS2[[#This Row],[Denominação]],FIND("/",_6_ZPP_DADOSTRANS2[[#This Row],[Denominação]])+1,1)="P",$AA137,),"")</f>
        <v>0</v>
      </c>
      <c r="AH137" s="1" t="str">
        <f>+IFERROR(_6_ZPP_DADOSTRANS2[[#This Row],[Qtd. componente]]/VLOOKUP(_6_ZPP_DADOSTRANS2[[#This Row],[Componente]],'1-ZPP_MDATA_V'!D:M,10,FALSE),"")</f>
        <v/>
      </c>
      <c r="AI137" s="1" t="e">
        <f>+VLOOKUP(TRIM(_6_ZPP_DADOSTRANS2[[#This Row],[Ordem Venda / Transf]]),SAC!D:G,4,FALSE)</f>
        <v>#N/A</v>
      </c>
      <c r="AJ137" s="1" t="str">
        <f>+MID(_6_ZPP_DADOSTRANS2[[#This Row],[Denominação]],FIND("/",_6_ZPP_DADOSTRANS2[[#This Row],[Denominação]])-4,4)</f>
        <v>8827</v>
      </c>
      <c r="AK137" s="1" t="str">
        <f>+MID(_6_ZPP_DADOSTRANS2[[#This Row],[Denominação]],FIND("/",_6_ZPP_DADOSTRANS2[[#This Row],[Denominação]]),4)</f>
        <v>/000</v>
      </c>
      <c r="AL137" s="1" t="str">
        <f>+MID(_6_ZPP_DADOSTRANS2[[#This Row],[Denominação]],FIND("/",_6_ZPP_DADOSTRANS2[[#This Row],[Denominação]])+5,18)</f>
        <v>915X610X5,0 08</v>
      </c>
      <c r="AM13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7" s="1">
        <f>+SUM(_6_ZPP_DADOSTRANS2[[#This Row],[Lam 19 Rol]:[Lam 19 M]])</f>
        <v>0</v>
      </c>
      <c r="AP13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7" s="1">
        <f>+SUM(_6_ZPP_DADOSTRANS2[[#This Row],[Lam22 Rol]:[Lam 22 M]])</f>
        <v>0</v>
      </c>
      <c r="AS13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7" s="1">
        <f>+SUM(_6_ZPP_DADOSTRANS2[[#This Row],[Lam 23 Rol]:[Lam 23 M]])</f>
        <v>0</v>
      </c>
      <c r="AV13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7" s="1"/>
    </row>
    <row r="138" spans="1:49" x14ac:dyDescent="0.25">
      <c r="A138">
        <v>1600103065</v>
      </c>
      <c r="B138">
        <v>70015578</v>
      </c>
      <c r="C138" s="1" t="s">
        <v>3137</v>
      </c>
      <c r="D138" s="1" t="s">
        <v>1994</v>
      </c>
      <c r="E138">
        <v>3801</v>
      </c>
      <c r="F138" s="1" t="s">
        <v>1995</v>
      </c>
      <c r="G138" s="1" t="s">
        <v>1996</v>
      </c>
      <c r="H138" s="68">
        <v>3820014738</v>
      </c>
      <c r="I138">
        <v>120</v>
      </c>
      <c r="J138">
        <v>100</v>
      </c>
      <c r="K138" s="1" t="s">
        <v>173</v>
      </c>
      <c r="L138" s="65"/>
      <c r="M138" s="65">
        <v>44512</v>
      </c>
      <c r="N138" s="65">
        <v>44513</v>
      </c>
      <c r="O138" s="1" t="s">
        <v>619</v>
      </c>
      <c r="P138" s="1" t="s">
        <v>92</v>
      </c>
      <c r="Q138">
        <v>2000</v>
      </c>
      <c r="R138">
        <v>2000</v>
      </c>
      <c r="S138" s="1" t="s">
        <v>1998</v>
      </c>
      <c r="T138">
        <v>0.05</v>
      </c>
      <c r="U138" s="1" t="s">
        <v>1068</v>
      </c>
      <c r="V138" s="1" t="s">
        <v>1069</v>
      </c>
      <c r="W138">
        <v>100</v>
      </c>
      <c r="X138" s="1" t="s">
        <v>173</v>
      </c>
      <c r="Y138">
        <v>0</v>
      </c>
      <c r="Z138">
        <v>45</v>
      </c>
      <c r="AA138" s="1">
        <f>+IF(_6_ZPP_DADOSTRANS2[[#This Row],[Unid.ValStand.]]="S",_6_ZPP_DADOSTRANS2[[#This Row],[Capacidade Alocada]]/60,_6_ZPP_DADOSTRANS2[[#This Row],[Capacidade Alocada]])</f>
        <v>0.05</v>
      </c>
      <c r="AB138" s="1" t="str">
        <f>+VLOOKUP(TRIM(_6_ZPP_DADOSTRANS2[[#This Row],[Ordem Venda / Transf]]),'4-ZPP_ORDEMVENDA'!A:H,8,FALSE)</f>
        <v>KOREX INTERNATIONAL SP. Z O. O</v>
      </c>
      <c r="AC138" s="1">
        <f>+IFERROR(VLOOKUP(CONCATENATE("ACC."&amp;_6_ZPP_DADOSTRANS2[[#This Row],[Ordem]]),'CUBO MES'!B:C,2,0),0)</f>
        <v>0</v>
      </c>
      <c r="AD138" s="1">
        <f>+IFERROR(IF(MID(_6_ZPP_DADOSTRANS2[[#This Row],[Denominação]],FIND("/",_6_ZPP_DADOSTRANS2[[#This Row],[Denominação]])+1,3)="E01",AA138,),"")</f>
        <v>0</v>
      </c>
      <c r="AE138" s="1">
        <f>+IFERROR(IF(AND(_6_ZPP_DADOSTRANS2[[#This Row],[Centro trabalho]]="CNMLAMLX",_6_ZPP_DADOSTRANS2[[#This Row],[UM componente]]="BL"),_6_ZPP_DADOSTRANS2[[#This Row],[Horas]],0),0)</f>
        <v>0</v>
      </c>
      <c r="AF138" s="1">
        <f>+IFERROR(IF(AND(_6_ZPP_DADOSTRANS2[[#This Row],[Centro trabalho]]="CNMLAMLX",_6_ZPP_DADOSTRANS2[[#This Row],[UM componente]]="PL"),_6_ZPP_DADOSTRANS2[[#This Row],[Horas]],0),0)</f>
        <v>0</v>
      </c>
      <c r="AG138" s="1">
        <f>+IFERROR(IF(MID(_6_ZPP_DADOSTRANS2[[#This Row],[Denominação]],FIND("/",_6_ZPP_DADOSTRANS2[[#This Row],[Denominação]])+1,1)="P",$AA138,),"")</f>
        <v>0</v>
      </c>
      <c r="AH138" s="1" t="str">
        <f>+IFERROR(_6_ZPP_DADOSTRANS2[[#This Row],[Qtd. componente]]/VLOOKUP(_6_ZPP_DADOSTRANS2[[#This Row],[Componente]],'1-ZPP_MDATA_V'!D:M,10,FALSE),"")</f>
        <v/>
      </c>
      <c r="AI138" s="1" t="e">
        <f>+VLOOKUP(TRIM(_6_ZPP_DADOSTRANS2[[#This Row],[Ordem Venda / Transf]]),SAC!D:G,4,FALSE)</f>
        <v>#N/A</v>
      </c>
      <c r="AJ138" s="1" t="str">
        <f>+MID(_6_ZPP_DADOSTRANS2[[#This Row],[Denominação]],FIND("/",_6_ZPP_DADOSTRANS2[[#This Row],[Denominação]])-4,4)</f>
        <v>8827</v>
      </c>
      <c r="AK138" s="1" t="str">
        <f>+MID(_6_ZPP_DADOSTRANS2[[#This Row],[Denominação]],FIND("/",_6_ZPP_DADOSTRANS2[[#This Row],[Denominação]]),4)</f>
        <v>/000</v>
      </c>
      <c r="AL138" s="1" t="str">
        <f>+MID(_6_ZPP_DADOSTRANS2[[#This Row],[Denominação]],FIND("/",_6_ZPP_DADOSTRANS2[[#This Row],[Denominação]])+5,18)</f>
        <v>915X610X3,0 09</v>
      </c>
      <c r="AM13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8" s="1">
        <f>+SUM(_6_ZPP_DADOSTRANS2[[#This Row],[Lam 19 Rol]:[Lam 19 M]])</f>
        <v>0</v>
      </c>
      <c r="AP13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8" s="1">
        <f>+SUM(_6_ZPP_DADOSTRANS2[[#This Row],[Lam22 Rol]:[Lam 22 M]])</f>
        <v>0</v>
      </c>
      <c r="AS13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8" s="1">
        <f>+SUM(_6_ZPP_DADOSTRANS2[[#This Row],[Lam 23 Rol]:[Lam 23 M]])</f>
        <v>0</v>
      </c>
      <c r="AV13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8" s="1"/>
    </row>
    <row r="139" spans="1:49" x14ac:dyDescent="0.25">
      <c r="A139">
        <v>1600103066</v>
      </c>
      <c r="B139">
        <v>70005639</v>
      </c>
      <c r="C139" s="1" t="s">
        <v>1356</v>
      </c>
      <c r="D139" s="1" t="s">
        <v>1994</v>
      </c>
      <c r="E139">
        <v>3801</v>
      </c>
      <c r="F139" s="1" t="s">
        <v>2049</v>
      </c>
      <c r="G139" s="1" t="s">
        <v>2050</v>
      </c>
      <c r="H139" s="68">
        <v>3820014738</v>
      </c>
      <c r="I139">
        <v>60</v>
      </c>
      <c r="J139">
        <v>66</v>
      </c>
      <c r="K139" s="1" t="s">
        <v>173</v>
      </c>
      <c r="L139" s="65"/>
      <c r="M139" s="65">
        <v>44512</v>
      </c>
      <c r="N139" s="65">
        <v>44513</v>
      </c>
      <c r="O139" s="1" t="s">
        <v>976</v>
      </c>
      <c r="P139" s="1" t="s">
        <v>87</v>
      </c>
      <c r="Q139">
        <v>351</v>
      </c>
      <c r="R139">
        <v>351</v>
      </c>
      <c r="S139" s="1" t="s">
        <v>1998</v>
      </c>
      <c r="T139">
        <v>0.188</v>
      </c>
      <c r="U139" s="1" t="s">
        <v>884</v>
      </c>
      <c r="V139" s="1" t="s">
        <v>885</v>
      </c>
      <c r="W139">
        <v>2.5179999999999998</v>
      </c>
      <c r="X139" s="1" t="s">
        <v>172</v>
      </c>
      <c r="Y139">
        <v>0</v>
      </c>
      <c r="Z139">
        <v>45</v>
      </c>
      <c r="AA139" s="1">
        <f>+IF(_6_ZPP_DADOSTRANS2[[#This Row],[Unid.ValStand.]]="S",_6_ZPP_DADOSTRANS2[[#This Row],[Capacidade Alocada]]/60,_6_ZPP_DADOSTRANS2[[#This Row],[Capacidade Alocada]])</f>
        <v>0.188</v>
      </c>
      <c r="AB139" s="1" t="str">
        <f>+VLOOKUP(TRIM(_6_ZPP_DADOSTRANS2[[#This Row],[Ordem Venda / Transf]]),'4-ZPP_ORDEMVENDA'!A:H,8,FALSE)</f>
        <v>KOREX INTERNATIONAL SP. Z O. O</v>
      </c>
      <c r="AC139" s="1">
        <f>+IFERROR(VLOOKUP(CONCATENATE("ACC."&amp;_6_ZPP_DADOSTRANS2[[#This Row],[Ordem]]),'CUBO MES'!B:C,2,0),0)</f>
        <v>0</v>
      </c>
      <c r="AD139" s="1">
        <f>+IFERROR(IF(MID(_6_ZPP_DADOSTRANS2[[#This Row],[Denominação]],FIND("/",_6_ZPP_DADOSTRANS2[[#This Row],[Denominação]])+1,3)="E01",AA139,),"")</f>
        <v>0</v>
      </c>
      <c r="AE139" s="1">
        <f>+IFERROR(IF(AND(_6_ZPP_DADOSTRANS2[[#This Row],[Centro trabalho]]="CNMLAMLX",_6_ZPP_DADOSTRANS2[[#This Row],[UM componente]]="BL"),_6_ZPP_DADOSTRANS2[[#This Row],[Horas]],0),0)</f>
        <v>0</v>
      </c>
      <c r="AF139" s="1">
        <f>+IFERROR(IF(AND(_6_ZPP_DADOSTRANS2[[#This Row],[Centro trabalho]]="CNMLAMLX",_6_ZPP_DADOSTRANS2[[#This Row],[UM componente]]="PL"),_6_ZPP_DADOSTRANS2[[#This Row],[Horas]],0),0)</f>
        <v>0</v>
      </c>
      <c r="AG139" s="1">
        <f>+IFERROR(IF(MID(_6_ZPP_DADOSTRANS2[[#This Row],[Denominação]],FIND("/",_6_ZPP_DADOSTRANS2[[#This Row],[Denominação]])+1,1)="P",$AA139,),"")</f>
        <v>0</v>
      </c>
      <c r="AH139" s="1">
        <f>+IFERROR(_6_ZPP_DADOSTRANS2[[#This Row],[Qtd. componente]]/VLOOKUP(_6_ZPP_DADOSTRANS2[[#This Row],[Componente]],'1-ZPP_MDATA_V'!D:M,10,FALSE),"")</f>
        <v>5.4739130434782603E-2</v>
      </c>
      <c r="AI139" s="1" t="e">
        <f>+VLOOKUP(TRIM(_6_ZPP_DADOSTRANS2[[#This Row],[Ordem Venda / Transf]]),SAC!D:G,4,FALSE)</f>
        <v>#N/A</v>
      </c>
      <c r="AJ139" s="1" t="str">
        <f>+MID(_6_ZPP_DADOSTRANS2[[#This Row],[Denominação]],FIND("/",_6_ZPP_DADOSTRANS2[[#This Row],[Denominação]])-4,4)</f>
        <v>8004</v>
      </c>
      <c r="AK139" s="1" t="str">
        <f>+MID(_6_ZPP_DADOSTRANS2[[#This Row],[Denominação]],FIND("/",_6_ZPP_DADOSTRANS2[[#This Row],[Denominação]]),4)</f>
        <v>/000</v>
      </c>
      <c r="AL139" s="1" t="str">
        <f>+MID(_6_ZPP_DADOSTRANS2[[#This Row],[Denominação]],FIND("/",_6_ZPP_DADOSTRANS2[[#This Row],[Denominação]])+5,18)</f>
        <v>915X610X9,0 NE</v>
      </c>
      <c r="AM13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3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39" s="1">
        <f>+SUM(_6_ZPP_DADOSTRANS2[[#This Row],[Lam 19 Rol]:[Lam 19 M]])</f>
        <v>0</v>
      </c>
      <c r="AP13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3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39" s="1">
        <f>+SUM(_6_ZPP_DADOSTRANS2[[#This Row],[Lam22 Rol]:[Lam 22 M]])</f>
        <v>0</v>
      </c>
      <c r="AS13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3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39" s="1">
        <f>+SUM(_6_ZPP_DADOSTRANS2[[#This Row],[Lam 23 Rol]:[Lam 23 M]])</f>
        <v>0</v>
      </c>
      <c r="AV13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39" s="1"/>
    </row>
    <row r="140" spans="1:49" x14ac:dyDescent="0.25">
      <c r="A140">
        <v>1600103067</v>
      </c>
      <c r="B140">
        <v>70005641</v>
      </c>
      <c r="C140" s="1" t="s">
        <v>1358</v>
      </c>
      <c r="D140" s="1" t="s">
        <v>1994</v>
      </c>
      <c r="E140">
        <v>3801</v>
      </c>
      <c r="F140" s="1" t="s">
        <v>2049</v>
      </c>
      <c r="G140" s="1" t="s">
        <v>2050</v>
      </c>
      <c r="H140" s="68">
        <v>3820014738</v>
      </c>
      <c r="I140">
        <v>70</v>
      </c>
      <c r="J140">
        <v>150</v>
      </c>
      <c r="K140" s="1" t="s">
        <v>173</v>
      </c>
      <c r="L140" s="65"/>
      <c r="M140" s="65">
        <v>44512</v>
      </c>
      <c r="N140" s="65">
        <v>44513</v>
      </c>
      <c r="O140" s="1" t="s">
        <v>282</v>
      </c>
      <c r="P140" s="1" t="s">
        <v>87</v>
      </c>
      <c r="Q140">
        <v>336</v>
      </c>
      <c r="R140">
        <v>336</v>
      </c>
      <c r="S140" s="1" t="s">
        <v>1998</v>
      </c>
      <c r="T140">
        <v>0.44600000000000001</v>
      </c>
      <c r="U140" s="1" t="s">
        <v>884</v>
      </c>
      <c r="V140" s="1" t="s">
        <v>885</v>
      </c>
      <c r="W140">
        <v>6.18</v>
      </c>
      <c r="X140" s="1" t="s">
        <v>172</v>
      </c>
      <c r="Y140">
        <v>0</v>
      </c>
      <c r="Z140">
        <v>45</v>
      </c>
      <c r="AA140" s="1">
        <f>+IF(_6_ZPP_DADOSTRANS2[[#This Row],[Unid.ValStand.]]="S",_6_ZPP_DADOSTRANS2[[#This Row],[Capacidade Alocada]]/60,_6_ZPP_DADOSTRANS2[[#This Row],[Capacidade Alocada]])</f>
        <v>0.44600000000000001</v>
      </c>
      <c r="AB140" s="1" t="str">
        <f>+VLOOKUP(TRIM(_6_ZPP_DADOSTRANS2[[#This Row],[Ordem Venda / Transf]]),'4-ZPP_ORDEMVENDA'!A:H,8,FALSE)</f>
        <v>KOREX INTERNATIONAL SP. Z O. O</v>
      </c>
      <c r="AC140" s="1">
        <f>+IFERROR(VLOOKUP(CONCATENATE("ACC."&amp;_6_ZPP_DADOSTRANS2[[#This Row],[Ordem]]),'CUBO MES'!B:C,2,0),0)</f>
        <v>0</v>
      </c>
      <c r="AD140" s="1">
        <f>+IFERROR(IF(MID(_6_ZPP_DADOSTRANS2[[#This Row],[Denominação]],FIND("/",_6_ZPP_DADOSTRANS2[[#This Row],[Denominação]])+1,3)="E01",AA140,),"")</f>
        <v>0</v>
      </c>
      <c r="AE140" s="1">
        <f>+IFERROR(IF(AND(_6_ZPP_DADOSTRANS2[[#This Row],[Centro trabalho]]="CNMLAMLX",_6_ZPP_DADOSTRANS2[[#This Row],[UM componente]]="BL"),_6_ZPP_DADOSTRANS2[[#This Row],[Horas]],0),0)</f>
        <v>0</v>
      </c>
      <c r="AF140" s="1">
        <f>+IFERROR(IF(AND(_6_ZPP_DADOSTRANS2[[#This Row],[Centro trabalho]]="CNMLAMLX",_6_ZPP_DADOSTRANS2[[#This Row],[UM componente]]="PL"),_6_ZPP_DADOSTRANS2[[#This Row],[Horas]],0),0)</f>
        <v>0</v>
      </c>
      <c r="AG140" s="1">
        <f>+IFERROR(IF(MID(_6_ZPP_DADOSTRANS2[[#This Row],[Denominação]],FIND("/",_6_ZPP_DADOSTRANS2[[#This Row],[Denominação]])+1,1)="P",$AA140,),"")</f>
        <v>0</v>
      </c>
      <c r="AH140" s="1">
        <f>+IFERROR(_6_ZPP_DADOSTRANS2[[#This Row],[Qtd. componente]]/VLOOKUP(_6_ZPP_DADOSTRANS2[[#This Row],[Componente]],'1-ZPP_MDATA_V'!D:M,10,FALSE),"")</f>
        <v>0.13434782608695653</v>
      </c>
      <c r="AI140" s="1" t="e">
        <f>+VLOOKUP(TRIM(_6_ZPP_DADOSTRANS2[[#This Row],[Ordem Venda / Transf]]),SAC!D:G,4,FALSE)</f>
        <v>#N/A</v>
      </c>
      <c r="AJ140" s="1" t="str">
        <f>+MID(_6_ZPP_DADOSTRANS2[[#This Row],[Denominação]],FIND("/",_6_ZPP_DADOSTRANS2[[#This Row],[Denominação]])-4,4)</f>
        <v>8004</v>
      </c>
      <c r="AK140" s="1" t="str">
        <f>+MID(_6_ZPP_DADOSTRANS2[[#This Row],[Denominação]],FIND("/",_6_ZPP_DADOSTRANS2[[#This Row],[Denominação]]),4)</f>
        <v>/000</v>
      </c>
      <c r="AL140" s="1" t="str">
        <f>+MID(_6_ZPP_DADOSTRANS2[[#This Row],[Denominação]],FIND("/",_6_ZPP_DADOSTRANS2[[#This Row],[Denominação]])+5,18)</f>
        <v>915X610X10,0 NE</v>
      </c>
      <c r="AM14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0" s="1">
        <f>+SUM(_6_ZPP_DADOSTRANS2[[#This Row],[Lam 19 Rol]:[Lam 19 M]])</f>
        <v>0</v>
      </c>
      <c r="AP14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0" s="1">
        <f>+SUM(_6_ZPP_DADOSTRANS2[[#This Row],[Lam22 Rol]:[Lam 22 M]])</f>
        <v>0</v>
      </c>
      <c r="AS14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0" s="1">
        <f>+SUM(_6_ZPP_DADOSTRANS2[[#This Row],[Lam 23 Rol]:[Lam 23 M]])</f>
        <v>0</v>
      </c>
      <c r="AV14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0" s="1"/>
    </row>
    <row r="141" spans="1:49" x14ac:dyDescent="0.25">
      <c r="A141">
        <v>1600084483</v>
      </c>
      <c r="B141">
        <v>70002277</v>
      </c>
      <c r="C141" s="1" t="s">
        <v>15410</v>
      </c>
      <c r="D141" s="1" t="s">
        <v>1994</v>
      </c>
      <c r="E141">
        <v>3801</v>
      </c>
      <c r="F141" s="1" t="s">
        <v>1995</v>
      </c>
      <c r="G141" s="1" t="s">
        <v>1996</v>
      </c>
      <c r="H141" s="68">
        <v>3820012545</v>
      </c>
      <c r="I141">
        <v>20</v>
      </c>
      <c r="J141">
        <v>592</v>
      </c>
      <c r="K141" s="1" t="s">
        <v>173</v>
      </c>
      <c r="L141" s="65">
        <v>44454</v>
      </c>
      <c r="M141" s="65">
        <v>44483</v>
      </c>
      <c r="N141" s="65">
        <v>44484</v>
      </c>
      <c r="O141" s="1" t="s">
        <v>400</v>
      </c>
      <c r="P141" s="1" t="s">
        <v>92</v>
      </c>
      <c r="Q141">
        <v>2960</v>
      </c>
      <c r="R141">
        <v>2960</v>
      </c>
      <c r="S141" s="1" t="s">
        <v>1998</v>
      </c>
      <c r="T141">
        <v>0.2</v>
      </c>
      <c r="U141" s="1" t="s">
        <v>1341</v>
      </c>
      <c r="V141" s="1" t="s">
        <v>1342</v>
      </c>
      <c r="W141">
        <v>592</v>
      </c>
      <c r="X141" s="1" t="s">
        <v>173</v>
      </c>
      <c r="Y141">
        <v>0</v>
      </c>
      <c r="Z141">
        <v>41</v>
      </c>
      <c r="AA141" s="1">
        <f>+IF(_6_ZPP_DADOSTRANS2[[#This Row],[Unid.ValStand.]]="S",_6_ZPP_DADOSTRANS2[[#This Row],[Capacidade Alocada]]/60,_6_ZPP_DADOSTRANS2[[#This Row],[Capacidade Alocada]])</f>
        <v>0.2</v>
      </c>
      <c r="AB141" s="1" t="str">
        <f>+VLOOKUP(TRIM(_6_ZPP_DADOSTRANS2[[#This Row],[Ordem Venda / Transf]]),'4-ZPP_ORDEMVENDA'!A:H,8,FALSE)</f>
        <v>AMORIM (UK) LIMITED</v>
      </c>
      <c r="AC141" s="1">
        <f>+IFERROR(VLOOKUP(CONCATENATE("ACC."&amp;_6_ZPP_DADOSTRANS2[[#This Row],[Ordem]]),'CUBO MES'!B:C,2,0),0)</f>
        <v>0</v>
      </c>
      <c r="AD141" s="1">
        <f>+IFERROR(IF(MID(_6_ZPP_DADOSTRANS2[[#This Row],[Denominação]],FIND("/",_6_ZPP_DADOSTRANS2[[#This Row],[Denominação]])+1,3)="E01",AA141,),"")</f>
        <v>0</v>
      </c>
      <c r="AE141" s="1">
        <f>+IFERROR(IF(AND(_6_ZPP_DADOSTRANS2[[#This Row],[Centro trabalho]]="CNMLAMLX",_6_ZPP_DADOSTRANS2[[#This Row],[UM componente]]="BL"),_6_ZPP_DADOSTRANS2[[#This Row],[Horas]],0),0)</f>
        <v>0</v>
      </c>
      <c r="AF141" s="1">
        <f>+IFERROR(IF(AND(_6_ZPP_DADOSTRANS2[[#This Row],[Centro trabalho]]="CNMLAMLX",_6_ZPP_DADOSTRANS2[[#This Row],[UM componente]]="PL"),_6_ZPP_DADOSTRANS2[[#This Row],[Horas]],0),0)</f>
        <v>0</v>
      </c>
      <c r="AG141" s="1">
        <f>+IFERROR(IF(MID(_6_ZPP_DADOSTRANS2[[#This Row],[Denominação]],FIND("/",_6_ZPP_DADOSTRANS2[[#This Row],[Denominação]])+1,1)="P",$AA141,),"")</f>
        <v>0</v>
      </c>
      <c r="AH141" s="1" t="str">
        <f>+IFERROR(_6_ZPP_DADOSTRANS2[[#This Row],[Qtd. componente]]/VLOOKUP(_6_ZPP_DADOSTRANS2[[#This Row],[Componente]],'1-ZPP_MDATA_V'!D:M,10,FALSE),"")</f>
        <v/>
      </c>
      <c r="AI141" s="1" t="str">
        <f>+VLOOKUP(TRIM(_6_ZPP_DADOSTRANS2[[#This Row],[Ordem Venda / Transf]]),SAC!D:G,4,FALSE)</f>
        <v>COALMEIDA</v>
      </c>
      <c r="AJ141" s="1" t="str">
        <f>+MID(_6_ZPP_DADOSTRANS2[[#This Row],[Denominação]],FIND("/",_6_ZPP_DADOSTRANS2[[#This Row],[Denominação]])-4,4)</f>
        <v>8004</v>
      </c>
      <c r="AK141" s="1" t="str">
        <f>+MID(_6_ZPP_DADOSTRANS2[[#This Row],[Denominação]],FIND("/",_6_ZPP_DADOSTRANS2[[#This Row],[Denominação]]),4)</f>
        <v>/000</v>
      </c>
      <c r="AL141" s="1" t="str">
        <f>+MID(_6_ZPP_DADOSTRANS2[[#This Row],[Denominação]],FIND("/",_6_ZPP_DADOSTRANS2[[#This Row],[Denominação]])+5,18)</f>
        <v>915X610X2,0 UK</v>
      </c>
      <c r="AM14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1" s="1">
        <f>+SUM(_6_ZPP_DADOSTRANS2[[#This Row],[Lam 19 Rol]:[Lam 19 M]])</f>
        <v>0</v>
      </c>
      <c r="AP14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1" s="1">
        <f>+SUM(_6_ZPP_DADOSTRANS2[[#This Row],[Lam22 Rol]:[Lam 22 M]])</f>
        <v>0</v>
      </c>
      <c r="AS14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1" s="1">
        <f>+SUM(_6_ZPP_DADOSTRANS2[[#This Row],[Lam 23 Rol]:[Lam 23 M]])</f>
        <v>0</v>
      </c>
      <c r="AV14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1" s="1"/>
    </row>
    <row r="142" spans="1:49" x14ac:dyDescent="0.25">
      <c r="A142">
        <v>1600084485</v>
      </c>
      <c r="B142">
        <v>70011608</v>
      </c>
      <c r="C142" s="1" t="s">
        <v>15011</v>
      </c>
      <c r="D142" s="1" t="s">
        <v>1994</v>
      </c>
      <c r="E142">
        <v>3801</v>
      </c>
      <c r="F142" s="1" t="s">
        <v>1995</v>
      </c>
      <c r="G142" s="1" t="s">
        <v>1996</v>
      </c>
      <c r="H142" s="68">
        <v>3820012545</v>
      </c>
      <c r="I142">
        <v>30</v>
      </c>
      <c r="J142">
        <v>312</v>
      </c>
      <c r="K142" s="1" t="s">
        <v>173</v>
      </c>
      <c r="L142" s="65">
        <v>44454</v>
      </c>
      <c r="M142" s="65">
        <v>44483</v>
      </c>
      <c r="N142" s="65">
        <v>44484</v>
      </c>
      <c r="O142" s="1" t="s">
        <v>400</v>
      </c>
      <c r="P142" s="1" t="s">
        <v>92</v>
      </c>
      <c r="Q142">
        <v>1040</v>
      </c>
      <c r="R142">
        <v>1040</v>
      </c>
      <c r="S142" s="1" t="s">
        <v>1998</v>
      </c>
      <c r="T142">
        <v>0.3</v>
      </c>
      <c r="U142" s="1" t="s">
        <v>1351</v>
      </c>
      <c r="V142" s="1" t="s">
        <v>1352</v>
      </c>
      <c r="W142">
        <v>312</v>
      </c>
      <c r="X142" s="1" t="s">
        <v>173</v>
      </c>
      <c r="Y142">
        <v>0</v>
      </c>
      <c r="Z142">
        <v>41</v>
      </c>
      <c r="AA142" s="1">
        <f>+IF(_6_ZPP_DADOSTRANS2[[#This Row],[Unid.ValStand.]]="S",_6_ZPP_DADOSTRANS2[[#This Row],[Capacidade Alocada]]/60,_6_ZPP_DADOSTRANS2[[#This Row],[Capacidade Alocada]])</f>
        <v>0.3</v>
      </c>
      <c r="AB142" s="1" t="str">
        <f>+VLOOKUP(TRIM(_6_ZPP_DADOSTRANS2[[#This Row],[Ordem Venda / Transf]]),'4-ZPP_ORDEMVENDA'!A:H,8,FALSE)</f>
        <v>AMORIM (UK) LIMITED</v>
      </c>
      <c r="AC142" s="1">
        <f>+IFERROR(VLOOKUP(CONCATENATE("ACC."&amp;_6_ZPP_DADOSTRANS2[[#This Row],[Ordem]]),'CUBO MES'!B:C,2,0),0)</f>
        <v>0</v>
      </c>
      <c r="AD142" s="1">
        <f>+IFERROR(IF(MID(_6_ZPP_DADOSTRANS2[[#This Row],[Denominação]],FIND("/",_6_ZPP_DADOSTRANS2[[#This Row],[Denominação]])+1,3)="E01",AA142,),"")</f>
        <v>0</v>
      </c>
      <c r="AE142" s="1">
        <f>+IFERROR(IF(AND(_6_ZPP_DADOSTRANS2[[#This Row],[Centro trabalho]]="CNMLAMLX",_6_ZPP_DADOSTRANS2[[#This Row],[UM componente]]="BL"),_6_ZPP_DADOSTRANS2[[#This Row],[Horas]],0),0)</f>
        <v>0</v>
      </c>
      <c r="AF142" s="1">
        <f>+IFERROR(IF(AND(_6_ZPP_DADOSTRANS2[[#This Row],[Centro trabalho]]="CNMLAMLX",_6_ZPP_DADOSTRANS2[[#This Row],[UM componente]]="PL"),_6_ZPP_DADOSTRANS2[[#This Row],[Horas]],0),0)</f>
        <v>0</v>
      </c>
      <c r="AG142" s="1">
        <f>+IFERROR(IF(MID(_6_ZPP_DADOSTRANS2[[#This Row],[Denominação]],FIND("/",_6_ZPP_DADOSTRANS2[[#This Row],[Denominação]])+1,1)="P",$AA142,),"")</f>
        <v>0</v>
      </c>
      <c r="AH142" s="1" t="str">
        <f>+IFERROR(_6_ZPP_DADOSTRANS2[[#This Row],[Qtd. componente]]/VLOOKUP(_6_ZPP_DADOSTRANS2[[#This Row],[Componente]],'1-ZPP_MDATA_V'!D:M,10,FALSE),"")</f>
        <v/>
      </c>
      <c r="AI142" s="1" t="str">
        <f>+VLOOKUP(TRIM(_6_ZPP_DADOSTRANS2[[#This Row],[Ordem Venda / Transf]]),SAC!D:G,4,FALSE)</f>
        <v>COALMEIDA</v>
      </c>
      <c r="AJ142" s="1" t="str">
        <f>+MID(_6_ZPP_DADOSTRANS2[[#This Row],[Denominação]],FIND("/",_6_ZPP_DADOSTRANS2[[#This Row],[Denominação]])-4,4)</f>
        <v>8004</v>
      </c>
      <c r="AK142" s="1" t="str">
        <f>+MID(_6_ZPP_DADOSTRANS2[[#This Row],[Denominação]],FIND("/",_6_ZPP_DADOSTRANS2[[#This Row],[Denominação]]),4)</f>
        <v>/000</v>
      </c>
      <c r="AL142" s="1" t="str">
        <f>+MID(_6_ZPP_DADOSTRANS2[[#This Row],[Denominação]],FIND("/",_6_ZPP_DADOSTRANS2[[#This Row],[Denominação]])+5,18)</f>
        <v xml:space="preserve"> 915X610X6,0 01</v>
      </c>
      <c r="AM14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2" s="1">
        <f>+SUM(_6_ZPP_DADOSTRANS2[[#This Row],[Lam 19 Rol]:[Lam 19 M]])</f>
        <v>0</v>
      </c>
      <c r="AP14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2" s="1">
        <f>+SUM(_6_ZPP_DADOSTRANS2[[#This Row],[Lam22 Rol]:[Lam 22 M]])</f>
        <v>0</v>
      </c>
      <c r="AS14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2" s="1">
        <f>+SUM(_6_ZPP_DADOSTRANS2[[#This Row],[Lam 23 Rol]:[Lam 23 M]])</f>
        <v>0</v>
      </c>
      <c r="AV14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2" s="1"/>
    </row>
    <row r="143" spans="1:49" x14ac:dyDescent="0.25">
      <c r="A143">
        <v>1600085987</v>
      </c>
      <c r="B143">
        <v>70004993</v>
      </c>
      <c r="C143" s="1" t="s">
        <v>1622</v>
      </c>
      <c r="D143" s="1" t="s">
        <v>1994</v>
      </c>
      <c r="E143">
        <v>3801</v>
      </c>
      <c r="F143" s="1" t="s">
        <v>1995</v>
      </c>
      <c r="G143" s="1" t="s">
        <v>1996</v>
      </c>
      <c r="H143" s="68">
        <v>3823000631</v>
      </c>
      <c r="I143">
        <v>30</v>
      </c>
      <c r="J143">
        <v>1350</v>
      </c>
      <c r="K143" s="1" t="s">
        <v>173</v>
      </c>
      <c r="L143" s="65">
        <v>44454</v>
      </c>
      <c r="M143" s="65">
        <v>44483</v>
      </c>
      <c r="N143" s="65">
        <v>44484</v>
      </c>
      <c r="O143" s="1" t="s">
        <v>400</v>
      </c>
      <c r="P143" s="1" t="s">
        <v>92</v>
      </c>
      <c r="Q143">
        <v>480</v>
      </c>
      <c r="R143">
        <v>480</v>
      </c>
      <c r="S143" s="1" t="s">
        <v>1998</v>
      </c>
      <c r="T143">
        <v>2.8130000000000002</v>
      </c>
      <c r="U143" s="1" t="s">
        <v>1408</v>
      </c>
      <c r="V143" s="1" t="s">
        <v>1409</v>
      </c>
      <c r="W143">
        <v>1350</v>
      </c>
      <c r="X143" s="1" t="s">
        <v>173</v>
      </c>
      <c r="Y143">
        <v>0</v>
      </c>
      <c r="Z143">
        <v>41</v>
      </c>
      <c r="AA143" s="1">
        <f>+IF(_6_ZPP_DADOSTRANS2[[#This Row],[Unid.ValStand.]]="S",_6_ZPP_DADOSTRANS2[[#This Row],[Capacidade Alocada]]/60,_6_ZPP_DADOSTRANS2[[#This Row],[Capacidade Alocada]])</f>
        <v>2.8130000000000002</v>
      </c>
      <c r="AB143" s="1" t="str">
        <f>+VLOOKUP(TRIM(_6_ZPP_DADOSTRANS2[[#This Row],[Ordem Venda / Transf]]),'4-ZPP_ORDEMVENDA'!A:H,8,FALSE)</f>
        <v>AMORIM CORK COMPOSITES, INC</v>
      </c>
      <c r="AC143" s="1">
        <f>+IFERROR(VLOOKUP(CONCATENATE("ACC."&amp;_6_ZPP_DADOSTRANS2[[#This Row],[Ordem]]),'CUBO MES'!B:C,2,0),0)</f>
        <v>0</v>
      </c>
      <c r="AD143" s="1">
        <f>+IFERROR(IF(MID(_6_ZPP_DADOSTRANS2[[#This Row],[Denominação]],FIND("/",_6_ZPP_DADOSTRANS2[[#This Row],[Denominação]])+1,3)="E01",AA143,),"")</f>
        <v>0</v>
      </c>
      <c r="AE143" s="1">
        <f>+IFERROR(IF(AND(_6_ZPP_DADOSTRANS2[[#This Row],[Centro trabalho]]="CNMLAMLX",_6_ZPP_DADOSTRANS2[[#This Row],[UM componente]]="BL"),_6_ZPP_DADOSTRANS2[[#This Row],[Horas]],0),0)</f>
        <v>0</v>
      </c>
      <c r="AF143" s="1">
        <f>+IFERROR(IF(AND(_6_ZPP_DADOSTRANS2[[#This Row],[Centro trabalho]]="CNMLAMLX",_6_ZPP_DADOSTRANS2[[#This Row],[UM componente]]="PL"),_6_ZPP_DADOSTRANS2[[#This Row],[Horas]],0),0)</f>
        <v>0</v>
      </c>
      <c r="AG143" s="1">
        <f>+IFERROR(IF(MID(_6_ZPP_DADOSTRANS2[[#This Row],[Denominação]],FIND("/",_6_ZPP_DADOSTRANS2[[#This Row],[Denominação]])+1,1)="P",$AA143,),"")</f>
        <v>0</v>
      </c>
      <c r="AH143" s="1" t="str">
        <f>+IFERROR(_6_ZPP_DADOSTRANS2[[#This Row],[Qtd. componente]]/VLOOKUP(_6_ZPP_DADOSTRANS2[[#This Row],[Componente]],'1-ZPP_MDATA_V'!D:M,10,FALSE),"")</f>
        <v/>
      </c>
      <c r="AI143" s="1" t="e">
        <f>+VLOOKUP(TRIM(_6_ZPP_DADOSTRANS2[[#This Row],[Ordem Venda / Transf]]),SAC!D:G,4,FALSE)</f>
        <v>#N/A</v>
      </c>
      <c r="AJ143" s="1" t="str">
        <f>+MID(_6_ZPP_DADOSTRANS2[[#This Row],[Denominação]],FIND("/",_6_ZPP_DADOSTRANS2[[#This Row],[Denominação]])-4,4)</f>
        <v>8403</v>
      </c>
      <c r="AK143" s="1" t="str">
        <f>+MID(_6_ZPP_DADOSTRANS2[[#This Row],[Denominação]],FIND("/",_6_ZPP_DADOSTRANS2[[#This Row],[Denominação]]),4)</f>
        <v>/000</v>
      </c>
      <c r="AL143" s="1" t="str">
        <f>+MID(_6_ZPP_DADOSTRANS2[[#This Row],[Denominação]],FIND("/",_6_ZPP_DADOSTRANS2[[#This Row],[Denominação]])+5,18)</f>
        <v>915X610X11,7 02</v>
      </c>
      <c r="AM14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3" s="1">
        <f>+SUM(_6_ZPP_DADOSTRANS2[[#This Row],[Lam 19 Rol]:[Lam 19 M]])</f>
        <v>0</v>
      </c>
      <c r="AP14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3" s="1">
        <f>+SUM(_6_ZPP_DADOSTRANS2[[#This Row],[Lam22 Rol]:[Lam 22 M]])</f>
        <v>0</v>
      </c>
      <c r="AS14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3" s="1">
        <f>+SUM(_6_ZPP_DADOSTRANS2[[#This Row],[Lam 23 Rol]:[Lam 23 M]])</f>
        <v>0</v>
      </c>
      <c r="AV14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3" s="1"/>
    </row>
    <row r="144" spans="1:49" x14ac:dyDescent="0.25">
      <c r="A144">
        <v>1600103068</v>
      </c>
      <c r="B144">
        <v>70005642</v>
      </c>
      <c r="C144" s="1" t="s">
        <v>1360</v>
      </c>
      <c r="D144" s="1" t="s">
        <v>1994</v>
      </c>
      <c r="E144">
        <v>3801</v>
      </c>
      <c r="F144" s="1" t="s">
        <v>2049</v>
      </c>
      <c r="G144" s="1" t="s">
        <v>2050</v>
      </c>
      <c r="H144" s="68">
        <v>3820014738</v>
      </c>
      <c r="I144">
        <v>80</v>
      </c>
      <c r="J144">
        <v>100</v>
      </c>
      <c r="K144" s="1" t="s">
        <v>173</v>
      </c>
      <c r="L144" s="65"/>
      <c r="M144" s="65">
        <v>44512</v>
      </c>
      <c r="N144" s="65">
        <v>44513</v>
      </c>
      <c r="O144" s="1" t="s">
        <v>903</v>
      </c>
      <c r="P144" s="1" t="s">
        <v>87</v>
      </c>
      <c r="Q144">
        <v>284</v>
      </c>
      <c r="R144">
        <v>284</v>
      </c>
      <c r="S144" s="1" t="s">
        <v>1998</v>
      </c>
      <c r="T144">
        <v>0.35199999999999998</v>
      </c>
      <c r="U144" s="1" t="s">
        <v>884</v>
      </c>
      <c r="V144" s="1" t="s">
        <v>885</v>
      </c>
      <c r="W144">
        <v>5.15</v>
      </c>
      <c r="X144" s="1" t="s">
        <v>172</v>
      </c>
      <c r="Y144">
        <v>0</v>
      </c>
      <c r="Z144">
        <v>45</v>
      </c>
      <c r="AA144" s="1">
        <f>+IF(_6_ZPP_DADOSTRANS2[[#This Row],[Unid.ValStand.]]="S",_6_ZPP_DADOSTRANS2[[#This Row],[Capacidade Alocada]]/60,_6_ZPP_DADOSTRANS2[[#This Row],[Capacidade Alocada]])</f>
        <v>0.35199999999999998</v>
      </c>
      <c r="AB144" s="1" t="str">
        <f>+VLOOKUP(TRIM(_6_ZPP_DADOSTRANS2[[#This Row],[Ordem Venda / Transf]]),'4-ZPP_ORDEMVENDA'!A:H,8,FALSE)</f>
        <v>KOREX INTERNATIONAL SP. Z O. O</v>
      </c>
      <c r="AC144" s="1">
        <f>+IFERROR(VLOOKUP(CONCATENATE("ACC."&amp;_6_ZPP_DADOSTRANS2[[#This Row],[Ordem]]),'CUBO MES'!B:C,2,0),0)</f>
        <v>0</v>
      </c>
      <c r="AD144" s="1">
        <f>+IFERROR(IF(MID(_6_ZPP_DADOSTRANS2[[#This Row],[Denominação]],FIND("/",_6_ZPP_DADOSTRANS2[[#This Row],[Denominação]])+1,3)="E01",AA144,),"")</f>
        <v>0</v>
      </c>
      <c r="AE144" s="1">
        <f>+IFERROR(IF(AND(_6_ZPP_DADOSTRANS2[[#This Row],[Centro trabalho]]="CNMLAMLX",_6_ZPP_DADOSTRANS2[[#This Row],[UM componente]]="BL"),_6_ZPP_DADOSTRANS2[[#This Row],[Horas]],0),0)</f>
        <v>0</v>
      </c>
      <c r="AF144" s="1">
        <f>+IFERROR(IF(AND(_6_ZPP_DADOSTRANS2[[#This Row],[Centro trabalho]]="CNMLAMLX",_6_ZPP_DADOSTRANS2[[#This Row],[UM componente]]="PL"),_6_ZPP_DADOSTRANS2[[#This Row],[Horas]],0),0)</f>
        <v>0</v>
      </c>
      <c r="AG144" s="1">
        <f>+IFERROR(IF(MID(_6_ZPP_DADOSTRANS2[[#This Row],[Denominação]],FIND("/",_6_ZPP_DADOSTRANS2[[#This Row],[Denominação]])+1,1)="P",$AA144,),"")</f>
        <v>0</v>
      </c>
      <c r="AH144" s="1">
        <f>+IFERROR(_6_ZPP_DADOSTRANS2[[#This Row],[Qtd. componente]]/VLOOKUP(_6_ZPP_DADOSTRANS2[[#This Row],[Componente]],'1-ZPP_MDATA_V'!D:M,10,FALSE),"")</f>
        <v>0.11195652173913044</v>
      </c>
      <c r="AI144" s="1" t="e">
        <f>+VLOOKUP(TRIM(_6_ZPP_DADOSTRANS2[[#This Row],[Ordem Venda / Transf]]),SAC!D:G,4,FALSE)</f>
        <v>#N/A</v>
      </c>
      <c r="AJ144" s="1" t="str">
        <f>+MID(_6_ZPP_DADOSTRANS2[[#This Row],[Denominação]],FIND("/",_6_ZPP_DADOSTRANS2[[#This Row],[Denominação]])-4,4)</f>
        <v>8004</v>
      </c>
      <c r="AK144" s="1" t="str">
        <f>+MID(_6_ZPP_DADOSTRANS2[[#This Row],[Denominação]],FIND("/",_6_ZPP_DADOSTRANS2[[#This Row],[Denominação]]),4)</f>
        <v>/000</v>
      </c>
      <c r="AL144" s="1" t="str">
        <f>+MID(_6_ZPP_DADOSTRANS2[[#This Row],[Denominação]],FIND("/",_6_ZPP_DADOSTRANS2[[#This Row],[Denominação]])+5,18)</f>
        <v>915X610X12,0 NE</v>
      </c>
      <c r="AM14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4" s="1">
        <f>+SUM(_6_ZPP_DADOSTRANS2[[#This Row],[Lam 19 Rol]:[Lam 19 M]])</f>
        <v>0</v>
      </c>
      <c r="AP14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4" s="1">
        <f>+SUM(_6_ZPP_DADOSTRANS2[[#This Row],[Lam22 Rol]:[Lam 22 M]])</f>
        <v>0</v>
      </c>
      <c r="AS14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4" s="1">
        <f>+SUM(_6_ZPP_DADOSTRANS2[[#This Row],[Lam 23 Rol]:[Lam 23 M]])</f>
        <v>0</v>
      </c>
      <c r="AV14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4" s="1"/>
    </row>
    <row r="145" spans="1:49" x14ac:dyDescent="0.25">
      <c r="A145">
        <v>1600085988</v>
      </c>
      <c r="B145">
        <v>70005774</v>
      </c>
      <c r="C145" s="1" t="s">
        <v>1409</v>
      </c>
      <c r="D145" s="1" t="s">
        <v>1994</v>
      </c>
      <c r="E145">
        <v>3801</v>
      </c>
      <c r="F145" s="1" t="s">
        <v>2049</v>
      </c>
      <c r="G145" s="1" t="s">
        <v>2050</v>
      </c>
      <c r="H145" s="68">
        <v>3823000631</v>
      </c>
      <c r="I145">
        <v>30</v>
      </c>
      <c r="J145">
        <v>1350</v>
      </c>
      <c r="K145" s="1" t="s">
        <v>173</v>
      </c>
      <c r="L145" s="65">
        <v>44454</v>
      </c>
      <c r="M145" s="65">
        <v>44483</v>
      </c>
      <c r="N145" s="65">
        <v>44484</v>
      </c>
      <c r="O145" s="1" t="s">
        <v>1410</v>
      </c>
      <c r="P145" s="1" t="s">
        <v>87</v>
      </c>
      <c r="Q145">
        <v>369</v>
      </c>
      <c r="R145">
        <v>369</v>
      </c>
      <c r="S145" s="1" t="s">
        <v>1998</v>
      </c>
      <c r="T145">
        <v>3.6589999999999998</v>
      </c>
      <c r="U145" s="1" t="s">
        <v>969</v>
      </c>
      <c r="V145" s="1" t="s">
        <v>970</v>
      </c>
      <c r="W145">
        <v>64.930000000000007</v>
      </c>
      <c r="X145" s="1" t="s">
        <v>172</v>
      </c>
      <c r="Y145">
        <v>0</v>
      </c>
      <c r="Z145">
        <v>41</v>
      </c>
      <c r="AA145" s="1">
        <f>+IF(_6_ZPP_DADOSTRANS2[[#This Row],[Unid.ValStand.]]="S",_6_ZPP_DADOSTRANS2[[#This Row],[Capacidade Alocada]]/60,_6_ZPP_DADOSTRANS2[[#This Row],[Capacidade Alocada]])</f>
        <v>3.6589999999999998</v>
      </c>
      <c r="AB145" s="1" t="str">
        <f>+VLOOKUP(TRIM(_6_ZPP_DADOSTRANS2[[#This Row],[Ordem Venda / Transf]]),'4-ZPP_ORDEMVENDA'!A:H,8,FALSE)</f>
        <v>AMORIM CORK COMPOSITES, INC</v>
      </c>
      <c r="AC145" s="1">
        <f>+IFERROR(VLOOKUP(CONCATENATE("ACC."&amp;_6_ZPP_DADOSTRANS2[[#This Row],[Ordem]]),'CUBO MES'!B:C,2,0),0)</f>
        <v>0</v>
      </c>
      <c r="AD145" s="1">
        <f>+IFERROR(IF(MID(_6_ZPP_DADOSTRANS2[[#This Row],[Denominação]],FIND("/",_6_ZPP_DADOSTRANS2[[#This Row],[Denominação]])+1,3)="E01",AA145,),"")</f>
        <v>0</v>
      </c>
      <c r="AE145" s="1">
        <f>+IFERROR(IF(AND(_6_ZPP_DADOSTRANS2[[#This Row],[Centro trabalho]]="CNMLAMLX",_6_ZPP_DADOSTRANS2[[#This Row],[UM componente]]="BL"),_6_ZPP_DADOSTRANS2[[#This Row],[Horas]],0),0)</f>
        <v>0</v>
      </c>
      <c r="AF145" s="1">
        <f>+IFERROR(IF(AND(_6_ZPP_DADOSTRANS2[[#This Row],[Centro trabalho]]="CNMLAMLX",_6_ZPP_DADOSTRANS2[[#This Row],[UM componente]]="PL"),_6_ZPP_DADOSTRANS2[[#This Row],[Horas]],0),0)</f>
        <v>0</v>
      </c>
      <c r="AG145" s="1">
        <f>+IFERROR(IF(MID(_6_ZPP_DADOSTRANS2[[#This Row],[Denominação]],FIND("/",_6_ZPP_DADOSTRANS2[[#This Row],[Denominação]])+1,1)="P",$AA145,),"")</f>
        <v>0</v>
      </c>
      <c r="AH145" s="1">
        <f>+IFERROR(_6_ZPP_DADOSTRANS2[[#This Row],[Qtd. componente]]/VLOOKUP(_6_ZPP_DADOSTRANS2[[#This Row],[Componente]],'1-ZPP_MDATA_V'!D:M,10,FALSE),"")</f>
        <v>1.4115217391304349</v>
      </c>
      <c r="AI145" s="1" t="e">
        <f>+VLOOKUP(TRIM(_6_ZPP_DADOSTRANS2[[#This Row],[Ordem Venda / Transf]]),SAC!D:G,4,FALSE)</f>
        <v>#N/A</v>
      </c>
      <c r="AJ145" s="1" t="str">
        <f>+MID(_6_ZPP_DADOSTRANS2[[#This Row],[Denominação]],FIND("/",_6_ZPP_DADOSTRANS2[[#This Row],[Denominação]])-4,4)</f>
        <v>8403</v>
      </c>
      <c r="AK145" s="1" t="str">
        <f>+MID(_6_ZPP_DADOSTRANS2[[#This Row],[Denominação]],FIND("/",_6_ZPP_DADOSTRANS2[[#This Row],[Denominação]]),4)</f>
        <v>/000</v>
      </c>
      <c r="AL145" s="1" t="str">
        <f>+MID(_6_ZPP_DADOSTRANS2[[#This Row],[Denominação]],FIND("/",_6_ZPP_DADOSTRANS2[[#This Row],[Denominação]])+5,18)</f>
        <v>915X610X11,7 NE</v>
      </c>
      <c r="AM14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5" s="1">
        <f>+SUM(_6_ZPP_DADOSTRANS2[[#This Row],[Lam 19 Rol]:[Lam 19 M]])</f>
        <v>0</v>
      </c>
      <c r="AP14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5" s="1">
        <f>+SUM(_6_ZPP_DADOSTRANS2[[#This Row],[Lam22 Rol]:[Lam 22 M]])</f>
        <v>0</v>
      </c>
      <c r="AS14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5" s="1">
        <f>+SUM(_6_ZPP_DADOSTRANS2[[#This Row],[Lam 23 Rol]:[Lam 23 M]])</f>
        <v>0</v>
      </c>
      <c r="AV14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5" s="1"/>
    </row>
    <row r="146" spans="1:49" x14ac:dyDescent="0.25">
      <c r="A146">
        <v>1600103069</v>
      </c>
      <c r="B146">
        <v>70005644</v>
      </c>
      <c r="C146" s="1" t="s">
        <v>1362</v>
      </c>
      <c r="D146" s="1" t="s">
        <v>1994</v>
      </c>
      <c r="E146">
        <v>3801</v>
      </c>
      <c r="F146" s="1" t="s">
        <v>2049</v>
      </c>
      <c r="G146" s="1" t="s">
        <v>2050</v>
      </c>
      <c r="H146" s="68">
        <v>3820014738</v>
      </c>
      <c r="I146">
        <v>90</v>
      </c>
      <c r="J146">
        <v>45</v>
      </c>
      <c r="K146" s="1" t="s">
        <v>173</v>
      </c>
      <c r="L146" s="65"/>
      <c r="M146" s="65">
        <v>44512</v>
      </c>
      <c r="N146" s="65">
        <v>44513</v>
      </c>
      <c r="O146" s="1" t="s">
        <v>918</v>
      </c>
      <c r="P146" s="1" t="s">
        <v>87</v>
      </c>
      <c r="Q146">
        <v>165</v>
      </c>
      <c r="R146">
        <v>165</v>
      </c>
      <c r="S146" s="1" t="s">
        <v>1998</v>
      </c>
      <c r="T146">
        <v>0.27300000000000002</v>
      </c>
      <c r="U146" s="1" t="s">
        <v>884</v>
      </c>
      <c r="V146" s="1" t="s">
        <v>885</v>
      </c>
      <c r="W146">
        <v>3.863</v>
      </c>
      <c r="X146" s="1" t="s">
        <v>172</v>
      </c>
      <c r="Y146">
        <v>0</v>
      </c>
      <c r="Z146">
        <v>45</v>
      </c>
      <c r="AA146" s="1">
        <f>+IF(_6_ZPP_DADOSTRANS2[[#This Row],[Unid.ValStand.]]="S",_6_ZPP_DADOSTRANS2[[#This Row],[Capacidade Alocada]]/60,_6_ZPP_DADOSTRANS2[[#This Row],[Capacidade Alocada]])</f>
        <v>0.27300000000000002</v>
      </c>
      <c r="AB146" s="1" t="str">
        <f>+VLOOKUP(TRIM(_6_ZPP_DADOSTRANS2[[#This Row],[Ordem Venda / Transf]]),'4-ZPP_ORDEMVENDA'!A:H,8,FALSE)</f>
        <v>KOREX INTERNATIONAL SP. Z O. O</v>
      </c>
      <c r="AC146" s="1">
        <f>+IFERROR(VLOOKUP(CONCATENATE("ACC."&amp;_6_ZPP_DADOSTRANS2[[#This Row],[Ordem]]),'CUBO MES'!B:C,2,0),0)</f>
        <v>0</v>
      </c>
      <c r="AD146" s="1">
        <f>+IFERROR(IF(MID(_6_ZPP_DADOSTRANS2[[#This Row],[Denominação]],FIND("/",_6_ZPP_DADOSTRANS2[[#This Row],[Denominação]])+1,3)="E01",AA146,),"")</f>
        <v>0</v>
      </c>
      <c r="AE146" s="1">
        <f>+IFERROR(IF(AND(_6_ZPP_DADOSTRANS2[[#This Row],[Centro trabalho]]="CNMLAMLX",_6_ZPP_DADOSTRANS2[[#This Row],[UM componente]]="BL"),_6_ZPP_DADOSTRANS2[[#This Row],[Horas]],0),0)</f>
        <v>0</v>
      </c>
      <c r="AF146" s="1">
        <f>+IFERROR(IF(AND(_6_ZPP_DADOSTRANS2[[#This Row],[Centro trabalho]]="CNMLAMLX",_6_ZPP_DADOSTRANS2[[#This Row],[UM componente]]="PL"),_6_ZPP_DADOSTRANS2[[#This Row],[Horas]],0),0)</f>
        <v>0</v>
      </c>
      <c r="AG146" s="1">
        <f>+IFERROR(IF(MID(_6_ZPP_DADOSTRANS2[[#This Row],[Denominação]],FIND("/",_6_ZPP_DADOSTRANS2[[#This Row],[Denominação]])+1,1)="P",$AA146,),"")</f>
        <v>0</v>
      </c>
      <c r="AH146" s="1">
        <f>+IFERROR(_6_ZPP_DADOSTRANS2[[#This Row],[Qtd. componente]]/VLOOKUP(_6_ZPP_DADOSTRANS2[[#This Row],[Componente]],'1-ZPP_MDATA_V'!D:M,10,FALSE),"")</f>
        <v>8.3978260869565211E-2</v>
      </c>
      <c r="AI146" s="1" t="e">
        <f>+VLOOKUP(TRIM(_6_ZPP_DADOSTRANS2[[#This Row],[Ordem Venda / Transf]]),SAC!D:G,4,FALSE)</f>
        <v>#N/A</v>
      </c>
      <c r="AJ146" s="1" t="str">
        <f>+MID(_6_ZPP_DADOSTRANS2[[#This Row],[Denominação]],FIND("/",_6_ZPP_DADOSTRANS2[[#This Row],[Denominação]])-4,4)</f>
        <v>8004</v>
      </c>
      <c r="AK146" s="1" t="str">
        <f>+MID(_6_ZPP_DADOSTRANS2[[#This Row],[Denominação]],FIND("/",_6_ZPP_DADOSTRANS2[[#This Row],[Denominação]]),4)</f>
        <v>/000</v>
      </c>
      <c r="AL146" s="1" t="str">
        <f>+MID(_6_ZPP_DADOSTRANS2[[#This Row],[Denominação]],FIND("/",_6_ZPP_DADOSTRANS2[[#This Row],[Denominação]])+5,18)</f>
        <v>915X610X20,0 NE</v>
      </c>
      <c r="AM14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6" s="1">
        <f>+SUM(_6_ZPP_DADOSTRANS2[[#This Row],[Lam 19 Rol]:[Lam 19 M]])</f>
        <v>0</v>
      </c>
      <c r="AP14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6" s="1">
        <f>+SUM(_6_ZPP_DADOSTRANS2[[#This Row],[Lam22 Rol]:[Lam 22 M]])</f>
        <v>0</v>
      </c>
      <c r="AS14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6" s="1">
        <f>+SUM(_6_ZPP_DADOSTRANS2[[#This Row],[Lam 23 Rol]:[Lam 23 M]])</f>
        <v>0</v>
      </c>
      <c r="AV14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6" s="1"/>
    </row>
    <row r="147" spans="1:49" x14ac:dyDescent="0.25">
      <c r="A147">
        <v>1600085989</v>
      </c>
      <c r="B147">
        <v>70004333</v>
      </c>
      <c r="C147" s="1" t="s">
        <v>1620</v>
      </c>
      <c r="D147" s="1" t="s">
        <v>1994</v>
      </c>
      <c r="E147">
        <v>3801</v>
      </c>
      <c r="F147" s="1" t="s">
        <v>1995</v>
      </c>
      <c r="G147" s="1" t="s">
        <v>1996</v>
      </c>
      <c r="H147" s="68">
        <v>3823000631</v>
      </c>
      <c r="I147">
        <v>40</v>
      </c>
      <c r="J147">
        <v>1800</v>
      </c>
      <c r="K147" s="1" t="s">
        <v>173</v>
      </c>
      <c r="L147" s="65">
        <v>44454</v>
      </c>
      <c r="M147" s="65">
        <v>44483</v>
      </c>
      <c r="N147" s="65">
        <v>44484</v>
      </c>
      <c r="O147" s="1" t="s">
        <v>400</v>
      </c>
      <c r="P147" s="1" t="s">
        <v>92</v>
      </c>
      <c r="Q147">
        <v>480</v>
      </c>
      <c r="R147">
        <v>480</v>
      </c>
      <c r="S147" s="1" t="s">
        <v>1998</v>
      </c>
      <c r="T147">
        <v>3.75</v>
      </c>
      <c r="U147" s="1" t="s">
        <v>1408</v>
      </c>
      <c r="V147" s="1" t="s">
        <v>1409</v>
      </c>
      <c r="W147">
        <v>1800</v>
      </c>
      <c r="X147" s="1" t="s">
        <v>173</v>
      </c>
      <c r="Y147">
        <v>0</v>
      </c>
      <c r="Z147">
        <v>41</v>
      </c>
      <c r="AA147" s="1">
        <f>+IF(_6_ZPP_DADOSTRANS2[[#This Row],[Unid.ValStand.]]="S",_6_ZPP_DADOSTRANS2[[#This Row],[Capacidade Alocada]]/60,_6_ZPP_DADOSTRANS2[[#This Row],[Capacidade Alocada]])</f>
        <v>3.75</v>
      </c>
      <c r="AB147" s="1" t="str">
        <f>+VLOOKUP(TRIM(_6_ZPP_DADOSTRANS2[[#This Row],[Ordem Venda / Transf]]),'4-ZPP_ORDEMVENDA'!A:H,8,FALSE)</f>
        <v>AMORIM CORK COMPOSITES, INC</v>
      </c>
      <c r="AC147" s="1">
        <f>+IFERROR(VLOOKUP(CONCATENATE("ACC."&amp;_6_ZPP_DADOSTRANS2[[#This Row],[Ordem]]),'CUBO MES'!B:C,2,0),0)</f>
        <v>0</v>
      </c>
      <c r="AD147" s="1">
        <f>+IFERROR(IF(MID(_6_ZPP_DADOSTRANS2[[#This Row],[Denominação]],FIND("/",_6_ZPP_DADOSTRANS2[[#This Row],[Denominação]])+1,3)="E01",AA147,),"")</f>
        <v>0</v>
      </c>
      <c r="AE147" s="1">
        <f>+IFERROR(IF(AND(_6_ZPP_DADOSTRANS2[[#This Row],[Centro trabalho]]="CNMLAMLX",_6_ZPP_DADOSTRANS2[[#This Row],[UM componente]]="BL"),_6_ZPP_DADOSTRANS2[[#This Row],[Horas]],0),0)</f>
        <v>0</v>
      </c>
      <c r="AF147" s="1">
        <f>+IFERROR(IF(AND(_6_ZPP_DADOSTRANS2[[#This Row],[Centro trabalho]]="CNMLAMLX",_6_ZPP_DADOSTRANS2[[#This Row],[UM componente]]="PL"),_6_ZPP_DADOSTRANS2[[#This Row],[Horas]],0),0)</f>
        <v>0</v>
      </c>
      <c r="AG147" s="1">
        <f>+IFERROR(IF(MID(_6_ZPP_DADOSTRANS2[[#This Row],[Denominação]],FIND("/",_6_ZPP_DADOSTRANS2[[#This Row],[Denominação]])+1,1)="P",$AA147,),"")</f>
        <v>0</v>
      </c>
      <c r="AH147" s="1" t="str">
        <f>+IFERROR(_6_ZPP_DADOSTRANS2[[#This Row],[Qtd. componente]]/VLOOKUP(_6_ZPP_DADOSTRANS2[[#This Row],[Componente]],'1-ZPP_MDATA_V'!D:M,10,FALSE),"")</f>
        <v/>
      </c>
      <c r="AI147" s="1" t="e">
        <f>+VLOOKUP(TRIM(_6_ZPP_DADOSTRANS2[[#This Row],[Ordem Venda / Transf]]),SAC!D:G,4,FALSE)</f>
        <v>#N/A</v>
      </c>
      <c r="AJ147" s="1" t="str">
        <f>+MID(_6_ZPP_DADOSTRANS2[[#This Row],[Denominação]],FIND("/",_6_ZPP_DADOSTRANS2[[#This Row],[Denominação]])-4,4)</f>
        <v>8403</v>
      </c>
      <c r="AK147" s="1" t="str">
        <f>+MID(_6_ZPP_DADOSTRANS2[[#This Row],[Denominação]],FIND("/",_6_ZPP_DADOSTRANS2[[#This Row],[Denominação]]),4)</f>
        <v>/000</v>
      </c>
      <c r="AL147" s="1" t="str">
        <f>+MID(_6_ZPP_DADOSTRANS2[[#This Row],[Denominação]],FIND("/",_6_ZPP_DADOSTRANS2[[#This Row],[Denominação]])+5,18)</f>
        <v>915X610X11,7 00</v>
      </c>
      <c r="AM14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7" s="1">
        <f>+SUM(_6_ZPP_DADOSTRANS2[[#This Row],[Lam 19 Rol]:[Lam 19 M]])</f>
        <v>0</v>
      </c>
      <c r="AP14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7" s="1">
        <f>+SUM(_6_ZPP_DADOSTRANS2[[#This Row],[Lam22 Rol]:[Lam 22 M]])</f>
        <v>0</v>
      </c>
      <c r="AS14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7" s="1">
        <f>+SUM(_6_ZPP_DADOSTRANS2[[#This Row],[Lam 23 Rol]:[Lam 23 M]])</f>
        <v>0</v>
      </c>
      <c r="AV14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7" s="1"/>
    </row>
    <row r="148" spans="1:49" x14ac:dyDescent="0.25">
      <c r="A148">
        <v>1600103070</v>
      </c>
      <c r="B148">
        <v>70005804</v>
      </c>
      <c r="C148" s="1" t="s">
        <v>1431</v>
      </c>
      <c r="D148" s="1" t="s">
        <v>1994</v>
      </c>
      <c r="E148">
        <v>3801</v>
      </c>
      <c r="F148" s="1" t="s">
        <v>2049</v>
      </c>
      <c r="G148" s="1" t="s">
        <v>2050</v>
      </c>
      <c r="H148" s="68">
        <v>3820014738</v>
      </c>
      <c r="I148">
        <v>160</v>
      </c>
      <c r="J148">
        <v>90</v>
      </c>
      <c r="K148" s="1" t="s">
        <v>173</v>
      </c>
      <c r="L148" s="65"/>
      <c r="M148" s="65">
        <v>44512</v>
      </c>
      <c r="N148" s="65">
        <v>44513</v>
      </c>
      <c r="O148" s="1" t="s">
        <v>918</v>
      </c>
      <c r="P148" s="1" t="s">
        <v>87</v>
      </c>
      <c r="Q148">
        <v>165</v>
      </c>
      <c r="R148">
        <v>165</v>
      </c>
      <c r="S148" s="1" t="s">
        <v>1998</v>
      </c>
      <c r="T148">
        <v>0.54500000000000004</v>
      </c>
      <c r="U148" s="1" t="s">
        <v>981</v>
      </c>
      <c r="V148" s="1" t="s">
        <v>982</v>
      </c>
      <c r="W148">
        <v>7.2869999999999999</v>
      </c>
      <c r="X148" s="1" t="s">
        <v>172</v>
      </c>
      <c r="Y148">
        <v>0</v>
      </c>
      <c r="Z148">
        <v>45</v>
      </c>
      <c r="AA148" s="1">
        <f>+IF(_6_ZPP_DADOSTRANS2[[#This Row],[Unid.ValStand.]]="S",_6_ZPP_DADOSTRANS2[[#This Row],[Capacidade Alocada]]/60,_6_ZPP_DADOSTRANS2[[#This Row],[Capacidade Alocada]])</f>
        <v>0.54500000000000004</v>
      </c>
      <c r="AB148" s="1" t="str">
        <f>+VLOOKUP(TRIM(_6_ZPP_DADOSTRANS2[[#This Row],[Ordem Venda / Transf]]),'4-ZPP_ORDEMVENDA'!A:H,8,FALSE)</f>
        <v>KOREX INTERNATIONAL SP. Z O. O</v>
      </c>
      <c r="AC148" s="1">
        <f>+IFERROR(VLOOKUP(CONCATENATE("ACC."&amp;_6_ZPP_DADOSTRANS2[[#This Row],[Ordem]]),'CUBO MES'!B:C,2,0),0)</f>
        <v>0</v>
      </c>
      <c r="AD148" s="1">
        <f>+IFERROR(IF(MID(_6_ZPP_DADOSTRANS2[[#This Row],[Denominação]],FIND("/",_6_ZPP_DADOSTRANS2[[#This Row],[Denominação]])+1,3)="E01",AA148,),"")</f>
        <v>0</v>
      </c>
      <c r="AE148" s="1">
        <f>+IFERROR(IF(AND(_6_ZPP_DADOSTRANS2[[#This Row],[Centro trabalho]]="CNMLAMLX",_6_ZPP_DADOSTRANS2[[#This Row],[UM componente]]="BL"),_6_ZPP_DADOSTRANS2[[#This Row],[Horas]],0),0)</f>
        <v>0</v>
      </c>
      <c r="AF148" s="1">
        <f>+IFERROR(IF(AND(_6_ZPP_DADOSTRANS2[[#This Row],[Centro trabalho]]="CNMLAMLX",_6_ZPP_DADOSTRANS2[[#This Row],[UM componente]]="PL"),_6_ZPP_DADOSTRANS2[[#This Row],[Horas]],0),0)</f>
        <v>0</v>
      </c>
      <c r="AG148" s="1">
        <f>+IFERROR(IF(MID(_6_ZPP_DADOSTRANS2[[#This Row],[Denominação]],FIND("/",_6_ZPP_DADOSTRANS2[[#This Row],[Denominação]])+1,1)="P",$AA148,),"")</f>
        <v>0</v>
      </c>
      <c r="AH148" s="1">
        <f>+IFERROR(_6_ZPP_DADOSTRANS2[[#This Row],[Qtd. componente]]/VLOOKUP(_6_ZPP_DADOSTRANS2[[#This Row],[Componente]],'1-ZPP_MDATA_V'!D:M,10,FALSE),"")</f>
        <v>0.15841304347826088</v>
      </c>
      <c r="AI148" s="1" t="e">
        <f>+VLOOKUP(TRIM(_6_ZPP_DADOSTRANS2[[#This Row],[Ordem Venda / Transf]]),SAC!D:G,4,FALSE)</f>
        <v>#N/A</v>
      </c>
      <c r="AJ148" s="1" t="str">
        <f>+MID(_6_ZPP_DADOSTRANS2[[#This Row],[Denominação]],FIND("/",_6_ZPP_DADOSTRANS2[[#This Row],[Denominação]])-4,4)</f>
        <v>8405</v>
      </c>
      <c r="AK148" s="1" t="str">
        <f>+MID(_6_ZPP_DADOSTRANS2[[#This Row],[Denominação]],FIND("/",_6_ZPP_DADOSTRANS2[[#This Row],[Denominação]]),4)</f>
        <v>/000</v>
      </c>
      <c r="AL148" s="1" t="str">
        <f>+MID(_6_ZPP_DADOSTRANS2[[#This Row],[Denominação]],FIND("/",_6_ZPP_DADOSTRANS2[[#This Row],[Denominação]])+5,18)</f>
        <v>915X610X20,0 NE</v>
      </c>
      <c r="AM14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8" s="1">
        <f>+SUM(_6_ZPP_DADOSTRANS2[[#This Row],[Lam 19 Rol]:[Lam 19 M]])</f>
        <v>0</v>
      </c>
      <c r="AP14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8" s="1">
        <f>+SUM(_6_ZPP_DADOSTRANS2[[#This Row],[Lam22 Rol]:[Lam 22 M]])</f>
        <v>0</v>
      </c>
      <c r="AS14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8" s="1">
        <f>+SUM(_6_ZPP_DADOSTRANS2[[#This Row],[Lam 23 Rol]:[Lam 23 M]])</f>
        <v>0</v>
      </c>
      <c r="AV14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8" s="1"/>
    </row>
    <row r="149" spans="1:49" x14ac:dyDescent="0.25">
      <c r="A149">
        <v>1600103071</v>
      </c>
      <c r="B149">
        <v>70010446</v>
      </c>
      <c r="C149" s="1" t="s">
        <v>1073</v>
      </c>
      <c r="D149" s="1" t="s">
        <v>1994</v>
      </c>
      <c r="E149">
        <v>3801</v>
      </c>
      <c r="F149" s="1" t="s">
        <v>2049</v>
      </c>
      <c r="G149" s="1" t="s">
        <v>2050</v>
      </c>
      <c r="H149" s="68">
        <v>3820014738</v>
      </c>
      <c r="I149">
        <v>130</v>
      </c>
      <c r="J149">
        <v>120</v>
      </c>
      <c r="K149" s="1" t="s">
        <v>173</v>
      </c>
      <c r="L149" s="65"/>
      <c r="M149" s="65">
        <v>44512</v>
      </c>
      <c r="N149" s="65">
        <v>44513</v>
      </c>
      <c r="O149" s="1" t="s">
        <v>206</v>
      </c>
      <c r="P149" s="1" t="s">
        <v>87</v>
      </c>
      <c r="Q149">
        <v>522</v>
      </c>
      <c r="R149">
        <v>522</v>
      </c>
      <c r="S149" s="1" t="s">
        <v>1998</v>
      </c>
      <c r="T149">
        <v>0.23</v>
      </c>
      <c r="U149" s="1" t="s">
        <v>1070</v>
      </c>
      <c r="V149" s="1" t="s">
        <v>1071</v>
      </c>
      <c r="W149">
        <v>2.4359999999999999</v>
      </c>
      <c r="X149" s="1" t="s">
        <v>172</v>
      </c>
      <c r="Y149">
        <v>0</v>
      </c>
      <c r="Z149">
        <v>45</v>
      </c>
      <c r="AA149" s="1">
        <f>+IF(_6_ZPP_DADOSTRANS2[[#This Row],[Unid.ValStand.]]="S",_6_ZPP_DADOSTRANS2[[#This Row],[Capacidade Alocada]]/60,_6_ZPP_DADOSTRANS2[[#This Row],[Capacidade Alocada]])</f>
        <v>0.23</v>
      </c>
      <c r="AB149" s="1" t="str">
        <f>+VLOOKUP(TRIM(_6_ZPP_DADOSTRANS2[[#This Row],[Ordem Venda / Transf]]),'4-ZPP_ORDEMVENDA'!A:H,8,FALSE)</f>
        <v>KOREX INTERNATIONAL SP. Z O. O</v>
      </c>
      <c r="AC149" s="1">
        <f>+IFERROR(VLOOKUP(CONCATENATE("ACC."&amp;_6_ZPP_DADOSTRANS2[[#This Row],[Ordem]]),'CUBO MES'!B:C,2,0),0)</f>
        <v>0</v>
      </c>
      <c r="AD149" s="1">
        <f>+IFERROR(IF(MID(_6_ZPP_DADOSTRANS2[[#This Row],[Denominação]],FIND("/",_6_ZPP_DADOSTRANS2[[#This Row],[Denominação]])+1,3)="E01",AA149,),"")</f>
        <v>0</v>
      </c>
      <c r="AE149" s="1">
        <f>+IFERROR(IF(AND(_6_ZPP_DADOSTRANS2[[#This Row],[Centro trabalho]]="CNMLAMLX",_6_ZPP_DADOSTRANS2[[#This Row],[UM componente]]="BL"),_6_ZPP_DADOSTRANS2[[#This Row],[Horas]],0),0)</f>
        <v>0</v>
      </c>
      <c r="AF149" s="1">
        <f>+IFERROR(IF(AND(_6_ZPP_DADOSTRANS2[[#This Row],[Centro trabalho]]="CNMLAMLX",_6_ZPP_DADOSTRANS2[[#This Row],[UM componente]]="PL"),_6_ZPP_DADOSTRANS2[[#This Row],[Horas]],0),0)</f>
        <v>0</v>
      </c>
      <c r="AG149" s="1">
        <f>+IFERROR(IF(MID(_6_ZPP_DADOSTRANS2[[#This Row],[Denominação]],FIND("/",_6_ZPP_DADOSTRANS2[[#This Row],[Denominação]])+1,1)="P",$AA149,),"")</f>
        <v>0</v>
      </c>
      <c r="AH149" s="1">
        <f>+IFERROR(_6_ZPP_DADOSTRANS2[[#This Row],[Qtd. componente]]/VLOOKUP(_6_ZPP_DADOSTRANS2[[#This Row],[Componente]],'1-ZPP_MDATA_V'!D:M,10,FALSE),"")</f>
        <v>5.2956521739130437E-2</v>
      </c>
      <c r="AI149" s="1" t="e">
        <f>+VLOOKUP(TRIM(_6_ZPP_DADOSTRANS2[[#This Row],[Ordem Venda / Transf]]),SAC!D:G,4,FALSE)</f>
        <v>#N/A</v>
      </c>
      <c r="AJ149" s="1" t="str">
        <f>+MID(_6_ZPP_DADOSTRANS2[[#This Row],[Denominação]],FIND("/",_6_ZPP_DADOSTRANS2[[#This Row],[Denominação]])-4,4)</f>
        <v>8827</v>
      </c>
      <c r="AK149" s="1" t="str">
        <f>+MID(_6_ZPP_DADOSTRANS2[[#This Row],[Denominação]],FIND("/",_6_ZPP_DADOSTRANS2[[#This Row],[Denominação]]),4)</f>
        <v>/000</v>
      </c>
      <c r="AL149" s="1" t="str">
        <f>+MID(_6_ZPP_DADOSTRANS2[[#This Row],[Denominação]],FIND("/",_6_ZPP_DADOSTRANS2[[#This Row],[Denominação]])+5,18)</f>
        <v xml:space="preserve"> 915X610X5,0  NE</v>
      </c>
      <c r="AM14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4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49" s="1">
        <f>+SUM(_6_ZPP_DADOSTRANS2[[#This Row],[Lam 19 Rol]:[Lam 19 M]])</f>
        <v>0</v>
      </c>
      <c r="AP14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4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49" s="1">
        <f>+SUM(_6_ZPP_DADOSTRANS2[[#This Row],[Lam22 Rol]:[Lam 22 M]])</f>
        <v>0</v>
      </c>
      <c r="AS14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4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49" s="1">
        <f>+SUM(_6_ZPP_DADOSTRANS2[[#This Row],[Lam 23 Rol]:[Lam 23 M]])</f>
        <v>0</v>
      </c>
      <c r="AV14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49" s="1"/>
    </row>
    <row r="150" spans="1:49" x14ac:dyDescent="0.25">
      <c r="A150">
        <v>1600085990</v>
      </c>
      <c r="B150">
        <v>70005774</v>
      </c>
      <c r="C150" s="1" t="s">
        <v>1409</v>
      </c>
      <c r="D150" s="1" t="s">
        <v>1994</v>
      </c>
      <c r="E150">
        <v>3801</v>
      </c>
      <c r="F150" s="1" t="s">
        <v>2049</v>
      </c>
      <c r="G150" s="1" t="s">
        <v>2050</v>
      </c>
      <c r="H150" s="68">
        <v>3823000631</v>
      </c>
      <c r="I150">
        <v>40</v>
      </c>
      <c r="J150">
        <v>1800</v>
      </c>
      <c r="K150" s="1" t="s">
        <v>173</v>
      </c>
      <c r="L150" s="65">
        <v>44454</v>
      </c>
      <c r="M150" s="65">
        <v>44483</v>
      </c>
      <c r="N150" s="65">
        <v>44484</v>
      </c>
      <c r="O150" s="1" t="s">
        <v>1410</v>
      </c>
      <c r="P150" s="1" t="s">
        <v>87</v>
      </c>
      <c r="Q150">
        <v>369</v>
      </c>
      <c r="R150">
        <v>369</v>
      </c>
      <c r="S150" s="1" t="s">
        <v>1998</v>
      </c>
      <c r="T150">
        <v>4.8780000000000001</v>
      </c>
      <c r="U150" s="1" t="s">
        <v>969</v>
      </c>
      <c r="V150" s="1" t="s">
        <v>970</v>
      </c>
      <c r="W150">
        <v>86.573999999999998</v>
      </c>
      <c r="X150" s="1" t="s">
        <v>172</v>
      </c>
      <c r="Y150">
        <v>0</v>
      </c>
      <c r="Z150">
        <v>41</v>
      </c>
      <c r="AA150" s="1">
        <f>+IF(_6_ZPP_DADOSTRANS2[[#This Row],[Unid.ValStand.]]="S",_6_ZPP_DADOSTRANS2[[#This Row],[Capacidade Alocada]]/60,_6_ZPP_DADOSTRANS2[[#This Row],[Capacidade Alocada]])</f>
        <v>4.8780000000000001</v>
      </c>
      <c r="AB150" s="1" t="str">
        <f>+VLOOKUP(TRIM(_6_ZPP_DADOSTRANS2[[#This Row],[Ordem Venda / Transf]]),'4-ZPP_ORDEMVENDA'!A:H,8,FALSE)</f>
        <v>AMORIM CORK COMPOSITES, INC</v>
      </c>
      <c r="AC150" s="1">
        <f>+IFERROR(VLOOKUP(CONCATENATE("ACC."&amp;_6_ZPP_DADOSTRANS2[[#This Row],[Ordem]]),'CUBO MES'!B:C,2,0),0)</f>
        <v>0</v>
      </c>
      <c r="AD150" s="1">
        <f>+IFERROR(IF(MID(_6_ZPP_DADOSTRANS2[[#This Row],[Denominação]],FIND("/",_6_ZPP_DADOSTRANS2[[#This Row],[Denominação]])+1,3)="E01",AA150,),"")</f>
        <v>0</v>
      </c>
      <c r="AE150" s="1">
        <f>+IFERROR(IF(AND(_6_ZPP_DADOSTRANS2[[#This Row],[Centro trabalho]]="CNMLAMLX",_6_ZPP_DADOSTRANS2[[#This Row],[UM componente]]="BL"),_6_ZPP_DADOSTRANS2[[#This Row],[Horas]],0),0)</f>
        <v>0</v>
      </c>
      <c r="AF150" s="1">
        <f>+IFERROR(IF(AND(_6_ZPP_DADOSTRANS2[[#This Row],[Centro trabalho]]="CNMLAMLX",_6_ZPP_DADOSTRANS2[[#This Row],[UM componente]]="PL"),_6_ZPP_DADOSTRANS2[[#This Row],[Horas]],0),0)</f>
        <v>0</v>
      </c>
      <c r="AG150" s="1">
        <f>+IFERROR(IF(MID(_6_ZPP_DADOSTRANS2[[#This Row],[Denominação]],FIND("/",_6_ZPP_DADOSTRANS2[[#This Row],[Denominação]])+1,1)="P",$AA150,),"")</f>
        <v>0</v>
      </c>
      <c r="AH150" s="1">
        <f>+IFERROR(_6_ZPP_DADOSTRANS2[[#This Row],[Qtd. componente]]/VLOOKUP(_6_ZPP_DADOSTRANS2[[#This Row],[Componente]],'1-ZPP_MDATA_V'!D:M,10,FALSE),"")</f>
        <v>1.8820434782608695</v>
      </c>
      <c r="AI150" s="1" t="e">
        <f>+VLOOKUP(TRIM(_6_ZPP_DADOSTRANS2[[#This Row],[Ordem Venda / Transf]]),SAC!D:G,4,FALSE)</f>
        <v>#N/A</v>
      </c>
      <c r="AJ150" s="1" t="str">
        <f>+MID(_6_ZPP_DADOSTRANS2[[#This Row],[Denominação]],FIND("/",_6_ZPP_DADOSTRANS2[[#This Row],[Denominação]])-4,4)</f>
        <v>8403</v>
      </c>
      <c r="AK150" s="1" t="str">
        <f>+MID(_6_ZPP_DADOSTRANS2[[#This Row],[Denominação]],FIND("/",_6_ZPP_DADOSTRANS2[[#This Row],[Denominação]]),4)</f>
        <v>/000</v>
      </c>
      <c r="AL150" s="1" t="str">
        <f>+MID(_6_ZPP_DADOSTRANS2[[#This Row],[Denominação]],FIND("/",_6_ZPP_DADOSTRANS2[[#This Row],[Denominação]])+5,18)</f>
        <v>915X610X11,7 NE</v>
      </c>
      <c r="AM15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0" s="1">
        <f>+SUM(_6_ZPP_DADOSTRANS2[[#This Row],[Lam 19 Rol]:[Lam 19 M]])</f>
        <v>0</v>
      </c>
      <c r="AP15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0" s="1">
        <f>+SUM(_6_ZPP_DADOSTRANS2[[#This Row],[Lam22 Rol]:[Lam 22 M]])</f>
        <v>0</v>
      </c>
      <c r="AS15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0" s="1">
        <f>+SUM(_6_ZPP_DADOSTRANS2[[#This Row],[Lam 23 Rol]:[Lam 23 M]])</f>
        <v>0</v>
      </c>
      <c r="AV15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0" s="1"/>
    </row>
    <row r="151" spans="1:49" s="98" customFormat="1" x14ac:dyDescent="0.25">
      <c r="A151" s="98">
        <v>1600103072</v>
      </c>
      <c r="B151" s="98">
        <v>70010448</v>
      </c>
      <c r="C151" s="99" t="s">
        <v>1069</v>
      </c>
      <c r="D151" s="99" t="s">
        <v>1994</v>
      </c>
      <c r="E151" s="98">
        <v>3801</v>
      </c>
      <c r="F151" s="99" t="s">
        <v>2049</v>
      </c>
      <c r="G151" s="99" t="s">
        <v>2050</v>
      </c>
      <c r="H151" s="100">
        <v>3820014738</v>
      </c>
      <c r="I151" s="98">
        <v>120</v>
      </c>
      <c r="J151" s="98">
        <v>100</v>
      </c>
      <c r="K151" s="99" t="s">
        <v>173</v>
      </c>
      <c r="L151" s="101"/>
      <c r="M151" s="101">
        <v>44512</v>
      </c>
      <c r="N151" s="101">
        <v>44513</v>
      </c>
      <c r="O151" s="99" t="s">
        <v>204</v>
      </c>
      <c r="P151" s="99" t="s">
        <v>87</v>
      </c>
      <c r="Q151" s="98">
        <v>620</v>
      </c>
      <c r="R151" s="98">
        <v>620</v>
      </c>
      <c r="S151" s="99" t="s">
        <v>1998</v>
      </c>
      <c r="T151" s="98">
        <v>0.161</v>
      </c>
      <c r="U151" s="99" t="s">
        <v>1070</v>
      </c>
      <c r="V151" s="99" t="s">
        <v>1071</v>
      </c>
      <c r="W151" s="98">
        <v>1.2230000000000001</v>
      </c>
      <c r="X151" s="99" t="s">
        <v>172</v>
      </c>
      <c r="Y151" s="98">
        <v>0</v>
      </c>
      <c r="Z151" s="98">
        <v>45</v>
      </c>
      <c r="AA151" s="99">
        <f>+IF(_6_ZPP_DADOSTRANS2[[#This Row],[Unid.ValStand.]]="S",_6_ZPP_DADOSTRANS2[[#This Row],[Capacidade Alocada]]/60,_6_ZPP_DADOSTRANS2[[#This Row],[Capacidade Alocada]])</f>
        <v>0.161</v>
      </c>
      <c r="AB151" s="99" t="str">
        <f>+VLOOKUP(TRIM(_6_ZPP_DADOSTRANS2[[#This Row],[Ordem Venda / Transf]]),'4-ZPP_ORDEMVENDA'!A:H,8,FALSE)</f>
        <v>KOREX INTERNATIONAL SP. Z O. O</v>
      </c>
      <c r="AC151" s="99">
        <f>+IFERROR(VLOOKUP(CONCATENATE("ACC."&amp;_6_ZPP_DADOSTRANS2[[#This Row],[Ordem]]),'CUBO MES'!B:C,2,0),0)</f>
        <v>0</v>
      </c>
      <c r="AD151" s="99">
        <f>+IFERROR(IF(MID(_6_ZPP_DADOSTRANS2[[#This Row],[Denominação]],FIND("/",_6_ZPP_DADOSTRANS2[[#This Row],[Denominação]])+1,3)="E01",AA151,),"")</f>
        <v>0</v>
      </c>
      <c r="AE151" s="99">
        <f>+IFERROR(IF(AND(_6_ZPP_DADOSTRANS2[[#This Row],[Centro trabalho]]="CNMLAMLX",_6_ZPP_DADOSTRANS2[[#This Row],[UM componente]]="BL"),_6_ZPP_DADOSTRANS2[[#This Row],[Horas]],0),0)</f>
        <v>0</v>
      </c>
      <c r="AF151" s="99">
        <f>+IFERROR(IF(AND(_6_ZPP_DADOSTRANS2[[#This Row],[Centro trabalho]]="CNMLAMLX",_6_ZPP_DADOSTRANS2[[#This Row],[UM componente]]="PL"),_6_ZPP_DADOSTRANS2[[#This Row],[Horas]],0),0)</f>
        <v>0</v>
      </c>
      <c r="AG151" s="99">
        <f>+IFERROR(IF(MID(_6_ZPP_DADOSTRANS2[[#This Row],[Denominação]],FIND("/",_6_ZPP_DADOSTRANS2[[#This Row],[Denominação]])+1,1)="P",$AA151,),"")</f>
        <v>0</v>
      </c>
      <c r="AH151" s="99">
        <f>+IFERROR(_6_ZPP_DADOSTRANS2[[#This Row],[Qtd. componente]]/VLOOKUP(_6_ZPP_DADOSTRANS2[[#This Row],[Componente]],'1-ZPP_MDATA_V'!D:M,10,FALSE),"")</f>
        <v>2.6586956521739133E-2</v>
      </c>
      <c r="AI151" s="99" t="e">
        <f>+VLOOKUP(TRIM(_6_ZPP_DADOSTRANS2[[#This Row],[Ordem Venda / Transf]]),SAC!D:G,4,FALSE)</f>
        <v>#N/A</v>
      </c>
      <c r="AJ151" s="99" t="str">
        <f>+MID(_6_ZPP_DADOSTRANS2[[#This Row],[Denominação]],FIND("/",_6_ZPP_DADOSTRANS2[[#This Row],[Denominação]])-4,4)</f>
        <v>8827</v>
      </c>
      <c r="AK151" s="99" t="str">
        <f>+MID(_6_ZPP_DADOSTRANS2[[#This Row],[Denominação]],FIND("/",_6_ZPP_DADOSTRANS2[[#This Row],[Denominação]]),4)</f>
        <v>/000</v>
      </c>
      <c r="AL151" s="99" t="str">
        <f>+MID(_6_ZPP_DADOSTRANS2[[#This Row],[Denominação]],FIND("/",_6_ZPP_DADOSTRANS2[[#This Row],[Denominação]])+5,18)</f>
        <v xml:space="preserve"> 915X610X3,0  NE</v>
      </c>
      <c r="AM15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1" s="99">
        <f>+SUM(_6_ZPP_DADOSTRANS2[[#This Row],[Lam 19 Rol]:[Lam 19 M]])</f>
        <v>0</v>
      </c>
      <c r="AP15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1" s="99">
        <f>+SUM(_6_ZPP_DADOSTRANS2[[#This Row],[Lam22 Rol]:[Lam 22 M]])</f>
        <v>0</v>
      </c>
      <c r="AS15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1" s="99">
        <f>+SUM(_6_ZPP_DADOSTRANS2[[#This Row],[Lam 23 Rol]:[Lam 23 M]])</f>
        <v>0</v>
      </c>
      <c r="AV151" s="99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1" s="99"/>
    </row>
    <row r="152" spans="1:49" x14ac:dyDescent="0.25">
      <c r="A152">
        <v>1600075240</v>
      </c>
      <c r="B152">
        <v>70024828</v>
      </c>
      <c r="C152" s="1" t="s">
        <v>12866</v>
      </c>
      <c r="D152" s="1" t="s">
        <v>1994</v>
      </c>
      <c r="E152">
        <v>3801</v>
      </c>
      <c r="F152" s="1" t="s">
        <v>2097</v>
      </c>
      <c r="G152" s="1" t="s">
        <v>2098</v>
      </c>
      <c r="H152" s="68">
        <v>3820011500</v>
      </c>
      <c r="I152">
        <v>210</v>
      </c>
      <c r="J152">
        <v>666</v>
      </c>
      <c r="K152" s="1" t="s">
        <v>173</v>
      </c>
      <c r="L152" s="65">
        <v>44442</v>
      </c>
      <c r="M152" s="65">
        <v>44546</v>
      </c>
      <c r="N152" s="65">
        <v>44547</v>
      </c>
      <c r="O152" s="1" t="s">
        <v>8121</v>
      </c>
      <c r="P152" s="1" t="s">
        <v>89</v>
      </c>
      <c r="Q152">
        <v>100</v>
      </c>
      <c r="R152">
        <v>50</v>
      </c>
      <c r="S152" s="1" t="s">
        <v>1998</v>
      </c>
      <c r="T152">
        <v>6.66</v>
      </c>
      <c r="U152" s="1" t="s">
        <v>12867</v>
      </c>
      <c r="V152" s="1" t="s">
        <v>12868</v>
      </c>
      <c r="W152">
        <v>666</v>
      </c>
      <c r="X152" s="1" t="s">
        <v>173</v>
      </c>
      <c r="Y152">
        <v>0</v>
      </c>
      <c r="Z152">
        <v>50</v>
      </c>
      <c r="AA152" s="1">
        <f>+IF(_6_ZPP_DADOSTRANS2[[#This Row],[Unid.ValStand.]]="S",_6_ZPP_DADOSTRANS2[[#This Row],[Capacidade Alocada]]/60,_6_ZPP_DADOSTRANS2[[#This Row],[Capacidade Alocada]])</f>
        <v>6.66</v>
      </c>
      <c r="AB152" s="1" t="str">
        <f>+VLOOKUP(TRIM(_6_ZPP_DADOSTRANS2[[#This Row],[Ordem Venda / Transf]]),'4-ZPP_ORDEMVENDA'!A:H,8,FALSE)</f>
        <v>CORTICEIRA JELINEK PORTUGAL, S.A.</v>
      </c>
      <c r="AC152" s="1">
        <f>+IFERROR(VLOOKUP(CONCATENATE("ACC."&amp;_6_ZPP_DADOSTRANS2[[#This Row],[Ordem]]),'CUBO MES'!B:C,2,0),0)</f>
        <v>0</v>
      </c>
      <c r="AD152" s="1">
        <f>+IFERROR(IF(MID(_6_ZPP_DADOSTRANS2[[#This Row],[Denominação]],FIND("/",_6_ZPP_DADOSTRANS2[[#This Row],[Denominação]])+1,3)="E01",AA152,),"")</f>
        <v>0</v>
      </c>
      <c r="AE152" s="1">
        <f>+IFERROR(IF(AND(_6_ZPP_DADOSTRANS2[[#This Row],[Centro trabalho]]="CNMLAMLX",_6_ZPP_DADOSTRANS2[[#This Row],[UM componente]]="BL"),_6_ZPP_DADOSTRANS2[[#This Row],[Horas]],0),0)</f>
        <v>0</v>
      </c>
      <c r="AF152" s="1">
        <f>+IFERROR(IF(AND(_6_ZPP_DADOSTRANS2[[#This Row],[Centro trabalho]]="CNMLAMLX",_6_ZPP_DADOSTRANS2[[#This Row],[UM componente]]="PL"),_6_ZPP_DADOSTRANS2[[#This Row],[Horas]],0),0)</f>
        <v>6.66</v>
      </c>
      <c r="AG152" s="1">
        <f>+IFERROR(IF(MID(_6_ZPP_DADOSTRANS2[[#This Row],[Denominação]],FIND("/",_6_ZPP_DADOSTRANS2[[#This Row],[Denominação]])+1,1)="P",$AA152,),"")</f>
        <v>0</v>
      </c>
      <c r="AH152" s="1" t="str">
        <f>+IFERROR(_6_ZPP_DADOSTRANS2[[#This Row],[Qtd. componente]]/VLOOKUP(_6_ZPP_DADOSTRANS2[[#This Row],[Componente]],'1-ZPP_MDATA_V'!D:M,10,FALSE),"")</f>
        <v/>
      </c>
      <c r="AI152" s="1" t="str">
        <f>+VLOOKUP(TRIM(_6_ZPP_DADOSTRANS2[[#This Row],[Ordem Venda / Transf]]),SAC!D:G,4,FALSE)</f>
        <v/>
      </c>
      <c r="AJ152" s="1" t="str">
        <f>+MID(_6_ZPP_DADOSTRANS2[[#This Row],[Denominação]],FIND("/",_6_ZPP_DADOSTRANS2[[#This Row],[Denominação]])-4,4)</f>
        <v>8403</v>
      </c>
      <c r="AK152" s="1" t="str">
        <f>+MID(_6_ZPP_DADOSTRANS2[[#This Row],[Denominação]],FIND("/",_6_ZPP_DADOSTRANS2[[#This Row],[Denominação]]),4)</f>
        <v>/S21</v>
      </c>
      <c r="AL152" s="1" t="str">
        <f>+MID(_6_ZPP_DADOSTRANS2[[#This Row],[Denominação]],FIND("/",_6_ZPP_DADOSTRANS2[[#This Row],[Denominação]])+5,18)</f>
        <v>940X640X35,8 01</v>
      </c>
      <c r="AM15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2" s="1">
        <f>+SUM(_6_ZPP_DADOSTRANS2[[#This Row],[Lam 19 Rol]:[Lam 19 M]])</f>
        <v>0</v>
      </c>
      <c r="AP15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2" s="1">
        <f>+SUM(_6_ZPP_DADOSTRANS2[[#This Row],[Lam22 Rol]:[Lam 22 M]])</f>
        <v>0</v>
      </c>
      <c r="AS15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2" s="1">
        <f>+SUM(_6_ZPP_DADOSTRANS2[[#This Row],[Lam 23 Rol]:[Lam 23 M]])</f>
        <v>0</v>
      </c>
      <c r="AV15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2" s="1"/>
    </row>
    <row r="153" spans="1:49" x14ac:dyDescent="0.25">
      <c r="A153">
        <v>1600075241</v>
      </c>
      <c r="B153">
        <v>70024829</v>
      </c>
      <c r="C153" s="1" t="s">
        <v>12868</v>
      </c>
      <c r="D153" s="1" t="s">
        <v>1994</v>
      </c>
      <c r="E153">
        <v>3801</v>
      </c>
      <c r="F153" s="1" t="s">
        <v>2049</v>
      </c>
      <c r="G153" s="1" t="s">
        <v>2050</v>
      </c>
      <c r="H153" s="68">
        <v>3820011500</v>
      </c>
      <c r="I153">
        <v>210</v>
      </c>
      <c r="J153">
        <v>666</v>
      </c>
      <c r="K153" s="1" t="s">
        <v>173</v>
      </c>
      <c r="L153" s="65">
        <v>44442</v>
      </c>
      <c r="M153" s="65">
        <v>44546</v>
      </c>
      <c r="N153" s="65">
        <v>44547</v>
      </c>
      <c r="O153" s="1" t="s">
        <v>12869</v>
      </c>
      <c r="P153" s="1" t="s">
        <v>88</v>
      </c>
      <c r="Q153">
        <v>60</v>
      </c>
      <c r="R153">
        <v>60</v>
      </c>
      <c r="S153" s="1" t="s">
        <v>1998</v>
      </c>
      <c r="T153">
        <v>11.1</v>
      </c>
      <c r="U153" s="1" t="s">
        <v>971</v>
      </c>
      <c r="V153" s="1" t="s">
        <v>972</v>
      </c>
      <c r="W153">
        <v>112.113</v>
      </c>
      <c r="X153" s="1" t="s">
        <v>172</v>
      </c>
      <c r="Y153">
        <v>0</v>
      </c>
      <c r="Z153">
        <v>50</v>
      </c>
      <c r="AA153" s="1">
        <f>+IF(_6_ZPP_DADOSTRANS2[[#This Row],[Unid.ValStand.]]="S",_6_ZPP_DADOSTRANS2[[#This Row],[Capacidade Alocada]]/60,_6_ZPP_DADOSTRANS2[[#This Row],[Capacidade Alocada]])</f>
        <v>11.1</v>
      </c>
      <c r="AB153" s="1" t="str">
        <f>+VLOOKUP(TRIM(_6_ZPP_DADOSTRANS2[[#This Row],[Ordem Venda / Transf]]),'4-ZPP_ORDEMVENDA'!A:H,8,FALSE)</f>
        <v>CORTICEIRA JELINEK PORTUGAL, S.A.</v>
      </c>
      <c r="AC153" s="1">
        <f>+IFERROR(VLOOKUP(CONCATENATE("ACC."&amp;_6_ZPP_DADOSTRANS2[[#This Row],[Ordem]]),'CUBO MES'!B:C,2,0),0)</f>
        <v>0</v>
      </c>
      <c r="AD153" s="1">
        <f>+IFERROR(IF(MID(_6_ZPP_DADOSTRANS2[[#This Row],[Denominação]],FIND("/",_6_ZPP_DADOSTRANS2[[#This Row],[Denominação]])+1,3)="E01",AA153,),"")</f>
        <v>0</v>
      </c>
      <c r="AE153" s="1">
        <f>+IFERROR(IF(AND(_6_ZPP_DADOSTRANS2[[#This Row],[Centro trabalho]]="CNMLAMLX",_6_ZPP_DADOSTRANS2[[#This Row],[UM componente]]="BL"),_6_ZPP_DADOSTRANS2[[#This Row],[Horas]],0),0)</f>
        <v>0</v>
      </c>
      <c r="AF153" s="1">
        <f>+IFERROR(IF(AND(_6_ZPP_DADOSTRANS2[[#This Row],[Centro trabalho]]="CNMLAMLX",_6_ZPP_DADOSTRANS2[[#This Row],[UM componente]]="PL"),_6_ZPP_DADOSTRANS2[[#This Row],[Horas]],0),0)</f>
        <v>0</v>
      </c>
      <c r="AG153" s="1">
        <f>+IFERROR(IF(MID(_6_ZPP_DADOSTRANS2[[#This Row],[Denominação]],FIND("/",_6_ZPP_DADOSTRANS2[[#This Row],[Denominação]])+1,1)="P",$AA153,),"")</f>
        <v>0</v>
      </c>
      <c r="AH153" s="1">
        <f>+IFERROR(_6_ZPP_DADOSTRANS2[[#This Row],[Qtd. componente]]/VLOOKUP(_6_ZPP_DADOSTRANS2[[#This Row],[Componente]],'1-ZPP_MDATA_V'!D:M,10,FALSE),"")</f>
        <v>2.4372391304347825</v>
      </c>
      <c r="AI153" s="1" t="str">
        <f>+VLOOKUP(TRIM(_6_ZPP_DADOSTRANS2[[#This Row],[Ordem Venda / Transf]]),SAC!D:G,4,FALSE)</f>
        <v/>
      </c>
      <c r="AJ153" s="1" t="str">
        <f>+MID(_6_ZPP_DADOSTRANS2[[#This Row],[Denominação]],FIND("/",_6_ZPP_DADOSTRANS2[[#This Row],[Denominação]])-4,4)</f>
        <v>8403</v>
      </c>
      <c r="AK153" s="1" t="str">
        <f>+MID(_6_ZPP_DADOSTRANS2[[#This Row],[Denominação]],FIND("/",_6_ZPP_DADOSTRANS2[[#This Row],[Denominação]]),4)</f>
        <v>/000</v>
      </c>
      <c r="AL153" s="1" t="str">
        <f>+MID(_6_ZPP_DADOSTRANS2[[#This Row],[Denominação]],FIND("/",_6_ZPP_DADOSTRANS2[[#This Row],[Denominação]])+5,18)</f>
        <v>940X640X37,8 NE</v>
      </c>
      <c r="AM15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3" s="1">
        <f>+SUM(_6_ZPP_DADOSTRANS2[[#This Row],[Lam 19 Rol]:[Lam 19 M]])</f>
        <v>0</v>
      </c>
      <c r="AP15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3" s="1">
        <f>+SUM(_6_ZPP_DADOSTRANS2[[#This Row],[Lam22 Rol]:[Lam 22 M]])</f>
        <v>0</v>
      </c>
      <c r="AS15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3" s="1">
        <f>+SUM(_6_ZPP_DADOSTRANS2[[#This Row],[Lam 23 Rol]:[Lam 23 M]])</f>
        <v>0</v>
      </c>
      <c r="AV15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3" s="1"/>
    </row>
    <row r="154" spans="1:49" x14ac:dyDescent="0.25">
      <c r="A154">
        <v>1600103073</v>
      </c>
      <c r="B154">
        <v>70010855</v>
      </c>
      <c r="C154" s="1" t="s">
        <v>15332</v>
      </c>
      <c r="D154" s="1" t="s">
        <v>1994</v>
      </c>
      <c r="E154">
        <v>3801</v>
      </c>
      <c r="F154" s="1" t="s">
        <v>2049</v>
      </c>
      <c r="G154" s="1" t="s">
        <v>2050</v>
      </c>
      <c r="H154" s="68">
        <v>3820014738</v>
      </c>
      <c r="I154">
        <v>170</v>
      </c>
      <c r="J154">
        <v>24</v>
      </c>
      <c r="K154" s="1" t="s">
        <v>173</v>
      </c>
      <c r="L154" s="65"/>
      <c r="M154" s="65">
        <v>44512</v>
      </c>
      <c r="N154" s="65">
        <v>44513</v>
      </c>
      <c r="O154" s="1" t="s">
        <v>877</v>
      </c>
      <c r="P154" s="1" t="s">
        <v>88</v>
      </c>
      <c r="Q154">
        <v>60</v>
      </c>
      <c r="R154">
        <v>60</v>
      </c>
      <c r="S154" s="1" t="s">
        <v>1998</v>
      </c>
      <c r="T154">
        <v>0.4</v>
      </c>
      <c r="U154" s="1" t="s">
        <v>981</v>
      </c>
      <c r="V154" s="1" t="s">
        <v>982</v>
      </c>
      <c r="W154">
        <v>6.0720000000000001</v>
      </c>
      <c r="X154" s="1" t="s">
        <v>172</v>
      </c>
      <c r="Y154">
        <v>0</v>
      </c>
      <c r="Z154">
        <v>45</v>
      </c>
      <c r="AA154" s="1">
        <f>+IF(_6_ZPP_DADOSTRANS2[[#This Row],[Unid.ValStand.]]="S",_6_ZPP_DADOSTRANS2[[#This Row],[Capacidade Alocada]]/60,_6_ZPP_DADOSTRANS2[[#This Row],[Capacidade Alocada]])</f>
        <v>0.4</v>
      </c>
      <c r="AB154" s="1" t="str">
        <f>+VLOOKUP(TRIM(_6_ZPP_DADOSTRANS2[[#This Row],[Ordem Venda / Transf]]),'4-ZPP_ORDEMVENDA'!A:H,8,FALSE)</f>
        <v>KOREX INTERNATIONAL SP. Z O. O</v>
      </c>
      <c r="AC154" s="1">
        <f>+IFERROR(VLOOKUP(CONCATENATE("ACC."&amp;_6_ZPP_DADOSTRANS2[[#This Row],[Ordem]]),'CUBO MES'!B:C,2,0),0)</f>
        <v>0</v>
      </c>
      <c r="AD154" s="1">
        <f>+IFERROR(IF(MID(_6_ZPP_DADOSTRANS2[[#This Row],[Denominação]],FIND("/",_6_ZPP_DADOSTRANS2[[#This Row],[Denominação]])+1,3)="E01",AA154,),"")</f>
        <v>0</v>
      </c>
      <c r="AE154" s="1">
        <f>+IFERROR(IF(AND(_6_ZPP_DADOSTRANS2[[#This Row],[Centro trabalho]]="CNMLAMLX",_6_ZPP_DADOSTRANS2[[#This Row],[UM componente]]="BL"),_6_ZPP_DADOSTRANS2[[#This Row],[Horas]],0),0)</f>
        <v>0</v>
      </c>
      <c r="AF154" s="1">
        <f>+IFERROR(IF(AND(_6_ZPP_DADOSTRANS2[[#This Row],[Centro trabalho]]="CNMLAMLX",_6_ZPP_DADOSTRANS2[[#This Row],[UM componente]]="PL"),_6_ZPP_DADOSTRANS2[[#This Row],[Horas]],0),0)</f>
        <v>0</v>
      </c>
      <c r="AG154" s="1">
        <f>+IFERROR(IF(MID(_6_ZPP_DADOSTRANS2[[#This Row],[Denominação]],FIND("/",_6_ZPP_DADOSTRANS2[[#This Row],[Denominação]])+1,1)="P",$AA154,),"")</f>
        <v>0</v>
      </c>
      <c r="AH154" s="1">
        <f>+IFERROR(_6_ZPP_DADOSTRANS2[[#This Row],[Qtd. componente]]/VLOOKUP(_6_ZPP_DADOSTRANS2[[#This Row],[Componente]],'1-ZPP_MDATA_V'!D:M,10,FALSE),"")</f>
        <v>0.13200000000000001</v>
      </c>
      <c r="AI154" s="1" t="e">
        <f>+VLOOKUP(TRIM(_6_ZPP_DADOSTRANS2[[#This Row],[Ordem Venda / Transf]]),SAC!D:G,4,FALSE)</f>
        <v>#N/A</v>
      </c>
      <c r="AJ154" s="1" t="str">
        <f>+MID(_6_ZPP_DADOSTRANS2[[#This Row],[Denominação]],FIND("/",_6_ZPP_DADOSTRANS2[[#This Row],[Denominação]])-4,4)</f>
        <v>8405</v>
      </c>
      <c r="AK154" s="1" t="str">
        <f>+MID(_6_ZPP_DADOSTRANS2[[#This Row],[Denominação]],FIND("/",_6_ZPP_DADOSTRANS2[[#This Row],[Denominação]]),4)</f>
        <v>/000</v>
      </c>
      <c r="AL154" s="1" t="str">
        <f>+MID(_6_ZPP_DADOSTRANS2[[#This Row],[Denominação]],FIND("/",_6_ZPP_DADOSTRANS2[[#This Row],[Denominação]])+5,18)</f>
        <v xml:space="preserve"> 915X610X50,0 NE</v>
      </c>
      <c r="AM15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4" s="1">
        <f>+SUM(_6_ZPP_DADOSTRANS2[[#This Row],[Lam 19 Rol]:[Lam 19 M]])</f>
        <v>0</v>
      </c>
      <c r="AP15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4" s="1">
        <f>+SUM(_6_ZPP_DADOSTRANS2[[#This Row],[Lam22 Rol]:[Lam 22 M]])</f>
        <v>0</v>
      </c>
      <c r="AS15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4" s="1">
        <f>+SUM(_6_ZPP_DADOSTRANS2[[#This Row],[Lam 23 Rol]:[Lam 23 M]])</f>
        <v>0</v>
      </c>
      <c r="AV15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4" s="1"/>
    </row>
    <row r="155" spans="1:49" x14ac:dyDescent="0.25">
      <c r="A155">
        <v>1600103074</v>
      </c>
      <c r="B155">
        <v>70010959</v>
      </c>
      <c r="C155" s="1" t="s">
        <v>985</v>
      </c>
      <c r="D155" s="1" t="s">
        <v>1994</v>
      </c>
      <c r="E155">
        <v>3801</v>
      </c>
      <c r="F155" s="1" t="s">
        <v>2049</v>
      </c>
      <c r="G155" s="1" t="s">
        <v>2050</v>
      </c>
      <c r="H155" s="68">
        <v>3820014738</v>
      </c>
      <c r="I155">
        <v>150</v>
      </c>
      <c r="J155">
        <v>40</v>
      </c>
      <c r="K155" s="1" t="s">
        <v>173</v>
      </c>
      <c r="L155" s="65"/>
      <c r="M155" s="65">
        <v>44512</v>
      </c>
      <c r="N155" s="65">
        <v>44513</v>
      </c>
      <c r="O155" s="1" t="s">
        <v>927</v>
      </c>
      <c r="P155" s="1" t="s">
        <v>87</v>
      </c>
      <c r="Q155">
        <v>223</v>
      </c>
      <c r="R155">
        <v>223</v>
      </c>
      <c r="S155" s="1" t="s">
        <v>1998</v>
      </c>
      <c r="T155">
        <v>0.17899999999999999</v>
      </c>
      <c r="U155" s="1" t="s">
        <v>981</v>
      </c>
      <c r="V155" s="1" t="s">
        <v>982</v>
      </c>
      <c r="W155">
        <v>2.492</v>
      </c>
      <c r="X155" s="1" t="s">
        <v>172</v>
      </c>
      <c r="Y155">
        <v>0</v>
      </c>
      <c r="Z155">
        <v>45</v>
      </c>
      <c r="AA155" s="1">
        <f>+IF(_6_ZPP_DADOSTRANS2[[#This Row],[Unid.ValStand.]]="S",_6_ZPP_DADOSTRANS2[[#This Row],[Capacidade Alocada]]/60,_6_ZPP_DADOSTRANS2[[#This Row],[Capacidade Alocada]])</f>
        <v>0.17899999999999999</v>
      </c>
      <c r="AB155" s="1" t="str">
        <f>+VLOOKUP(TRIM(_6_ZPP_DADOSTRANS2[[#This Row],[Ordem Venda / Transf]]),'4-ZPP_ORDEMVENDA'!A:H,8,FALSE)</f>
        <v>KOREX INTERNATIONAL SP. Z O. O</v>
      </c>
      <c r="AC155" s="1">
        <f>+IFERROR(VLOOKUP(CONCATENATE("ACC."&amp;_6_ZPP_DADOSTRANS2[[#This Row],[Ordem]]),'CUBO MES'!B:C,2,0),0)</f>
        <v>0</v>
      </c>
      <c r="AD155" s="1">
        <f>+IFERROR(IF(MID(_6_ZPP_DADOSTRANS2[[#This Row],[Denominação]],FIND("/",_6_ZPP_DADOSTRANS2[[#This Row],[Denominação]])+1,3)="E01",AA155,),"")</f>
        <v>0</v>
      </c>
      <c r="AE155" s="1">
        <f>+IFERROR(IF(AND(_6_ZPP_DADOSTRANS2[[#This Row],[Centro trabalho]]="CNMLAMLX",_6_ZPP_DADOSTRANS2[[#This Row],[UM componente]]="BL"),_6_ZPP_DADOSTRANS2[[#This Row],[Horas]],0),0)</f>
        <v>0</v>
      </c>
      <c r="AF155" s="1">
        <f>+IFERROR(IF(AND(_6_ZPP_DADOSTRANS2[[#This Row],[Centro trabalho]]="CNMLAMLX",_6_ZPP_DADOSTRANS2[[#This Row],[UM componente]]="PL"),_6_ZPP_DADOSTRANS2[[#This Row],[Horas]],0),0)</f>
        <v>0</v>
      </c>
      <c r="AG155" s="1">
        <f>+IFERROR(IF(MID(_6_ZPP_DADOSTRANS2[[#This Row],[Denominação]],FIND("/",_6_ZPP_DADOSTRANS2[[#This Row],[Denominação]])+1,1)="P",$AA155,),"")</f>
        <v>0</v>
      </c>
      <c r="AH155" s="1">
        <f>+IFERROR(_6_ZPP_DADOSTRANS2[[#This Row],[Qtd. componente]]/VLOOKUP(_6_ZPP_DADOSTRANS2[[#This Row],[Componente]],'1-ZPP_MDATA_V'!D:M,10,FALSE),"")</f>
        <v>5.417391304347826E-2</v>
      </c>
      <c r="AI155" s="1" t="e">
        <f>+VLOOKUP(TRIM(_6_ZPP_DADOSTRANS2[[#This Row],[Ordem Venda / Transf]]),SAC!D:G,4,FALSE)</f>
        <v>#N/A</v>
      </c>
      <c r="AJ155" s="1" t="str">
        <f>+MID(_6_ZPP_DADOSTRANS2[[#This Row],[Denominação]],FIND("/",_6_ZPP_DADOSTRANS2[[#This Row],[Denominação]])-4,4)</f>
        <v>8405</v>
      </c>
      <c r="AK155" s="1" t="str">
        <f>+MID(_6_ZPP_DADOSTRANS2[[#This Row],[Denominação]],FIND("/",_6_ZPP_DADOSTRANS2[[#This Row],[Denominação]]),4)</f>
        <v>/000</v>
      </c>
      <c r="AL155" s="1" t="str">
        <f>+MID(_6_ZPP_DADOSTRANS2[[#This Row],[Denominação]],FIND("/",_6_ZPP_DADOSTRANS2[[#This Row],[Denominação]])+5,18)</f>
        <v xml:space="preserve"> 915X610X15,0 NE</v>
      </c>
      <c r="AM15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5" s="1">
        <f>+SUM(_6_ZPP_DADOSTRANS2[[#This Row],[Lam 19 Rol]:[Lam 19 M]])</f>
        <v>0</v>
      </c>
      <c r="AP15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5" s="1">
        <f>+SUM(_6_ZPP_DADOSTRANS2[[#This Row],[Lam22 Rol]:[Lam 22 M]])</f>
        <v>0</v>
      </c>
      <c r="AS15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5" s="1">
        <f>+SUM(_6_ZPP_DADOSTRANS2[[#This Row],[Lam 23 Rol]:[Lam 23 M]])</f>
        <v>0</v>
      </c>
      <c r="AV15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5" s="1"/>
    </row>
    <row r="156" spans="1:49" x14ac:dyDescent="0.25">
      <c r="A156">
        <v>1600085994</v>
      </c>
      <c r="B156">
        <v>70004994</v>
      </c>
      <c r="C156" s="1" t="s">
        <v>1618</v>
      </c>
      <c r="D156" s="1" t="s">
        <v>1994</v>
      </c>
      <c r="E156">
        <v>3801</v>
      </c>
      <c r="F156" s="1" t="s">
        <v>1995</v>
      </c>
      <c r="G156" s="1" t="s">
        <v>1996</v>
      </c>
      <c r="H156" s="68">
        <v>3823000631</v>
      </c>
      <c r="I156">
        <v>20</v>
      </c>
      <c r="J156">
        <v>2700</v>
      </c>
      <c r="K156" s="1" t="s">
        <v>173</v>
      </c>
      <c r="L156" s="65">
        <v>44454</v>
      </c>
      <c r="M156" s="65">
        <v>44483</v>
      </c>
      <c r="N156" s="65">
        <v>44484</v>
      </c>
      <c r="O156" s="1" t="s">
        <v>400</v>
      </c>
      <c r="P156" s="1" t="s">
        <v>92</v>
      </c>
      <c r="Q156">
        <v>1040</v>
      </c>
      <c r="R156">
        <v>1040</v>
      </c>
      <c r="S156" s="1" t="s">
        <v>1998</v>
      </c>
      <c r="T156">
        <v>2.5960000000000001</v>
      </c>
      <c r="U156" s="1" t="s">
        <v>3307</v>
      </c>
      <c r="V156" s="1" t="s">
        <v>3308</v>
      </c>
      <c r="W156">
        <v>2700</v>
      </c>
      <c r="X156" s="1" t="s">
        <v>173</v>
      </c>
      <c r="Y156">
        <v>0</v>
      </c>
      <c r="Z156">
        <v>41</v>
      </c>
      <c r="AA156" s="1">
        <f>+IF(_6_ZPP_DADOSTRANS2[[#This Row],[Unid.ValStand.]]="S",_6_ZPP_DADOSTRANS2[[#This Row],[Capacidade Alocada]]/60,_6_ZPP_DADOSTRANS2[[#This Row],[Capacidade Alocada]])</f>
        <v>2.5960000000000001</v>
      </c>
      <c r="AB156" s="1" t="str">
        <f>+VLOOKUP(TRIM(_6_ZPP_DADOSTRANS2[[#This Row],[Ordem Venda / Transf]]),'4-ZPP_ORDEMVENDA'!A:H,8,FALSE)</f>
        <v>AMORIM CORK COMPOSITES, INC</v>
      </c>
      <c r="AC156" s="1">
        <f>+IFERROR(VLOOKUP(CONCATENATE("ACC."&amp;_6_ZPP_DADOSTRANS2[[#This Row],[Ordem]]),'CUBO MES'!B:C,2,0),0)</f>
        <v>0</v>
      </c>
      <c r="AD156" s="1">
        <f>+IFERROR(IF(MID(_6_ZPP_DADOSTRANS2[[#This Row],[Denominação]],FIND("/",_6_ZPP_DADOSTRANS2[[#This Row],[Denominação]])+1,3)="E01",AA156,),"")</f>
        <v>0</v>
      </c>
      <c r="AE156" s="1">
        <f>+IFERROR(IF(AND(_6_ZPP_DADOSTRANS2[[#This Row],[Centro trabalho]]="CNMLAMLX",_6_ZPP_DADOSTRANS2[[#This Row],[UM componente]]="BL"),_6_ZPP_DADOSTRANS2[[#This Row],[Horas]],0),0)</f>
        <v>0</v>
      </c>
      <c r="AF156" s="1">
        <f>+IFERROR(IF(AND(_6_ZPP_DADOSTRANS2[[#This Row],[Centro trabalho]]="CNMLAMLX",_6_ZPP_DADOSTRANS2[[#This Row],[UM componente]]="PL"),_6_ZPP_DADOSTRANS2[[#This Row],[Horas]],0),0)</f>
        <v>0</v>
      </c>
      <c r="AG156" s="1">
        <f>+IFERROR(IF(MID(_6_ZPP_DADOSTRANS2[[#This Row],[Denominação]],FIND("/",_6_ZPP_DADOSTRANS2[[#This Row],[Denominação]])+1,1)="P",$AA156,),"")</f>
        <v>0</v>
      </c>
      <c r="AH156" s="1" t="str">
        <f>+IFERROR(_6_ZPP_DADOSTRANS2[[#This Row],[Qtd. componente]]/VLOOKUP(_6_ZPP_DADOSTRANS2[[#This Row],[Componente]],'1-ZPP_MDATA_V'!D:M,10,FALSE),"")</f>
        <v/>
      </c>
      <c r="AI156" s="1" t="e">
        <f>+VLOOKUP(TRIM(_6_ZPP_DADOSTRANS2[[#This Row],[Ordem Venda / Transf]]),SAC!D:G,4,FALSE)</f>
        <v>#N/A</v>
      </c>
      <c r="AJ156" s="1" t="str">
        <f>+MID(_6_ZPP_DADOSTRANS2[[#This Row],[Denominação]],FIND("/",_6_ZPP_DADOSTRANS2[[#This Row],[Denominação]])-4,4)</f>
        <v>8403</v>
      </c>
      <c r="AK156" s="1" t="str">
        <f>+MID(_6_ZPP_DADOSTRANS2[[#This Row],[Denominação]],FIND("/",_6_ZPP_DADOSTRANS2[[#This Row],[Denominação]]),4)</f>
        <v>/000</v>
      </c>
      <c r="AL156" s="1" t="str">
        <f>+MID(_6_ZPP_DADOSTRANS2[[#This Row],[Denominação]],FIND("/",_6_ZPP_DADOSTRANS2[[#This Row],[Denominação]])+5,18)</f>
        <v>915X610X5,8 06</v>
      </c>
      <c r="AM15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6" s="1">
        <f>+SUM(_6_ZPP_DADOSTRANS2[[#This Row],[Lam 19 Rol]:[Lam 19 M]])</f>
        <v>0</v>
      </c>
      <c r="AP15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6" s="1">
        <f>+SUM(_6_ZPP_DADOSTRANS2[[#This Row],[Lam22 Rol]:[Lam 22 M]])</f>
        <v>0</v>
      </c>
      <c r="AS15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6" s="1">
        <f>+SUM(_6_ZPP_DADOSTRANS2[[#This Row],[Lam 23 Rol]:[Lam 23 M]])</f>
        <v>0</v>
      </c>
      <c r="AV15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6" s="1"/>
    </row>
    <row r="157" spans="1:49" x14ac:dyDescent="0.25">
      <c r="A157">
        <v>1600103075</v>
      </c>
      <c r="B157">
        <v>70011484</v>
      </c>
      <c r="C157" s="1" t="s">
        <v>34362</v>
      </c>
      <c r="D157" s="1" t="s">
        <v>1994</v>
      </c>
      <c r="E157">
        <v>3801</v>
      </c>
      <c r="F157" s="1" t="s">
        <v>2049</v>
      </c>
      <c r="G157" s="1" t="s">
        <v>2050</v>
      </c>
      <c r="H157" s="68">
        <v>3820014738</v>
      </c>
      <c r="I157">
        <v>110</v>
      </c>
      <c r="J157">
        <v>18</v>
      </c>
      <c r="K157" s="1" t="s">
        <v>173</v>
      </c>
      <c r="L157" s="65"/>
      <c r="M157" s="65">
        <v>44512</v>
      </c>
      <c r="N157" s="65">
        <v>44513</v>
      </c>
      <c r="O157" s="1" t="s">
        <v>877</v>
      </c>
      <c r="P157" s="1" t="s">
        <v>88</v>
      </c>
      <c r="Q157">
        <v>60</v>
      </c>
      <c r="R157">
        <v>60</v>
      </c>
      <c r="S157" s="1" t="s">
        <v>1998</v>
      </c>
      <c r="T157">
        <v>0.3</v>
      </c>
      <c r="U157" s="1" t="s">
        <v>882</v>
      </c>
      <c r="V157" s="1" t="s">
        <v>883</v>
      </c>
      <c r="W157">
        <v>4.6349999999999998</v>
      </c>
      <c r="X157" s="1" t="s">
        <v>172</v>
      </c>
      <c r="Y157">
        <v>0</v>
      </c>
      <c r="Z157">
        <v>45</v>
      </c>
      <c r="AA157" s="1">
        <f>+IF(_6_ZPP_DADOSTRANS2[[#This Row],[Unid.ValStand.]]="S",_6_ZPP_DADOSTRANS2[[#This Row],[Capacidade Alocada]]/60,_6_ZPP_DADOSTRANS2[[#This Row],[Capacidade Alocada]])</f>
        <v>0.3</v>
      </c>
      <c r="AB157" s="1" t="str">
        <f>+VLOOKUP(TRIM(_6_ZPP_DADOSTRANS2[[#This Row],[Ordem Venda / Transf]]),'4-ZPP_ORDEMVENDA'!A:H,8,FALSE)</f>
        <v>KOREX INTERNATIONAL SP. Z O. O</v>
      </c>
      <c r="AC157" s="1">
        <f>+IFERROR(VLOOKUP(CONCATENATE("ACC."&amp;_6_ZPP_DADOSTRANS2[[#This Row],[Ordem]]),'CUBO MES'!B:C,2,0),0)</f>
        <v>0</v>
      </c>
      <c r="AD157" s="1">
        <f>+IFERROR(IF(MID(_6_ZPP_DADOSTRANS2[[#This Row],[Denominação]],FIND("/",_6_ZPP_DADOSTRANS2[[#This Row],[Denominação]])+1,3)="E01",AA157,),"")</f>
        <v>0</v>
      </c>
      <c r="AE157" s="1">
        <f>+IFERROR(IF(AND(_6_ZPP_DADOSTRANS2[[#This Row],[Centro trabalho]]="CNMLAMLX",_6_ZPP_DADOSTRANS2[[#This Row],[UM componente]]="BL"),_6_ZPP_DADOSTRANS2[[#This Row],[Horas]],0),0)</f>
        <v>0</v>
      </c>
      <c r="AF157" s="1">
        <f>+IFERROR(IF(AND(_6_ZPP_DADOSTRANS2[[#This Row],[Centro trabalho]]="CNMLAMLX",_6_ZPP_DADOSTRANS2[[#This Row],[UM componente]]="PL"),_6_ZPP_DADOSTRANS2[[#This Row],[Horas]],0),0)</f>
        <v>0</v>
      </c>
      <c r="AG157" s="1">
        <f>+IFERROR(IF(MID(_6_ZPP_DADOSTRANS2[[#This Row],[Denominação]],FIND("/",_6_ZPP_DADOSTRANS2[[#This Row],[Denominação]])+1,1)="P",$AA157,),"")</f>
        <v>0</v>
      </c>
      <c r="AH157" s="1">
        <f>+IFERROR(_6_ZPP_DADOSTRANS2[[#This Row],[Qtd. componente]]/VLOOKUP(_6_ZPP_DADOSTRANS2[[#This Row],[Componente]],'1-ZPP_MDATA_V'!D:M,10,FALSE),"")</f>
        <v>0.10076086956521739</v>
      </c>
      <c r="AI157" s="1" t="e">
        <f>+VLOOKUP(TRIM(_6_ZPP_DADOSTRANS2[[#This Row],[Ordem Venda / Transf]]),SAC!D:G,4,FALSE)</f>
        <v>#N/A</v>
      </c>
      <c r="AJ157" s="1" t="str">
        <f>+MID(_6_ZPP_DADOSTRANS2[[#This Row],[Denominação]],FIND("/",_6_ZPP_DADOSTRANS2[[#This Row],[Denominação]])-4,4)</f>
        <v>8004</v>
      </c>
      <c r="AK157" s="1" t="str">
        <f>+MID(_6_ZPP_DADOSTRANS2[[#This Row],[Denominação]],FIND("/",_6_ZPP_DADOSTRANS2[[#This Row],[Denominação]]),4)</f>
        <v>/000</v>
      </c>
      <c r="AL157" s="1" t="str">
        <f>+MID(_6_ZPP_DADOSTRANS2[[#This Row],[Denominação]],FIND("/",_6_ZPP_DADOSTRANS2[[#This Row],[Denominação]])+5,18)</f>
        <v xml:space="preserve"> 940X640X50,0 NE</v>
      </c>
      <c r="AM15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7" s="1">
        <f>+SUM(_6_ZPP_DADOSTRANS2[[#This Row],[Lam 19 Rol]:[Lam 19 M]])</f>
        <v>0</v>
      </c>
      <c r="AP15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7" s="1">
        <f>+SUM(_6_ZPP_DADOSTRANS2[[#This Row],[Lam22 Rol]:[Lam 22 M]])</f>
        <v>0</v>
      </c>
      <c r="AS15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7" s="1">
        <f>+SUM(_6_ZPP_DADOSTRANS2[[#This Row],[Lam 23 Rol]:[Lam 23 M]])</f>
        <v>0</v>
      </c>
      <c r="AV15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7" s="1"/>
    </row>
    <row r="158" spans="1:49" x14ac:dyDescent="0.25">
      <c r="A158">
        <v>1600103076</v>
      </c>
      <c r="B158">
        <v>70000089</v>
      </c>
      <c r="C158" s="1" t="s">
        <v>373</v>
      </c>
      <c r="D158" s="1" t="s">
        <v>1994</v>
      </c>
      <c r="E158">
        <v>3801</v>
      </c>
      <c r="F158" s="1" t="s">
        <v>2049</v>
      </c>
      <c r="G158" s="1" t="s">
        <v>2050</v>
      </c>
      <c r="H158" s="68">
        <v>3820014738</v>
      </c>
      <c r="I158">
        <v>140</v>
      </c>
      <c r="J158">
        <v>200</v>
      </c>
      <c r="K158" s="1" t="s">
        <v>173</v>
      </c>
      <c r="L158" s="65"/>
      <c r="M158" s="65">
        <v>44512</v>
      </c>
      <c r="N158" s="65">
        <v>44513</v>
      </c>
      <c r="O158" s="1" t="s">
        <v>204</v>
      </c>
      <c r="P158" s="1" t="s">
        <v>87</v>
      </c>
      <c r="Q158">
        <v>544.71699999999998</v>
      </c>
      <c r="R158">
        <v>544.71699999999998</v>
      </c>
      <c r="S158" s="1" t="s">
        <v>1998</v>
      </c>
      <c r="T158">
        <v>0.36699999999999999</v>
      </c>
      <c r="U158" s="1" t="s">
        <v>1259</v>
      </c>
      <c r="V158" s="1" t="s">
        <v>1260</v>
      </c>
      <c r="W158">
        <v>2.4990000000000001</v>
      </c>
      <c r="X158" s="1" t="s">
        <v>172</v>
      </c>
      <c r="Y158">
        <v>0</v>
      </c>
      <c r="Z158">
        <v>45</v>
      </c>
      <c r="AA158" s="1">
        <f>+IF(_6_ZPP_DADOSTRANS2[[#This Row],[Unid.ValStand.]]="S",_6_ZPP_DADOSTRANS2[[#This Row],[Capacidade Alocada]]/60,_6_ZPP_DADOSTRANS2[[#This Row],[Capacidade Alocada]])</f>
        <v>0.36699999999999999</v>
      </c>
      <c r="AB158" s="1" t="str">
        <f>+VLOOKUP(TRIM(_6_ZPP_DADOSTRANS2[[#This Row],[Ordem Venda / Transf]]),'4-ZPP_ORDEMVENDA'!A:H,8,FALSE)</f>
        <v>KOREX INTERNATIONAL SP. Z O. O</v>
      </c>
      <c r="AC158" s="1">
        <f>+IFERROR(VLOOKUP(CONCATENATE("ACC."&amp;_6_ZPP_DADOSTRANS2[[#This Row],[Ordem]]),'CUBO MES'!B:C,2,0),0)</f>
        <v>0</v>
      </c>
      <c r="AD158" s="1">
        <f>+IFERROR(IF(MID(_6_ZPP_DADOSTRANS2[[#This Row],[Denominação]],FIND("/",_6_ZPP_DADOSTRANS2[[#This Row],[Denominação]])+1,3)="E01",AA158,),"")</f>
        <v>0</v>
      </c>
      <c r="AE158" s="1">
        <f>+IFERROR(IF(AND(_6_ZPP_DADOSTRANS2[[#This Row],[Centro trabalho]]="CNMLAMLX",_6_ZPP_DADOSTRANS2[[#This Row],[UM componente]]="BL"),_6_ZPP_DADOSTRANS2[[#This Row],[Horas]],0),0)</f>
        <v>0</v>
      </c>
      <c r="AF158" s="1">
        <f>+IFERROR(IF(AND(_6_ZPP_DADOSTRANS2[[#This Row],[Centro trabalho]]="CNMLAMLX",_6_ZPP_DADOSTRANS2[[#This Row],[UM componente]]="PL"),_6_ZPP_DADOSTRANS2[[#This Row],[Horas]],0),0)</f>
        <v>0</v>
      </c>
      <c r="AG158" s="1">
        <f>+IFERROR(IF(MID(_6_ZPP_DADOSTRANS2[[#This Row],[Denominação]],FIND("/",_6_ZPP_DADOSTRANS2[[#This Row],[Denominação]])+1,1)="P",$AA158,),"")</f>
        <v>0</v>
      </c>
      <c r="AH158" s="1" t="str">
        <f>+IFERROR(_6_ZPP_DADOSTRANS2[[#This Row],[Qtd. componente]]/VLOOKUP(_6_ZPP_DADOSTRANS2[[#This Row],[Componente]],'1-ZPP_MDATA_V'!D:M,10,FALSE),"")</f>
        <v/>
      </c>
      <c r="AI158" s="1" t="e">
        <f>+VLOOKUP(TRIM(_6_ZPP_DADOSTRANS2[[#This Row],[Ordem Venda / Transf]]),SAC!D:G,4,FALSE)</f>
        <v>#N/A</v>
      </c>
      <c r="AJ158" s="1" t="str">
        <f>+MID(_6_ZPP_DADOSTRANS2[[#This Row],[Denominação]],FIND("/",_6_ZPP_DADOSTRANS2[[#This Row],[Denominação]])-4,4)</f>
        <v>8405</v>
      </c>
      <c r="AK158" s="1" t="str">
        <f>+MID(_6_ZPP_DADOSTRANS2[[#This Row],[Denominação]],FIND("/",_6_ZPP_DADOSTRANS2[[#This Row],[Denominação]]),4)</f>
        <v>/000</v>
      </c>
      <c r="AL158" s="1" t="str">
        <f>+MID(_6_ZPP_DADOSTRANS2[[#This Row],[Denominação]],FIND("/",_6_ZPP_DADOSTRANS2[[#This Row],[Denominação]])+5,18)</f>
        <v>940X640X3,0 NE</v>
      </c>
      <c r="AM15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8" s="1">
        <f>+SUM(_6_ZPP_DADOSTRANS2[[#This Row],[Lam 19 Rol]:[Lam 19 M]])</f>
        <v>0</v>
      </c>
      <c r="AP15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8" s="1">
        <f>+SUM(_6_ZPP_DADOSTRANS2[[#This Row],[Lam22 Rol]:[Lam 22 M]])</f>
        <v>0</v>
      </c>
      <c r="AS15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8" s="1">
        <f>+SUM(_6_ZPP_DADOSTRANS2[[#This Row],[Lam 23 Rol]:[Lam 23 M]])</f>
        <v>0</v>
      </c>
      <c r="AV15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8" s="1"/>
    </row>
    <row r="159" spans="1:49" x14ac:dyDescent="0.25">
      <c r="A159">
        <v>1600103077</v>
      </c>
      <c r="B159">
        <v>70005874</v>
      </c>
      <c r="C159" s="1" t="s">
        <v>1338</v>
      </c>
      <c r="D159" s="1" t="s">
        <v>1994</v>
      </c>
      <c r="E159">
        <v>3801</v>
      </c>
      <c r="F159" s="1" t="s">
        <v>2049</v>
      </c>
      <c r="G159" s="1" t="s">
        <v>2050</v>
      </c>
      <c r="H159" s="68">
        <v>3820014738</v>
      </c>
      <c r="I159">
        <v>100</v>
      </c>
      <c r="J159">
        <v>60</v>
      </c>
      <c r="K159" s="1" t="s">
        <v>173</v>
      </c>
      <c r="L159" s="65"/>
      <c r="M159" s="65">
        <v>44512</v>
      </c>
      <c r="N159" s="65">
        <v>44513</v>
      </c>
      <c r="O159" s="1" t="s">
        <v>282</v>
      </c>
      <c r="P159" s="1" t="s">
        <v>87</v>
      </c>
      <c r="Q159">
        <v>270.387</v>
      </c>
      <c r="R159">
        <v>270.387</v>
      </c>
      <c r="S159" s="1" t="s">
        <v>1998</v>
      </c>
      <c r="T159">
        <v>0.222</v>
      </c>
      <c r="U159" s="1" t="s">
        <v>181</v>
      </c>
      <c r="V159" s="1" t="s">
        <v>182</v>
      </c>
      <c r="W159">
        <v>2.472</v>
      </c>
      <c r="X159" s="1" t="s">
        <v>172</v>
      </c>
      <c r="Y159">
        <v>0</v>
      </c>
      <c r="Z159">
        <v>45</v>
      </c>
      <c r="AA159" s="1">
        <f>+IF(_6_ZPP_DADOSTRANS2[[#This Row],[Unid.ValStand.]]="S",_6_ZPP_DADOSTRANS2[[#This Row],[Capacidade Alocada]]/60,_6_ZPP_DADOSTRANS2[[#This Row],[Capacidade Alocada]])</f>
        <v>0.222</v>
      </c>
      <c r="AB159" s="1" t="str">
        <f>+VLOOKUP(TRIM(_6_ZPP_DADOSTRANS2[[#This Row],[Ordem Venda / Transf]]),'4-ZPP_ORDEMVENDA'!A:H,8,FALSE)</f>
        <v>KOREX INTERNATIONAL SP. Z O. O</v>
      </c>
      <c r="AC159" s="1">
        <f>+IFERROR(VLOOKUP(CONCATENATE("ACC."&amp;_6_ZPP_DADOSTRANS2[[#This Row],[Ordem]]),'CUBO MES'!B:C,2,0),0)</f>
        <v>0</v>
      </c>
      <c r="AD159" s="1">
        <f>+IFERROR(IF(MID(_6_ZPP_DADOSTRANS2[[#This Row],[Denominação]],FIND("/",_6_ZPP_DADOSTRANS2[[#This Row],[Denominação]])+1,3)="E01",AA159,),"")</f>
        <v>0</v>
      </c>
      <c r="AE159" s="1">
        <f>+IFERROR(IF(AND(_6_ZPP_DADOSTRANS2[[#This Row],[Centro trabalho]]="CNMLAMLX",_6_ZPP_DADOSTRANS2[[#This Row],[UM componente]]="BL"),_6_ZPP_DADOSTRANS2[[#This Row],[Horas]],0),0)</f>
        <v>0</v>
      </c>
      <c r="AF159" s="1">
        <f>+IFERROR(IF(AND(_6_ZPP_DADOSTRANS2[[#This Row],[Centro trabalho]]="CNMLAMLX",_6_ZPP_DADOSTRANS2[[#This Row],[UM componente]]="PL"),_6_ZPP_DADOSTRANS2[[#This Row],[Horas]],0),0)</f>
        <v>0</v>
      </c>
      <c r="AG159" s="1">
        <f>+IFERROR(IF(MID(_6_ZPP_DADOSTRANS2[[#This Row],[Denominação]],FIND("/",_6_ZPP_DADOSTRANS2[[#This Row],[Denominação]])+1,1)="P",$AA159,),"")</f>
        <v>0</v>
      </c>
      <c r="AH159" s="1" t="str">
        <f>+IFERROR(_6_ZPP_DADOSTRANS2[[#This Row],[Qtd. componente]]/VLOOKUP(_6_ZPP_DADOSTRANS2[[#This Row],[Componente]],'1-ZPP_MDATA_V'!D:M,10,FALSE),"")</f>
        <v/>
      </c>
      <c r="AI159" s="1" t="e">
        <f>+VLOOKUP(TRIM(_6_ZPP_DADOSTRANS2[[#This Row],[Ordem Venda / Transf]]),SAC!D:G,4,FALSE)</f>
        <v>#N/A</v>
      </c>
      <c r="AJ159" s="1" t="str">
        <f>+MID(_6_ZPP_DADOSTRANS2[[#This Row],[Denominação]],FIND("/",_6_ZPP_DADOSTRANS2[[#This Row],[Denominação]])-4,4)</f>
        <v>8004</v>
      </c>
      <c r="AK159" s="1" t="str">
        <f>+MID(_6_ZPP_DADOSTRANS2[[#This Row],[Denominação]],FIND("/",_6_ZPP_DADOSTRANS2[[#This Row],[Denominação]]),4)</f>
        <v>/000</v>
      </c>
      <c r="AL159" s="1" t="str">
        <f>+MID(_6_ZPP_DADOSTRANS2[[#This Row],[Denominação]],FIND("/",_6_ZPP_DADOSTRANS2[[#This Row],[Denominação]])+5,18)</f>
        <v>940X640X10,0 NE</v>
      </c>
      <c r="AM15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5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59" s="1">
        <f>+SUM(_6_ZPP_DADOSTRANS2[[#This Row],[Lam 19 Rol]:[Lam 19 M]])</f>
        <v>0</v>
      </c>
      <c r="AP15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5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59" s="1">
        <f>+SUM(_6_ZPP_DADOSTRANS2[[#This Row],[Lam22 Rol]:[Lam 22 M]])</f>
        <v>0</v>
      </c>
      <c r="AS15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5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59" s="1">
        <f>+SUM(_6_ZPP_DADOSTRANS2[[#This Row],[Lam 23 Rol]:[Lam 23 M]])</f>
        <v>0</v>
      </c>
      <c r="AV15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59" s="1"/>
    </row>
    <row r="160" spans="1:49" x14ac:dyDescent="0.25">
      <c r="A160">
        <v>1600085997</v>
      </c>
      <c r="B160">
        <v>70023032</v>
      </c>
      <c r="C160" s="1" t="s">
        <v>3310</v>
      </c>
      <c r="D160" s="1" t="s">
        <v>1994</v>
      </c>
      <c r="E160">
        <v>3801</v>
      </c>
      <c r="F160" s="1" t="s">
        <v>2025</v>
      </c>
      <c r="G160" s="1" t="s">
        <v>2026</v>
      </c>
      <c r="H160" s="68">
        <v>3823000631</v>
      </c>
      <c r="I160">
        <v>10</v>
      </c>
      <c r="J160">
        <v>3341.52</v>
      </c>
      <c r="K160" s="1" t="s">
        <v>60</v>
      </c>
      <c r="L160" s="65">
        <v>44454</v>
      </c>
      <c r="M160" s="65">
        <v>44483</v>
      </c>
      <c r="N160" s="65">
        <v>44484</v>
      </c>
      <c r="O160" s="1" t="s">
        <v>2191</v>
      </c>
      <c r="P160" s="1" t="s">
        <v>83</v>
      </c>
      <c r="Q160">
        <v>625</v>
      </c>
      <c r="R160">
        <v>625</v>
      </c>
      <c r="S160" s="1" t="s">
        <v>1998</v>
      </c>
      <c r="T160">
        <v>5.3460000000000001</v>
      </c>
      <c r="U160" s="1" t="s">
        <v>231</v>
      </c>
      <c r="V160" s="1" t="s">
        <v>232</v>
      </c>
      <c r="W160">
        <v>10.887</v>
      </c>
      <c r="X160" s="1" t="s">
        <v>210</v>
      </c>
      <c r="Y160">
        <v>0</v>
      </c>
      <c r="Z160">
        <v>41</v>
      </c>
      <c r="AA160" s="1">
        <f>+IF(_6_ZPP_DADOSTRANS2[[#This Row],[Unid.ValStand.]]="S",_6_ZPP_DADOSTRANS2[[#This Row],[Capacidade Alocada]]/60,_6_ZPP_DADOSTRANS2[[#This Row],[Capacidade Alocada]])</f>
        <v>5.3460000000000001</v>
      </c>
      <c r="AB160" s="1" t="str">
        <f>+VLOOKUP(TRIM(_6_ZPP_DADOSTRANS2[[#This Row],[Ordem Venda / Transf]]),'4-ZPP_ORDEMVENDA'!A:H,8,FALSE)</f>
        <v>AMORIM CORK COMPOSITES, INC</v>
      </c>
      <c r="AC160" s="1">
        <f>+IFERROR(VLOOKUP(CONCATENATE("ACC."&amp;_6_ZPP_DADOSTRANS2[[#This Row],[Ordem]]),'CUBO MES'!B:C,2,0),0)</f>
        <v>0</v>
      </c>
      <c r="AD160" s="1">
        <f>+IFERROR(IF(MID(_6_ZPP_DADOSTRANS2[[#This Row],[Denominação]],FIND("/",_6_ZPP_DADOSTRANS2[[#This Row],[Denominação]])+1,3)="E01",AA160,),"")</f>
        <v>0</v>
      </c>
      <c r="AE160" s="1">
        <f>+IFERROR(IF(AND(_6_ZPP_DADOSTRANS2[[#This Row],[Centro trabalho]]="CNMLAMLX",_6_ZPP_DADOSTRANS2[[#This Row],[UM componente]]="BL"),_6_ZPP_DADOSTRANS2[[#This Row],[Horas]],0),0)</f>
        <v>0</v>
      </c>
      <c r="AF160" s="1">
        <f>+IFERROR(IF(AND(_6_ZPP_DADOSTRANS2[[#This Row],[Centro trabalho]]="CNMLAMLX",_6_ZPP_DADOSTRANS2[[#This Row],[UM componente]]="PL"),_6_ZPP_DADOSTRANS2[[#This Row],[Horas]],0),0)</f>
        <v>0</v>
      </c>
      <c r="AG160" s="1">
        <f>+IFERROR(IF(MID(_6_ZPP_DADOSTRANS2[[#This Row],[Denominação]],FIND("/",_6_ZPP_DADOSTRANS2[[#This Row],[Denominação]])+1,1)="P",$AA160,),"")</f>
        <v>0</v>
      </c>
      <c r="AH160" s="1" t="str">
        <f>+IFERROR(_6_ZPP_DADOSTRANS2[[#This Row],[Qtd. componente]]/VLOOKUP(_6_ZPP_DADOSTRANS2[[#This Row],[Componente]],'1-ZPP_MDATA_V'!D:M,10,FALSE),"")</f>
        <v/>
      </c>
      <c r="AI160" s="1" t="e">
        <f>+VLOOKUP(TRIM(_6_ZPP_DADOSTRANS2[[#This Row],[Ordem Venda / Transf]]),SAC!D:G,4,FALSE)</f>
        <v>#N/A</v>
      </c>
      <c r="AJ160" s="1" t="str">
        <f>+MID(_6_ZPP_DADOSTRANS2[[#This Row],[Denominação]],FIND("/",_6_ZPP_DADOSTRANS2[[#This Row],[Denominação]])-4,4)</f>
        <v>8244</v>
      </c>
      <c r="AK160" s="1" t="str">
        <f>+MID(_6_ZPP_DADOSTRANS2[[#This Row],[Denominação]],FIND("/",_6_ZPP_DADOSTRANS2[[#This Row],[Denominação]]),4)</f>
        <v>/000</v>
      </c>
      <c r="AL160" s="1" t="str">
        <f>+MID(_6_ZPP_DADOSTRANS2[[#This Row],[Denominação]],FIND("/",_6_ZPP_DADOSTRANS2[[#This Row],[Denominação]])+5,18)</f>
        <v>610X5,8 NE</v>
      </c>
      <c r="AM16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0" s="1">
        <f>+SUM(_6_ZPP_DADOSTRANS2[[#This Row],[Lam 19 Rol]:[Lam 19 M]])</f>
        <v>0</v>
      </c>
      <c r="AP16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0" s="1">
        <f>+SUM(_6_ZPP_DADOSTRANS2[[#This Row],[Lam22 Rol]:[Lam 22 M]])</f>
        <v>0</v>
      </c>
      <c r="AS16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0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5.3460000000000001</v>
      </c>
      <c r="AU160" s="1">
        <f>+SUM(_6_ZPP_DADOSTRANS2[[#This Row],[Lam 23 Rol]:[Lam 23 M]])</f>
        <v>5.3460000000000001</v>
      </c>
      <c r="AV16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0" s="1"/>
    </row>
    <row r="161" spans="1:49" x14ac:dyDescent="0.25">
      <c r="A161">
        <v>1600085998</v>
      </c>
      <c r="B161">
        <v>70023032</v>
      </c>
      <c r="C161" s="1" t="s">
        <v>3310</v>
      </c>
      <c r="D161" s="1" t="s">
        <v>1994</v>
      </c>
      <c r="E161">
        <v>3801</v>
      </c>
      <c r="F161" s="1" t="s">
        <v>2025</v>
      </c>
      <c r="G161" s="1" t="s">
        <v>2026</v>
      </c>
      <c r="H161" s="68">
        <v>3823000631</v>
      </c>
      <c r="I161">
        <v>20</v>
      </c>
      <c r="J161">
        <v>2506.14</v>
      </c>
      <c r="K161" s="1" t="s">
        <v>60</v>
      </c>
      <c r="L161" s="65">
        <v>44454</v>
      </c>
      <c r="M161" s="65">
        <v>44483</v>
      </c>
      <c r="N161" s="65">
        <v>44484</v>
      </c>
      <c r="O161" s="1" t="s">
        <v>2191</v>
      </c>
      <c r="P161" s="1" t="s">
        <v>83</v>
      </c>
      <c r="Q161">
        <v>625</v>
      </c>
      <c r="R161">
        <v>625</v>
      </c>
      <c r="S161" s="1" t="s">
        <v>1998</v>
      </c>
      <c r="T161">
        <v>4.01</v>
      </c>
      <c r="U161" s="1" t="s">
        <v>231</v>
      </c>
      <c r="V161" s="1" t="s">
        <v>232</v>
      </c>
      <c r="W161">
        <v>8.1660000000000004</v>
      </c>
      <c r="X161" s="1" t="s">
        <v>210</v>
      </c>
      <c r="Y161">
        <v>0</v>
      </c>
      <c r="Z161">
        <v>41</v>
      </c>
      <c r="AA161" s="1">
        <f>+IF(_6_ZPP_DADOSTRANS2[[#This Row],[Unid.ValStand.]]="S",_6_ZPP_DADOSTRANS2[[#This Row],[Capacidade Alocada]]/60,_6_ZPP_DADOSTRANS2[[#This Row],[Capacidade Alocada]])</f>
        <v>4.01</v>
      </c>
      <c r="AB161" s="1" t="str">
        <f>+VLOOKUP(TRIM(_6_ZPP_DADOSTRANS2[[#This Row],[Ordem Venda / Transf]]),'4-ZPP_ORDEMVENDA'!A:H,8,FALSE)</f>
        <v>AMORIM CORK COMPOSITES, INC</v>
      </c>
      <c r="AC161" s="1">
        <f>+IFERROR(VLOOKUP(CONCATENATE("ACC."&amp;_6_ZPP_DADOSTRANS2[[#This Row],[Ordem]]),'CUBO MES'!B:C,2,0),0)</f>
        <v>0</v>
      </c>
      <c r="AD161" s="1">
        <f>+IFERROR(IF(MID(_6_ZPP_DADOSTRANS2[[#This Row],[Denominação]],FIND("/",_6_ZPP_DADOSTRANS2[[#This Row],[Denominação]])+1,3)="E01",AA161,),"")</f>
        <v>0</v>
      </c>
      <c r="AE161" s="1">
        <f>+IFERROR(IF(AND(_6_ZPP_DADOSTRANS2[[#This Row],[Centro trabalho]]="CNMLAMLX",_6_ZPP_DADOSTRANS2[[#This Row],[UM componente]]="BL"),_6_ZPP_DADOSTRANS2[[#This Row],[Horas]],0),0)</f>
        <v>0</v>
      </c>
      <c r="AF161" s="1">
        <f>+IFERROR(IF(AND(_6_ZPP_DADOSTRANS2[[#This Row],[Centro trabalho]]="CNMLAMLX",_6_ZPP_DADOSTRANS2[[#This Row],[UM componente]]="PL"),_6_ZPP_DADOSTRANS2[[#This Row],[Horas]],0),0)</f>
        <v>0</v>
      </c>
      <c r="AG161" s="1">
        <f>+IFERROR(IF(MID(_6_ZPP_DADOSTRANS2[[#This Row],[Denominação]],FIND("/",_6_ZPP_DADOSTRANS2[[#This Row],[Denominação]])+1,1)="P",$AA161,),"")</f>
        <v>0</v>
      </c>
      <c r="AH161" s="1" t="str">
        <f>+IFERROR(_6_ZPP_DADOSTRANS2[[#This Row],[Qtd. componente]]/VLOOKUP(_6_ZPP_DADOSTRANS2[[#This Row],[Componente]],'1-ZPP_MDATA_V'!D:M,10,FALSE),"")</f>
        <v/>
      </c>
      <c r="AI161" s="1" t="e">
        <f>+VLOOKUP(TRIM(_6_ZPP_DADOSTRANS2[[#This Row],[Ordem Venda / Transf]]),SAC!D:G,4,FALSE)</f>
        <v>#N/A</v>
      </c>
      <c r="AJ161" s="1" t="str">
        <f>+MID(_6_ZPP_DADOSTRANS2[[#This Row],[Denominação]],FIND("/",_6_ZPP_DADOSTRANS2[[#This Row],[Denominação]])-4,4)</f>
        <v>8244</v>
      </c>
      <c r="AK161" s="1" t="str">
        <f>+MID(_6_ZPP_DADOSTRANS2[[#This Row],[Denominação]],FIND("/",_6_ZPP_DADOSTRANS2[[#This Row],[Denominação]]),4)</f>
        <v>/000</v>
      </c>
      <c r="AL161" s="1" t="str">
        <f>+MID(_6_ZPP_DADOSTRANS2[[#This Row],[Denominação]],FIND("/",_6_ZPP_DADOSTRANS2[[#This Row],[Denominação]])+5,18)</f>
        <v>610X5,8 NE</v>
      </c>
      <c r="AM16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1" s="1">
        <f>+SUM(_6_ZPP_DADOSTRANS2[[#This Row],[Lam 19 Rol]:[Lam 19 M]])</f>
        <v>0</v>
      </c>
      <c r="AP16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1" s="1">
        <f>+SUM(_6_ZPP_DADOSTRANS2[[#This Row],[Lam22 Rol]:[Lam 22 M]])</f>
        <v>0</v>
      </c>
      <c r="AS16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1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4.01</v>
      </c>
      <c r="AU161" s="1">
        <f>+SUM(_6_ZPP_DADOSTRANS2[[#This Row],[Lam 23 Rol]:[Lam 23 M]])</f>
        <v>4.01</v>
      </c>
      <c r="AV16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1" s="1"/>
    </row>
    <row r="162" spans="1:49" x14ac:dyDescent="0.25">
      <c r="A162">
        <v>1600087128</v>
      </c>
      <c r="B162">
        <v>70002635</v>
      </c>
      <c r="C162" s="1" t="s">
        <v>27940</v>
      </c>
      <c r="D162" s="1" t="s">
        <v>1994</v>
      </c>
      <c r="E162">
        <v>3801</v>
      </c>
      <c r="F162" s="1" t="s">
        <v>1995</v>
      </c>
      <c r="G162" s="1" t="s">
        <v>1996</v>
      </c>
      <c r="H162" s="68">
        <v>3820012892</v>
      </c>
      <c r="I162">
        <v>10</v>
      </c>
      <c r="J162">
        <v>416</v>
      </c>
      <c r="K162" s="1" t="s">
        <v>173</v>
      </c>
      <c r="L162" s="65">
        <v>44454</v>
      </c>
      <c r="M162" s="65">
        <v>44483</v>
      </c>
      <c r="N162" s="65">
        <v>44484</v>
      </c>
      <c r="O162" s="1" t="s">
        <v>400</v>
      </c>
      <c r="P162" s="1" t="s">
        <v>92</v>
      </c>
      <c r="Q162">
        <v>1040</v>
      </c>
      <c r="R162">
        <v>1040</v>
      </c>
      <c r="S162" s="1" t="s">
        <v>1998</v>
      </c>
      <c r="T162">
        <v>0.4</v>
      </c>
      <c r="U162" s="1" t="s">
        <v>27941</v>
      </c>
      <c r="V162" s="1" t="s">
        <v>27942</v>
      </c>
      <c r="W162">
        <v>416</v>
      </c>
      <c r="X162" s="1" t="s">
        <v>173</v>
      </c>
      <c r="Y162">
        <v>0</v>
      </c>
      <c r="Z162">
        <v>41</v>
      </c>
      <c r="AA162" s="1">
        <f>+IF(_6_ZPP_DADOSTRANS2[[#This Row],[Unid.ValStand.]]="S",_6_ZPP_DADOSTRANS2[[#This Row],[Capacidade Alocada]]/60,_6_ZPP_DADOSTRANS2[[#This Row],[Capacidade Alocada]])</f>
        <v>0.4</v>
      </c>
      <c r="AB162" s="1" t="str">
        <f>+VLOOKUP(TRIM(_6_ZPP_DADOSTRANS2[[#This Row],[Ordem Venda / Transf]]),'4-ZPP_ORDEMVENDA'!A:H,8,FALSE)</f>
        <v>AMORIM (UK) LIMITED</v>
      </c>
      <c r="AC162" s="1">
        <f>+IFERROR(VLOOKUP(CONCATENATE("ACC."&amp;_6_ZPP_DADOSTRANS2[[#This Row],[Ordem]]),'CUBO MES'!B:C,2,0),0)</f>
        <v>0</v>
      </c>
      <c r="AD162" s="1">
        <f>+IFERROR(IF(MID(_6_ZPP_DADOSTRANS2[[#This Row],[Denominação]],FIND("/",_6_ZPP_DADOSTRANS2[[#This Row],[Denominação]])+1,3)="E01",AA162,),"")</f>
        <v>0</v>
      </c>
      <c r="AE162" s="1">
        <f>+IFERROR(IF(AND(_6_ZPP_DADOSTRANS2[[#This Row],[Centro trabalho]]="CNMLAMLX",_6_ZPP_DADOSTRANS2[[#This Row],[UM componente]]="BL"),_6_ZPP_DADOSTRANS2[[#This Row],[Horas]],0),0)</f>
        <v>0</v>
      </c>
      <c r="AF162" s="1">
        <f>+IFERROR(IF(AND(_6_ZPP_DADOSTRANS2[[#This Row],[Centro trabalho]]="CNMLAMLX",_6_ZPP_DADOSTRANS2[[#This Row],[UM componente]]="PL"),_6_ZPP_DADOSTRANS2[[#This Row],[Horas]],0),0)</f>
        <v>0</v>
      </c>
      <c r="AG162" s="1">
        <f>+IFERROR(IF(MID(_6_ZPP_DADOSTRANS2[[#This Row],[Denominação]],FIND("/",_6_ZPP_DADOSTRANS2[[#This Row],[Denominação]])+1,1)="P",$AA162,),"")</f>
        <v>0</v>
      </c>
      <c r="AH162" s="1" t="str">
        <f>+IFERROR(_6_ZPP_DADOSTRANS2[[#This Row],[Qtd. componente]]/VLOOKUP(_6_ZPP_DADOSTRANS2[[#This Row],[Componente]],'1-ZPP_MDATA_V'!D:M,10,FALSE),"")</f>
        <v/>
      </c>
      <c r="AI162" s="1" t="e">
        <f>+VLOOKUP(TRIM(_6_ZPP_DADOSTRANS2[[#This Row],[Ordem Venda / Transf]]),SAC!D:G,4,FALSE)</f>
        <v>#N/A</v>
      </c>
      <c r="AJ162" s="1" t="str">
        <f>+MID(_6_ZPP_DADOSTRANS2[[#This Row],[Denominação]],FIND("/",_6_ZPP_DADOSTRANS2[[#This Row],[Denominação]])-4,4)</f>
        <v>8123</v>
      </c>
      <c r="AK162" s="1" t="str">
        <f>+MID(_6_ZPP_DADOSTRANS2[[#This Row],[Denominação]],FIND("/",_6_ZPP_DADOSTRANS2[[#This Row],[Denominação]]),4)</f>
        <v>/S11</v>
      </c>
      <c r="AL162" s="1" t="str">
        <f>+MID(_6_ZPP_DADOSTRANS2[[#This Row],[Denominação]],FIND("/",_6_ZPP_DADOSTRANS2[[#This Row],[Denominação]])+5,18)</f>
        <v>915X610X6,0 UK</v>
      </c>
      <c r="AM16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2" s="1">
        <f>+SUM(_6_ZPP_DADOSTRANS2[[#This Row],[Lam 19 Rol]:[Lam 19 M]])</f>
        <v>0</v>
      </c>
      <c r="AP16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2" s="1">
        <f>+SUM(_6_ZPP_DADOSTRANS2[[#This Row],[Lam22 Rol]:[Lam 22 M]])</f>
        <v>0</v>
      </c>
      <c r="AS16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2" s="1">
        <f>+SUM(_6_ZPP_DADOSTRANS2[[#This Row],[Lam 23 Rol]:[Lam 23 M]])</f>
        <v>0</v>
      </c>
      <c r="AV16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2" s="1"/>
    </row>
    <row r="163" spans="1:49" x14ac:dyDescent="0.25">
      <c r="A163">
        <v>1600087248</v>
      </c>
      <c r="B163">
        <v>70002491</v>
      </c>
      <c r="C163" s="1" t="s">
        <v>4564</v>
      </c>
      <c r="D163" s="1" t="s">
        <v>1994</v>
      </c>
      <c r="E163">
        <v>3801</v>
      </c>
      <c r="F163" s="1" t="s">
        <v>1995</v>
      </c>
      <c r="G163" s="1" t="s">
        <v>1996</v>
      </c>
      <c r="H163" s="68">
        <v>3820012867</v>
      </c>
      <c r="I163">
        <v>10</v>
      </c>
      <c r="J163">
        <v>400</v>
      </c>
      <c r="K163" s="1" t="s">
        <v>173</v>
      </c>
      <c r="L163" s="65">
        <v>44454</v>
      </c>
      <c r="M163" s="65">
        <v>44483</v>
      </c>
      <c r="N163" s="65">
        <v>44484</v>
      </c>
      <c r="O163" s="1" t="s">
        <v>400</v>
      </c>
      <c r="P163" s="1" t="s">
        <v>92</v>
      </c>
      <c r="Q163">
        <v>2000</v>
      </c>
      <c r="R163">
        <v>2000</v>
      </c>
      <c r="S163" s="1" t="s">
        <v>1998</v>
      </c>
      <c r="T163">
        <v>0.2</v>
      </c>
      <c r="U163" s="1" t="s">
        <v>4731</v>
      </c>
      <c r="V163" s="1" t="s">
        <v>4732</v>
      </c>
      <c r="W163">
        <v>400</v>
      </c>
      <c r="X163" s="1" t="s">
        <v>173</v>
      </c>
      <c r="Y163">
        <v>0</v>
      </c>
      <c r="Z163">
        <v>41</v>
      </c>
      <c r="AA163" s="1">
        <f>+IF(_6_ZPP_DADOSTRANS2[[#This Row],[Unid.ValStand.]]="S",_6_ZPP_DADOSTRANS2[[#This Row],[Capacidade Alocada]]/60,_6_ZPP_DADOSTRANS2[[#This Row],[Capacidade Alocada]])</f>
        <v>0.2</v>
      </c>
      <c r="AB163" s="1" t="str">
        <f>+VLOOKUP(TRIM(_6_ZPP_DADOSTRANS2[[#This Row],[Ordem Venda / Transf]]),'4-ZPP_ORDEMVENDA'!A:H,8,FALSE)</f>
        <v>AMORIM (UK) LIMITED</v>
      </c>
      <c r="AC163" s="1">
        <f>+IFERROR(VLOOKUP(CONCATENATE("ACC."&amp;_6_ZPP_DADOSTRANS2[[#This Row],[Ordem]]),'CUBO MES'!B:C,2,0),0)</f>
        <v>0</v>
      </c>
      <c r="AD163" s="1">
        <f>+IFERROR(IF(MID(_6_ZPP_DADOSTRANS2[[#This Row],[Denominação]],FIND("/",_6_ZPP_DADOSTRANS2[[#This Row],[Denominação]])+1,3)="E01",AA163,),"")</f>
        <v>0</v>
      </c>
      <c r="AE163" s="1">
        <f>+IFERROR(IF(AND(_6_ZPP_DADOSTRANS2[[#This Row],[Centro trabalho]]="CNMLAMLX",_6_ZPP_DADOSTRANS2[[#This Row],[UM componente]]="BL"),_6_ZPP_DADOSTRANS2[[#This Row],[Horas]],0),0)</f>
        <v>0</v>
      </c>
      <c r="AF163" s="1">
        <f>+IFERROR(IF(AND(_6_ZPP_DADOSTRANS2[[#This Row],[Centro trabalho]]="CNMLAMLX",_6_ZPP_DADOSTRANS2[[#This Row],[UM componente]]="PL"),_6_ZPP_DADOSTRANS2[[#This Row],[Horas]],0),0)</f>
        <v>0</v>
      </c>
      <c r="AG163" s="1">
        <f>+IFERROR(IF(MID(_6_ZPP_DADOSTRANS2[[#This Row],[Denominação]],FIND("/",_6_ZPP_DADOSTRANS2[[#This Row],[Denominação]])+1,1)="P",$AA163,),"")</f>
        <v>0</v>
      </c>
      <c r="AH163" s="1" t="str">
        <f>+IFERROR(_6_ZPP_DADOSTRANS2[[#This Row],[Qtd. componente]]/VLOOKUP(_6_ZPP_DADOSTRANS2[[#This Row],[Componente]],'1-ZPP_MDATA_V'!D:M,10,FALSE),"")</f>
        <v/>
      </c>
      <c r="AI163" s="1" t="e">
        <f>+VLOOKUP(TRIM(_6_ZPP_DADOSTRANS2[[#This Row],[Ordem Venda / Transf]]),SAC!D:G,4,FALSE)</f>
        <v>#N/A</v>
      </c>
      <c r="AJ163" s="1" t="str">
        <f>+MID(_6_ZPP_DADOSTRANS2[[#This Row],[Denominação]],FIND("/",_6_ZPP_DADOSTRANS2[[#This Row],[Denominação]])-4,4)</f>
        <v>8003</v>
      </c>
      <c r="AK163" s="1" t="str">
        <f>+MID(_6_ZPP_DADOSTRANS2[[#This Row],[Denominação]],FIND("/",_6_ZPP_DADOSTRANS2[[#This Row],[Denominação]]),4)</f>
        <v>/S11</v>
      </c>
      <c r="AL163" s="1" t="str">
        <f>+MID(_6_ZPP_DADOSTRANS2[[#This Row],[Denominação]],FIND("/",_6_ZPP_DADOSTRANS2[[#This Row],[Denominação]])+5,18)</f>
        <v>915X610X3,0 UK</v>
      </c>
      <c r="AM16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3" s="1">
        <f>+SUM(_6_ZPP_DADOSTRANS2[[#This Row],[Lam 19 Rol]:[Lam 19 M]])</f>
        <v>0</v>
      </c>
      <c r="AP16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3" s="1">
        <f>+SUM(_6_ZPP_DADOSTRANS2[[#This Row],[Lam22 Rol]:[Lam 22 M]])</f>
        <v>0</v>
      </c>
      <c r="AS16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3" s="1">
        <f>+SUM(_6_ZPP_DADOSTRANS2[[#This Row],[Lam 23 Rol]:[Lam 23 M]])</f>
        <v>0</v>
      </c>
      <c r="AV16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3" s="1"/>
    </row>
    <row r="164" spans="1:49" x14ac:dyDescent="0.25">
      <c r="A164">
        <v>1600087250</v>
      </c>
      <c r="B164">
        <v>70002492</v>
      </c>
      <c r="C164" s="1" t="s">
        <v>4790</v>
      </c>
      <c r="D164" s="1" t="s">
        <v>1994</v>
      </c>
      <c r="E164">
        <v>3801</v>
      </c>
      <c r="F164" s="1" t="s">
        <v>1995</v>
      </c>
      <c r="G164" s="1" t="s">
        <v>1996</v>
      </c>
      <c r="H164" s="68">
        <v>3820012867</v>
      </c>
      <c r="I164">
        <v>20</v>
      </c>
      <c r="J164">
        <v>312</v>
      </c>
      <c r="K164" s="1" t="s">
        <v>173</v>
      </c>
      <c r="L164" s="65">
        <v>44454</v>
      </c>
      <c r="M164" s="65">
        <v>44483</v>
      </c>
      <c r="N164" s="65">
        <v>44484</v>
      </c>
      <c r="O164" s="1" t="s">
        <v>400</v>
      </c>
      <c r="P164" s="1" t="s">
        <v>92</v>
      </c>
      <c r="Q164">
        <v>1040</v>
      </c>
      <c r="R164">
        <v>1040</v>
      </c>
      <c r="S164" s="1" t="s">
        <v>1998</v>
      </c>
      <c r="T164">
        <v>0.3</v>
      </c>
      <c r="U164" s="1" t="s">
        <v>4783</v>
      </c>
      <c r="V164" s="1" t="s">
        <v>4784</v>
      </c>
      <c r="W164">
        <v>312</v>
      </c>
      <c r="X164" s="1" t="s">
        <v>173</v>
      </c>
      <c r="Y164">
        <v>0</v>
      </c>
      <c r="Z164">
        <v>41</v>
      </c>
      <c r="AA164" s="1">
        <f>+IF(_6_ZPP_DADOSTRANS2[[#This Row],[Unid.ValStand.]]="S",_6_ZPP_DADOSTRANS2[[#This Row],[Capacidade Alocada]]/60,_6_ZPP_DADOSTRANS2[[#This Row],[Capacidade Alocada]])</f>
        <v>0.3</v>
      </c>
      <c r="AB164" s="1" t="str">
        <f>+VLOOKUP(TRIM(_6_ZPP_DADOSTRANS2[[#This Row],[Ordem Venda / Transf]]),'4-ZPP_ORDEMVENDA'!A:H,8,FALSE)</f>
        <v>AMORIM (UK) LIMITED</v>
      </c>
      <c r="AC164" s="1">
        <f>+IFERROR(VLOOKUP(CONCATENATE("ACC."&amp;_6_ZPP_DADOSTRANS2[[#This Row],[Ordem]]),'CUBO MES'!B:C,2,0),0)</f>
        <v>0</v>
      </c>
      <c r="AD164" s="1">
        <f>+IFERROR(IF(MID(_6_ZPP_DADOSTRANS2[[#This Row],[Denominação]],FIND("/",_6_ZPP_DADOSTRANS2[[#This Row],[Denominação]])+1,3)="E01",AA164,),"")</f>
        <v>0</v>
      </c>
      <c r="AE164" s="1">
        <f>+IFERROR(IF(AND(_6_ZPP_DADOSTRANS2[[#This Row],[Centro trabalho]]="CNMLAMLX",_6_ZPP_DADOSTRANS2[[#This Row],[UM componente]]="BL"),_6_ZPP_DADOSTRANS2[[#This Row],[Horas]],0),0)</f>
        <v>0</v>
      </c>
      <c r="AF164" s="1">
        <f>+IFERROR(IF(AND(_6_ZPP_DADOSTRANS2[[#This Row],[Centro trabalho]]="CNMLAMLX",_6_ZPP_DADOSTRANS2[[#This Row],[UM componente]]="PL"),_6_ZPP_DADOSTRANS2[[#This Row],[Horas]],0),0)</f>
        <v>0</v>
      </c>
      <c r="AG164" s="1">
        <f>+IFERROR(IF(MID(_6_ZPP_DADOSTRANS2[[#This Row],[Denominação]],FIND("/",_6_ZPP_DADOSTRANS2[[#This Row],[Denominação]])+1,1)="P",$AA164,),"")</f>
        <v>0</v>
      </c>
      <c r="AH164" s="1" t="str">
        <f>+IFERROR(_6_ZPP_DADOSTRANS2[[#This Row],[Qtd. componente]]/VLOOKUP(_6_ZPP_DADOSTRANS2[[#This Row],[Componente]],'1-ZPP_MDATA_V'!D:M,10,FALSE),"")</f>
        <v/>
      </c>
      <c r="AI164" s="1" t="e">
        <f>+VLOOKUP(TRIM(_6_ZPP_DADOSTRANS2[[#This Row],[Ordem Venda / Transf]]),SAC!D:G,4,FALSE)</f>
        <v>#N/A</v>
      </c>
      <c r="AJ164" s="1" t="str">
        <f>+MID(_6_ZPP_DADOSTRANS2[[#This Row],[Denominação]],FIND("/",_6_ZPP_DADOSTRANS2[[#This Row],[Denominação]])-4,4)</f>
        <v>8003</v>
      </c>
      <c r="AK164" s="1" t="str">
        <f>+MID(_6_ZPP_DADOSTRANS2[[#This Row],[Denominação]],FIND("/",_6_ZPP_DADOSTRANS2[[#This Row],[Denominação]]),4)</f>
        <v>/S11</v>
      </c>
      <c r="AL164" s="1" t="str">
        <f>+MID(_6_ZPP_DADOSTRANS2[[#This Row],[Denominação]],FIND("/",_6_ZPP_DADOSTRANS2[[#This Row],[Denominação]])+5,18)</f>
        <v>915X610X6,0 UK</v>
      </c>
      <c r="AM16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4" s="1">
        <f>+SUM(_6_ZPP_DADOSTRANS2[[#This Row],[Lam 19 Rol]:[Lam 19 M]])</f>
        <v>0</v>
      </c>
      <c r="AP164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4" s="1">
        <f>+SUM(_6_ZPP_DADOSTRANS2[[#This Row],[Lam22 Rol]:[Lam 22 M]])</f>
        <v>0</v>
      </c>
      <c r="AS16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4" s="1">
        <f>+SUM(_6_ZPP_DADOSTRANS2[[#This Row],[Lam 23 Rol]:[Lam 23 M]])</f>
        <v>0</v>
      </c>
      <c r="AV16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4" s="1"/>
    </row>
    <row r="165" spans="1:49" x14ac:dyDescent="0.25">
      <c r="A165">
        <v>1600087537</v>
      </c>
      <c r="B165">
        <v>70001797</v>
      </c>
      <c r="C165" s="1" t="s">
        <v>1624</v>
      </c>
      <c r="D165" s="1" t="s">
        <v>1994</v>
      </c>
      <c r="E165">
        <v>3801</v>
      </c>
      <c r="F165" s="1" t="s">
        <v>1995</v>
      </c>
      <c r="G165" s="1" t="s">
        <v>1996</v>
      </c>
      <c r="H165" s="68">
        <v>3823000647</v>
      </c>
      <c r="I165">
        <v>10</v>
      </c>
      <c r="J165">
        <v>3500</v>
      </c>
      <c r="K165" s="1" t="s">
        <v>173</v>
      </c>
      <c r="L165" s="65">
        <v>44454</v>
      </c>
      <c r="M165" s="65">
        <v>44483</v>
      </c>
      <c r="N165" s="65">
        <v>44484</v>
      </c>
      <c r="O165" s="1" t="s">
        <v>400</v>
      </c>
      <c r="P165" s="1" t="s">
        <v>92</v>
      </c>
      <c r="Q165">
        <v>480</v>
      </c>
      <c r="R165">
        <v>480</v>
      </c>
      <c r="S165" s="1" t="s">
        <v>1998</v>
      </c>
      <c r="T165">
        <v>7.2919999999999998</v>
      </c>
      <c r="U165" s="1" t="s">
        <v>1411</v>
      </c>
      <c r="V165" s="1" t="s">
        <v>1412</v>
      </c>
      <c r="W165">
        <v>3500</v>
      </c>
      <c r="X165" s="1" t="s">
        <v>173</v>
      </c>
      <c r="Y165">
        <v>0</v>
      </c>
      <c r="Z165">
        <v>41</v>
      </c>
      <c r="AA165" s="1">
        <f>+IF(_6_ZPP_DADOSTRANS2[[#This Row],[Unid.ValStand.]]="S",_6_ZPP_DADOSTRANS2[[#This Row],[Capacidade Alocada]]/60,_6_ZPP_DADOSTRANS2[[#This Row],[Capacidade Alocada]])</f>
        <v>7.2919999999999998</v>
      </c>
      <c r="AB165" s="1" t="str">
        <f>+VLOOKUP(TRIM(_6_ZPP_DADOSTRANS2[[#This Row],[Ordem Venda / Transf]]),'4-ZPP_ORDEMVENDA'!A:H,8,FALSE)</f>
        <v>AMORIM CORK COMPOSITES, INC</v>
      </c>
      <c r="AC165" s="1">
        <f>+IFERROR(VLOOKUP(CONCATENATE("ACC."&amp;_6_ZPP_DADOSTRANS2[[#This Row],[Ordem]]),'CUBO MES'!B:C,2,0),0)</f>
        <v>0</v>
      </c>
      <c r="AD165" s="1">
        <f>+IFERROR(IF(MID(_6_ZPP_DADOSTRANS2[[#This Row],[Denominação]],FIND("/",_6_ZPP_DADOSTRANS2[[#This Row],[Denominação]])+1,3)="E01",AA165,),"")</f>
        <v>0</v>
      </c>
      <c r="AE165" s="1">
        <f>+IFERROR(IF(AND(_6_ZPP_DADOSTRANS2[[#This Row],[Centro trabalho]]="CNMLAMLX",_6_ZPP_DADOSTRANS2[[#This Row],[UM componente]]="BL"),_6_ZPP_DADOSTRANS2[[#This Row],[Horas]],0),0)</f>
        <v>0</v>
      </c>
      <c r="AF165" s="1">
        <f>+IFERROR(IF(AND(_6_ZPP_DADOSTRANS2[[#This Row],[Centro trabalho]]="CNMLAMLX",_6_ZPP_DADOSTRANS2[[#This Row],[UM componente]]="PL"),_6_ZPP_DADOSTRANS2[[#This Row],[Horas]],0),0)</f>
        <v>0</v>
      </c>
      <c r="AG165" s="1">
        <f>+IFERROR(IF(MID(_6_ZPP_DADOSTRANS2[[#This Row],[Denominação]],FIND("/",_6_ZPP_DADOSTRANS2[[#This Row],[Denominação]])+1,1)="P",$AA165,),"")</f>
        <v>0</v>
      </c>
      <c r="AH165" s="1" t="str">
        <f>+IFERROR(_6_ZPP_DADOSTRANS2[[#This Row],[Qtd. componente]]/VLOOKUP(_6_ZPP_DADOSTRANS2[[#This Row],[Componente]],'1-ZPP_MDATA_V'!D:M,10,FALSE),"")</f>
        <v/>
      </c>
      <c r="AI165" s="1" t="e">
        <f>+VLOOKUP(TRIM(_6_ZPP_DADOSTRANS2[[#This Row],[Ordem Venda / Transf]]),SAC!D:G,4,FALSE)</f>
        <v>#N/A</v>
      </c>
      <c r="AJ165" s="1" t="str">
        <f>+MID(_6_ZPP_DADOSTRANS2[[#This Row],[Denominação]],FIND("/",_6_ZPP_DADOSTRANS2[[#This Row],[Denominação]])-4,4)</f>
        <v>8403</v>
      </c>
      <c r="AK165" s="1" t="str">
        <f>+MID(_6_ZPP_DADOSTRANS2[[#This Row],[Denominação]],FIND("/",_6_ZPP_DADOSTRANS2[[#This Row],[Denominação]]),4)</f>
        <v>/000</v>
      </c>
      <c r="AL165" s="1" t="str">
        <f>+MID(_6_ZPP_DADOSTRANS2[[#This Row],[Denominação]],FIND("/",_6_ZPP_DADOSTRANS2[[#This Row],[Denominação]])+5,18)</f>
        <v>915X610X12,5 01</v>
      </c>
      <c r="AM16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5" s="1">
        <f>+SUM(_6_ZPP_DADOSTRANS2[[#This Row],[Lam 19 Rol]:[Lam 19 M]])</f>
        <v>0</v>
      </c>
      <c r="AP16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5" s="1">
        <f>+SUM(_6_ZPP_DADOSTRANS2[[#This Row],[Lam22 Rol]:[Lam 22 M]])</f>
        <v>0</v>
      </c>
      <c r="AS16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5" s="1">
        <f>+SUM(_6_ZPP_DADOSTRANS2[[#This Row],[Lam 23 Rol]:[Lam 23 M]])</f>
        <v>0</v>
      </c>
      <c r="AV16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5" s="1"/>
    </row>
    <row r="166" spans="1:49" x14ac:dyDescent="0.25">
      <c r="A166">
        <v>1600087538</v>
      </c>
      <c r="B166">
        <v>70005776</v>
      </c>
      <c r="C166" s="1" t="s">
        <v>1412</v>
      </c>
      <c r="D166" s="1" t="s">
        <v>1994</v>
      </c>
      <c r="E166">
        <v>3801</v>
      </c>
      <c r="F166" s="1" t="s">
        <v>2049</v>
      </c>
      <c r="G166" s="1" t="s">
        <v>2050</v>
      </c>
      <c r="H166" s="68">
        <v>3823000647</v>
      </c>
      <c r="I166">
        <v>10</v>
      </c>
      <c r="J166">
        <v>3500</v>
      </c>
      <c r="K166" s="1" t="s">
        <v>173</v>
      </c>
      <c r="L166" s="65">
        <v>44454</v>
      </c>
      <c r="M166" s="65">
        <v>44483</v>
      </c>
      <c r="N166" s="65">
        <v>44484</v>
      </c>
      <c r="O166" s="1" t="s">
        <v>992</v>
      </c>
      <c r="P166" s="1" t="s">
        <v>87</v>
      </c>
      <c r="Q166">
        <v>325</v>
      </c>
      <c r="R166">
        <v>325</v>
      </c>
      <c r="S166" s="1" t="s">
        <v>1998</v>
      </c>
      <c r="T166">
        <v>10.769</v>
      </c>
      <c r="U166" s="1" t="s">
        <v>969</v>
      </c>
      <c r="V166" s="1" t="s">
        <v>970</v>
      </c>
      <c r="W166">
        <v>176.75</v>
      </c>
      <c r="X166" s="1" t="s">
        <v>172</v>
      </c>
      <c r="Y166">
        <v>0</v>
      </c>
      <c r="Z166">
        <v>41</v>
      </c>
      <c r="AA166" s="1">
        <f>+IF(_6_ZPP_DADOSTRANS2[[#This Row],[Unid.ValStand.]]="S",_6_ZPP_DADOSTRANS2[[#This Row],[Capacidade Alocada]]/60,_6_ZPP_DADOSTRANS2[[#This Row],[Capacidade Alocada]])</f>
        <v>10.769</v>
      </c>
      <c r="AB166" s="1" t="str">
        <f>+VLOOKUP(TRIM(_6_ZPP_DADOSTRANS2[[#This Row],[Ordem Venda / Transf]]),'4-ZPP_ORDEMVENDA'!A:H,8,FALSE)</f>
        <v>AMORIM CORK COMPOSITES, INC</v>
      </c>
      <c r="AC166" s="1">
        <f>+IFERROR(VLOOKUP(CONCATENATE("ACC."&amp;_6_ZPP_DADOSTRANS2[[#This Row],[Ordem]]),'CUBO MES'!B:C,2,0),0)</f>
        <v>0</v>
      </c>
      <c r="AD166" s="1">
        <f>+IFERROR(IF(MID(_6_ZPP_DADOSTRANS2[[#This Row],[Denominação]],FIND("/",_6_ZPP_DADOSTRANS2[[#This Row],[Denominação]])+1,3)="E01",AA166,),"")</f>
        <v>0</v>
      </c>
      <c r="AE166" s="1">
        <f>+IFERROR(IF(AND(_6_ZPP_DADOSTRANS2[[#This Row],[Centro trabalho]]="CNMLAMLX",_6_ZPP_DADOSTRANS2[[#This Row],[UM componente]]="BL"),_6_ZPP_DADOSTRANS2[[#This Row],[Horas]],0),0)</f>
        <v>0</v>
      </c>
      <c r="AF166" s="1">
        <f>+IFERROR(IF(AND(_6_ZPP_DADOSTRANS2[[#This Row],[Centro trabalho]]="CNMLAMLX",_6_ZPP_DADOSTRANS2[[#This Row],[UM componente]]="PL"),_6_ZPP_DADOSTRANS2[[#This Row],[Horas]],0),0)</f>
        <v>0</v>
      </c>
      <c r="AG166" s="1">
        <f>+IFERROR(IF(MID(_6_ZPP_DADOSTRANS2[[#This Row],[Denominação]],FIND("/",_6_ZPP_DADOSTRANS2[[#This Row],[Denominação]])+1,1)="P",$AA166,),"")</f>
        <v>0</v>
      </c>
      <c r="AH166" s="1">
        <f>+IFERROR(_6_ZPP_DADOSTRANS2[[#This Row],[Qtd. componente]]/VLOOKUP(_6_ZPP_DADOSTRANS2[[#This Row],[Componente]],'1-ZPP_MDATA_V'!D:M,10,FALSE),"")</f>
        <v>3.8423913043478262</v>
      </c>
      <c r="AI166" s="1" t="e">
        <f>+VLOOKUP(TRIM(_6_ZPP_DADOSTRANS2[[#This Row],[Ordem Venda / Transf]]),SAC!D:G,4,FALSE)</f>
        <v>#N/A</v>
      </c>
      <c r="AJ166" s="1" t="str">
        <f>+MID(_6_ZPP_DADOSTRANS2[[#This Row],[Denominação]],FIND("/",_6_ZPP_DADOSTRANS2[[#This Row],[Denominação]])-4,4)</f>
        <v>8403</v>
      </c>
      <c r="AK166" s="1" t="str">
        <f>+MID(_6_ZPP_DADOSTRANS2[[#This Row],[Denominação]],FIND("/",_6_ZPP_DADOSTRANS2[[#This Row],[Denominação]]),4)</f>
        <v>/000</v>
      </c>
      <c r="AL166" s="1" t="str">
        <f>+MID(_6_ZPP_DADOSTRANS2[[#This Row],[Denominação]],FIND("/",_6_ZPP_DADOSTRANS2[[#This Row],[Denominação]])+5,18)</f>
        <v>915X610X12,5 NE</v>
      </c>
      <c r="AM16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6" s="1">
        <f>+SUM(_6_ZPP_DADOSTRANS2[[#This Row],[Lam 19 Rol]:[Lam 19 M]])</f>
        <v>0</v>
      </c>
      <c r="AP16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6" s="1">
        <f>+SUM(_6_ZPP_DADOSTRANS2[[#This Row],[Lam22 Rol]:[Lam 22 M]])</f>
        <v>0</v>
      </c>
      <c r="AS16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6" s="1">
        <f>+SUM(_6_ZPP_DADOSTRANS2[[#This Row],[Lam 23 Rol]:[Lam 23 M]])</f>
        <v>0</v>
      </c>
      <c r="AV16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6" s="1"/>
    </row>
    <row r="167" spans="1:49" x14ac:dyDescent="0.25">
      <c r="A167">
        <v>1600087542</v>
      </c>
      <c r="B167">
        <v>70023032</v>
      </c>
      <c r="C167" s="1" t="s">
        <v>3310</v>
      </c>
      <c r="D167" s="1" t="s">
        <v>1994</v>
      </c>
      <c r="E167">
        <v>3801</v>
      </c>
      <c r="F167" s="1" t="s">
        <v>2025</v>
      </c>
      <c r="G167" s="1" t="s">
        <v>2026</v>
      </c>
      <c r="H167" s="68">
        <v>3823000647</v>
      </c>
      <c r="I167">
        <v>20</v>
      </c>
      <c r="J167">
        <v>7147.14</v>
      </c>
      <c r="K167" s="1" t="s">
        <v>60</v>
      </c>
      <c r="L167" s="65">
        <v>44454</v>
      </c>
      <c r="M167" s="65">
        <v>44483</v>
      </c>
      <c r="N167" s="65">
        <v>44484</v>
      </c>
      <c r="O167" s="1" t="s">
        <v>2191</v>
      </c>
      <c r="P167" s="1" t="s">
        <v>83</v>
      </c>
      <c r="Q167">
        <v>625</v>
      </c>
      <c r="R167">
        <v>625</v>
      </c>
      <c r="S167" s="1" t="s">
        <v>1998</v>
      </c>
      <c r="T167">
        <v>11.435</v>
      </c>
      <c r="U167" s="1" t="s">
        <v>231</v>
      </c>
      <c r="V167" s="1" t="s">
        <v>232</v>
      </c>
      <c r="W167">
        <v>23.286000000000001</v>
      </c>
      <c r="X167" s="1" t="s">
        <v>210</v>
      </c>
      <c r="Y167">
        <v>0</v>
      </c>
      <c r="Z167">
        <v>41</v>
      </c>
      <c r="AA167" s="1">
        <f>+IF(_6_ZPP_DADOSTRANS2[[#This Row],[Unid.ValStand.]]="S",_6_ZPP_DADOSTRANS2[[#This Row],[Capacidade Alocada]]/60,_6_ZPP_DADOSTRANS2[[#This Row],[Capacidade Alocada]])</f>
        <v>11.435</v>
      </c>
      <c r="AB167" s="1" t="str">
        <f>+VLOOKUP(TRIM(_6_ZPP_DADOSTRANS2[[#This Row],[Ordem Venda / Transf]]),'4-ZPP_ORDEMVENDA'!A:H,8,FALSE)</f>
        <v>AMORIM CORK COMPOSITES, INC</v>
      </c>
      <c r="AC167" s="1">
        <f>+IFERROR(VLOOKUP(CONCATENATE("ACC."&amp;_6_ZPP_DADOSTRANS2[[#This Row],[Ordem]]),'CUBO MES'!B:C,2,0),0)</f>
        <v>0</v>
      </c>
      <c r="AD167" s="1">
        <f>+IFERROR(IF(MID(_6_ZPP_DADOSTRANS2[[#This Row],[Denominação]],FIND("/",_6_ZPP_DADOSTRANS2[[#This Row],[Denominação]])+1,3)="E01",AA167,),"")</f>
        <v>0</v>
      </c>
      <c r="AE167" s="1">
        <f>+IFERROR(IF(AND(_6_ZPP_DADOSTRANS2[[#This Row],[Centro trabalho]]="CNMLAMLX",_6_ZPP_DADOSTRANS2[[#This Row],[UM componente]]="BL"),_6_ZPP_DADOSTRANS2[[#This Row],[Horas]],0),0)</f>
        <v>0</v>
      </c>
      <c r="AF167" s="1">
        <f>+IFERROR(IF(AND(_6_ZPP_DADOSTRANS2[[#This Row],[Centro trabalho]]="CNMLAMLX",_6_ZPP_DADOSTRANS2[[#This Row],[UM componente]]="PL"),_6_ZPP_DADOSTRANS2[[#This Row],[Horas]],0),0)</f>
        <v>0</v>
      </c>
      <c r="AG167" s="1">
        <f>+IFERROR(IF(MID(_6_ZPP_DADOSTRANS2[[#This Row],[Denominação]],FIND("/",_6_ZPP_DADOSTRANS2[[#This Row],[Denominação]])+1,1)="P",$AA167,),"")</f>
        <v>0</v>
      </c>
      <c r="AH167" s="1" t="str">
        <f>+IFERROR(_6_ZPP_DADOSTRANS2[[#This Row],[Qtd. componente]]/VLOOKUP(_6_ZPP_DADOSTRANS2[[#This Row],[Componente]],'1-ZPP_MDATA_V'!D:M,10,FALSE),"")</f>
        <v/>
      </c>
      <c r="AI167" s="1" t="e">
        <f>+VLOOKUP(TRIM(_6_ZPP_DADOSTRANS2[[#This Row],[Ordem Venda / Transf]]),SAC!D:G,4,FALSE)</f>
        <v>#N/A</v>
      </c>
      <c r="AJ167" s="1" t="str">
        <f>+MID(_6_ZPP_DADOSTRANS2[[#This Row],[Denominação]],FIND("/",_6_ZPP_DADOSTRANS2[[#This Row],[Denominação]])-4,4)</f>
        <v>8244</v>
      </c>
      <c r="AK167" s="1" t="str">
        <f>+MID(_6_ZPP_DADOSTRANS2[[#This Row],[Denominação]],FIND("/",_6_ZPP_DADOSTRANS2[[#This Row],[Denominação]]),4)</f>
        <v>/000</v>
      </c>
      <c r="AL167" s="1" t="str">
        <f>+MID(_6_ZPP_DADOSTRANS2[[#This Row],[Denominação]],FIND("/",_6_ZPP_DADOSTRANS2[[#This Row],[Denominação]])+5,18)</f>
        <v>610X5,8 NE</v>
      </c>
      <c r="AM16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7" s="1">
        <f>+SUM(_6_ZPP_DADOSTRANS2[[#This Row],[Lam 19 Rol]:[Lam 19 M]])</f>
        <v>0</v>
      </c>
      <c r="AP16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7" s="1">
        <f>+SUM(_6_ZPP_DADOSTRANS2[[#This Row],[Lam22 Rol]:[Lam 22 M]])</f>
        <v>0</v>
      </c>
      <c r="AS16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7" s="1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>11.435</v>
      </c>
      <c r="AU167" s="1">
        <f>+SUM(_6_ZPP_DADOSTRANS2[[#This Row],[Lam 23 Rol]:[Lam 23 M]])</f>
        <v>11.435</v>
      </c>
      <c r="AV16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7" s="1"/>
    </row>
    <row r="168" spans="1:49" x14ac:dyDescent="0.25">
      <c r="A168">
        <v>1600099804</v>
      </c>
      <c r="B168">
        <v>70006652</v>
      </c>
      <c r="C168" s="1" t="s">
        <v>341</v>
      </c>
      <c r="D168" s="1" t="s">
        <v>1994</v>
      </c>
      <c r="E168">
        <v>3801</v>
      </c>
      <c r="F168" s="1" t="s">
        <v>2020</v>
      </c>
      <c r="G168" s="1" t="s">
        <v>2021</v>
      </c>
      <c r="H168" s="68">
        <v>3820014357</v>
      </c>
      <c r="I168">
        <v>10</v>
      </c>
      <c r="J168">
        <v>1360</v>
      </c>
      <c r="K168" s="1" t="s">
        <v>174</v>
      </c>
      <c r="L168" s="65"/>
      <c r="M168" s="65">
        <v>44481</v>
      </c>
      <c r="N168" s="65">
        <v>44483</v>
      </c>
      <c r="O168" s="1" t="s">
        <v>207</v>
      </c>
      <c r="P168" s="1" t="s">
        <v>81</v>
      </c>
      <c r="Q168">
        <v>38.4</v>
      </c>
      <c r="R168">
        <v>38.4</v>
      </c>
      <c r="S168" s="1" t="s">
        <v>1998</v>
      </c>
      <c r="T168">
        <v>35.417000000000002</v>
      </c>
      <c r="U168" s="1" t="s">
        <v>235</v>
      </c>
      <c r="V168" s="1" t="s">
        <v>236</v>
      </c>
      <c r="W168">
        <v>6868.68</v>
      </c>
      <c r="X168" s="1" t="s">
        <v>60</v>
      </c>
      <c r="Y168">
        <v>0</v>
      </c>
      <c r="Z168">
        <v>41</v>
      </c>
      <c r="AA168" s="1">
        <f>+IF(_6_ZPP_DADOSTRANS2[[#This Row],[Unid.ValStand.]]="S",_6_ZPP_DADOSTRANS2[[#This Row],[Capacidade Alocada]]/60,_6_ZPP_DADOSTRANS2[[#This Row],[Capacidade Alocada]])</f>
        <v>35.417000000000002</v>
      </c>
      <c r="AB168" s="1" t="str">
        <f>+VLOOKUP(TRIM(_6_ZPP_DADOSTRANS2[[#This Row],[Ordem Venda / Transf]]),'4-ZPP_ORDEMVENDA'!A:H,8,FALSE)</f>
        <v>CORKSRIBAS - IND. GRAN. DE CORTIÇA,</v>
      </c>
      <c r="AC168" s="1">
        <f>+IFERROR(VLOOKUP(CONCATENATE("ACC."&amp;_6_ZPP_DADOSTRANS2[[#This Row],[Ordem]]),'CUBO MES'!B:C,2,0),0)</f>
        <v>0</v>
      </c>
      <c r="AD168" s="1">
        <f>+IFERROR(IF(MID(_6_ZPP_DADOSTRANS2[[#This Row],[Denominação]],FIND("/",_6_ZPP_DADOSTRANS2[[#This Row],[Denominação]])+1,3)="E01",AA168,),"")</f>
        <v>0</v>
      </c>
      <c r="AE168" s="1">
        <f>+IFERROR(IF(AND(_6_ZPP_DADOSTRANS2[[#This Row],[Centro trabalho]]="CNMLAMLX",_6_ZPP_DADOSTRANS2[[#This Row],[UM componente]]="BL"),_6_ZPP_DADOSTRANS2[[#This Row],[Horas]],0),0)</f>
        <v>0</v>
      </c>
      <c r="AF168" s="1">
        <f>+IFERROR(IF(AND(_6_ZPP_DADOSTRANS2[[#This Row],[Centro trabalho]]="CNMLAMLX",_6_ZPP_DADOSTRANS2[[#This Row],[UM componente]]="PL"),_6_ZPP_DADOSTRANS2[[#This Row],[Horas]],0),0)</f>
        <v>0</v>
      </c>
      <c r="AG168" s="1">
        <f>+IFERROR(IF(MID(_6_ZPP_DADOSTRANS2[[#This Row],[Denominação]],FIND("/",_6_ZPP_DADOSTRANS2[[#This Row],[Denominação]])+1,1)="P",$AA168,),"")</f>
        <v>0</v>
      </c>
      <c r="AH168" s="1" t="str">
        <f>+IFERROR(_6_ZPP_DADOSTRANS2[[#This Row],[Qtd. componente]]/VLOOKUP(_6_ZPP_DADOSTRANS2[[#This Row],[Componente]],'1-ZPP_MDATA_V'!D:M,10,FALSE),"")</f>
        <v/>
      </c>
      <c r="AI168" s="1" t="e">
        <f>+VLOOKUP(TRIM(_6_ZPP_DADOSTRANS2[[#This Row],[Ordem Venda / Transf]]),SAC!D:G,4,FALSE)</f>
        <v>#N/A</v>
      </c>
      <c r="AJ168" s="1" t="str">
        <f>+MID(_6_ZPP_DADOSTRANS2[[#This Row],[Denominação]],FIND("/",_6_ZPP_DADOSTRANS2[[#This Row],[Denominação]])-4,4)</f>
        <v>8244</v>
      </c>
      <c r="AK168" s="1" t="str">
        <f>+MID(_6_ZPP_DADOSTRANS2[[#This Row],[Denominação]],FIND("/",_6_ZPP_DADOSTRANS2[[#This Row],[Denominação]]),4)</f>
        <v>/000</v>
      </c>
      <c r="AL168" s="1" t="str">
        <f>+MID(_6_ZPP_DADOSTRANS2[[#This Row],[Denominação]],FIND("/",_6_ZPP_DADOSTRANS2[[#This Row],[Denominação]])+5,18)</f>
        <v>500X6,0-5M NE</v>
      </c>
      <c r="AM16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8" s="1">
        <f>+SUM(_6_ZPP_DADOSTRANS2[[#This Row],[Lam 19 Rol]:[Lam 19 M]])</f>
        <v>0</v>
      </c>
      <c r="AP16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8" s="1">
        <f>+SUM(_6_ZPP_DADOSTRANS2[[#This Row],[Lam22 Rol]:[Lam 22 M]])</f>
        <v>0</v>
      </c>
      <c r="AS16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8" s="1">
        <f>+SUM(_6_ZPP_DADOSTRANS2[[#This Row],[Lam 23 Rol]:[Lam 23 M]])</f>
        <v>0</v>
      </c>
      <c r="AV16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8" s="1"/>
    </row>
    <row r="169" spans="1:49" x14ac:dyDescent="0.25">
      <c r="A169">
        <v>1600099806</v>
      </c>
      <c r="B169">
        <v>70006618</v>
      </c>
      <c r="C169" s="1" t="s">
        <v>339</v>
      </c>
      <c r="D169" s="1" t="s">
        <v>1994</v>
      </c>
      <c r="E169">
        <v>3801</v>
      </c>
      <c r="F169" s="1" t="s">
        <v>2020</v>
      </c>
      <c r="G169" s="1" t="s">
        <v>2021</v>
      </c>
      <c r="H169" s="68">
        <v>3820014357</v>
      </c>
      <c r="I169">
        <v>20</v>
      </c>
      <c r="J169">
        <v>1008</v>
      </c>
      <c r="K169" s="1" t="s">
        <v>174</v>
      </c>
      <c r="L169" s="65"/>
      <c r="M169" s="65">
        <v>44483</v>
      </c>
      <c r="N169" s="65">
        <v>44484</v>
      </c>
      <c r="O169" s="1" t="s">
        <v>207</v>
      </c>
      <c r="P169" s="1" t="s">
        <v>81</v>
      </c>
      <c r="Q169">
        <v>58</v>
      </c>
      <c r="R169">
        <v>58</v>
      </c>
      <c r="S169" s="1" t="s">
        <v>1998</v>
      </c>
      <c r="T169">
        <v>17.379000000000001</v>
      </c>
      <c r="U169" s="1" t="s">
        <v>233</v>
      </c>
      <c r="V169" s="1" t="s">
        <v>234</v>
      </c>
      <c r="W169">
        <v>5091.41</v>
      </c>
      <c r="X169" s="1" t="s">
        <v>60</v>
      </c>
      <c r="Y169">
        <v>0</v>
      </c>
      <c r="Z169">
        <v>41</v>
      </c>
      <c r="AA169" s="1">
        <f>+IF(_6_ZPP_DADOSTRANS2[[#This Row],[Unid.ValStand.]]="S",_6_ZPP_DADOSTRANS2[[#This Row],[Capacidade Alocada]]/60,_6_ZPP_DADOSTRANS2[[#This Row],[Capacidade Alocada]])</f>
        <v>17.379000000000001</v>
      </c>
      <c r="AB169" s="1" t="str">
        <f>+VLOOKUP(TRIM(_6_ZPP_DADOSTRANS2[[#This Row],[Ordem Venda / Transf]]),'4-ZPP_ORDEMVENDA'!A:H,8,FALSE)</f>
        <v>CORKSRIBAS - IND. GRAN. DE CORTIÇA,</v>
      </c>
      <c r="AC169" s="1">
        <f>+IFERROR(VLOOKUP(CONCATENATE("ACC."&amp;_6_ZPP_DADOSTRANS2[[#This Row],[Ordem]]),'CUBO MES'!B:C,2,0),0)</f>
        <v>0</v>
      </c>
      <c r="AD169" s="1">
        <f>+IFERROR(IF(MID(_6_ZPP_DADOSTRANS2[[#This Row],[Denominação]],FIND("/",_6_ZPP_DADOSTRANS2[[#This Row],[Denominação]])+1,3)="E01",AA169,),"")</f>
        <v>0</v>
      </c>
      <c r="AE169" s="1">
        <f>+IFERROR(IF(AND(_6_ZPP_DADOSTRANS2[[#This Row],[Centro trabalho]]="CNMLAMLX",_6_ZPP_DADOSTRANS2[[#This Row],[UM componente]]="BL"),_6_ZPP_DADOSTRANS2[[#This Row],[Horas]],0),0)</f>
        <v>0</v>
      </c>
      <c r="AF169" s="1">
        <f>+IFERROR(IF(AND(_6_ZPP_DADOSTRANS2[[#This Row],[Centro trabalho]]="CNMLAMLX",_6_ZPP_DADOSTRANS2[[#This Row],[UM componente]]="PL"),_6_ZPP_DADOSTRANS2[[#This Row],[Horas]],0),0)</f>
        <v>0</v>
      </c>
      <c r="AG169" s="1">
        <f>+IFERROR(IF(MID(_6_ZPP_DADOSTRANS2[[#This Row],[Denominação]],FIND("/",_6_ZPP_DADOSTRANS2[[#This Row],[Denominação]])+1,1)="P",$AA169,),"")</f>
        <v>0</v>
      </c>
      <c r="AH169" s="1" t="str">
        <f>+IFERROR(_6_ZPP_DADOSTRANS2[[#This Row],[Qtd. componente]]/VLOOKUP(_6_ZPP_DADOSTRANS2[[#This Row],[Componente]],'1-ZPP_MDATA_V'!D:M,10,FALSE),"")</f>
        <v/>
      </c>
      <c r="AI169" s="1" t="e">
        <f>+VLOOKUP(TRIM(_6_ZPP_DADOSTRANS2[[#This Row],[Ordem Venda / Transf]]),SAC!D:G,4,FALSE)</f>
        <v>#N/A</v>
      </c>
      <c r="AJ169" s="1" t="str">
        <f>+MID(_6_ZPP_DADOSTRANS2[[#This Row],[Denominação]],FIND("/",_6_ZPP_DADOSTRANS2[[#This Row],[Denominação]])-4,4)</f>
        <v>8244</v>
      </c>
      <c r="AK169" s="1" t="str">
        <f>+MID(_6_ZPP_DADOSTRANS2[[#This Row],[Denominação]],FIND("/",_6_ZPP_DADOSTRANS2[[#This Row],[Denominação]]),4)</f>
        <v>/000</v>
      </c>
      <c r="AL169" s="1" t="str">
        <f>+MID(_6_ZPP_DADOSTRANS2[[#This Row],[Denominação]],FIND("/",_6_ZPP_DADOSTRANS2[[#This Row],[Denominação]])+5,18)</f>
        <v>500X4,0-5M NE</v>
      </c>
      <c r="AM16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6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69" s="1">
        <f>+SUM(_6_ZPP_DADOSTRANS2[[#This Row],[Lam 19 Rol]:[Lam 19 M]])</f>
        <v>0</v>
      </c>
      <c r="AP16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6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69" s="1">
        <f>+SUM(_6_ZPP_DADOSTRANS2[[#This Row],[Lam22 Rol]:[Lam 22 M]])</f>
        <v>0</v>
      </c>
      <c r="AS16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6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69" s="1">
        <f>+SUM(_6_ZPP_DADOSTRANS2[[#This Row],[Lam 23 Rol]:[Lam 23 M]])</f>
        <v>0</v>
      </c>
      <c r="AV16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69" s="1"/>
    </row>
    <row r="170" spans="1:49" x14ac:dyDescent="0.25">
      <c r="A170">
        <v>1600099807</v>
      </c>
      <c r="B170">
        <v>70006617</v>
      </c>
      <c r="C170" s="1" t="s">
        <v>234</v>
      </c>
      <c r="D170" s="1" t="s">
        <v>1994</v>
      </c>
      <c r="E170">
        <v>3801</v>
      </c>
      <c r="F170" s="1" t="s">
        <v>2025</v>
      </c>
      <c r="G170" s="1" t="s">
        <v>2026</v>
      </c>
      <c r="H170" s="68">
        <v>3820014357</v>
      </c>
      <c r="I170">
        <v>20</v>
      </c>
      <c r="J170">
        <v>5091.41</v>
      </c>
      <c r="K170" s="1" t="s">
        <v>60</v>
      </c>
      <c r="L170" s="65"/>
      <c r="M170" s="65">
        <v>44482</v>
      </c>
      <c r="N170" s="65">
        <v>44483</v>
      </c>
      <c r="O170" s="1" t="s">
        <v>268</v>
      </c>
      <c r="P170" s="1" t="s">
        <v>79</v>
      </c>
      <c r="Q170">
        <v>835</v>
      </c>
      <c r="R170">
        <v>835</v>
      </c>
      <c r="S170" s="1" t="s">
        <v>1998</v>
      </c>
      <c r="T170">
        <v>6.0970000000000004</v>
      </c>
      <c r="U170" s="1" t="s">
        <v>229</v>
      </c>
      <c r="V170" s="1" t="s">
        <v>230</v>
      </c>
      <c r="W170">
        <v>11.744</v>
      </c>
      <c r="X170" s="1" t="s">
        <v>210</v>
      </c>
      <c r="Y170">
        <v>0</v>
      </c>
      <c r="Z170">
        <v>41</v>
      </c>
      <c r="AA170" s="1">
        <f>+IF(_6_ZPP_DADOSTRANS2[[#This Row],[Unid.ValStand.]]="S",_6_ZPP_DADOSTRANS2[[#This Row],[Capacidade Alocada]]/60,_6_ZPP_DADOSTRANS2[[#This Row],[Capacidade Alocada]])</f>
        <v>6.0970000000000004</v>
      </c>
      <c r="AB170" s="1" t="str">
        <f>+VLOOKUP(TRIM(_6_ZPP_DADOSTRANS2[[#This Row],[Ordem Venda / Transf]]),'4-ZPP_ORDEMVENDA'!A:H,8,FALSE)</f>
        <v>CORKSRIBAS - IND. GRAN. DE CORTIÇA,</v>
      </c>
      <c r="AC170" s="1">
        <f>+IFERROR(VLOOKUP(CONCATENATE("ACC."&amp;_6_ZPP_DADOSTRANS2[[#This Row],[Ordem]]),'CUBO MES'!B:C,2,0),0)</f>
        <v>0</v>
      </c>
      <c r="AD170" s="1">
        <f>+IFERROR(IF(MID(_6_ZPP_DADOSTRANS2[[#This Row],[Denominação]],FIND("/",_6_ZPP_DADOSTRANS2[[#This Row],[Denominação]])+1,3)="E01",AA170,),"")</f>
        <v>0</v>
      </c>
      <c r="AE170" s="1">
        <f>+IFERROR(IF(AND(_6_ZPP_DADOSTRANS2[[#This Row],[Centro trabalho]]="CNMLAMLX",_6_ZPP_DADOSTRANS2[[#This Row],[UM componente]]="BL"),_6_ZPP_DADOSTRANS2[[#This Row],[Horas]],0),0)</f>
        <v>0</v>
      </c>
      <c r="AF170" s="1">
        <f>+IFERROR(IF(AND(_6_ZPP_DADOSTRANS2[[#This Row],[Centro trabalho]]="CNMLAMLX",_6_ZPP_DADOSTRANS2[[#This Row],[UM componente]]="PL"),_6_ZPP_DADOSTRANS2[[#This Row],[Horas]],0),0)</f>
        <v>0</v>
      </c>
      <c r="AG170" s="1">
        <f>+IFERROR(IF(MID(_6_ZPP_DADOSTRANS2[[#This Row],[Denominação]],FIND("/",_6_ZPP_DADOSTRANS2[[#This Row],[Denominação]])+1,1)="P",$AA170,),"")</f>
        <v>0</v>
      </c>
      <c r="AH170" s="1" t="str">
        <f>+IFERROR(_6_ZPP_DADOSTRANS2[[#This Row],[Qtd. componente]]/VLOOKUP(_6_ZPP_DADOSTRANS2[[#This Row],[Componente]],'1-ZPP_MDATA_V'!D:M,10,FALSE),"")</f>
        <v/>
      </c>
      <c r="AI170" s="1" t="e">
        <f>+VLOOKUP(TRIM(_6_ZPP_DADOSTRANS2[[#This Row],[Ordem Venda / Transf]]),SAC!D:G,4,FALSE)</f>
        <v>#N/A</v>
      </c>
      <c r="AJ170" s="1" t="str">
        <f>+MID(_6_ZPP_DADOSTRANS2[[#This Row],[Denominação]],FIND("/",_6_ZPP_DADOSTRANS2[[#This Row],[Denominação]])-4,4)</f>
        <v>8244</v>
      </c>
      <c r="AK170" s="1" t="str">
        <f>+MID(_6_ZPP_DADOSTRANS2[[#This Row],[Denominação]],FIND("/",_6_ZPP_DADOSTRANS2[[#This Row],[Denominação]]),4)</f>
        <v>/000</v>
      </c>
      <c r="AL170" s="1" t="str">
        <f>+MID(_6_ZPP_DADOSTRANS2[[#This Row],[Denominação]],FIND("/",_6_ZPP_DADOSTRANS2[[#This Row],[Denominação]])+5,18)</f>
        <v>500X4,0 NE</v>
      </c>
      <c r="AM17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0" s="1">
        <f>+SUM(_6_ZPP_DADOSTRANS2[[#This Row],[Lam 19 Rol]:[Lam 19 M]])</f>
        <v>0</v>
      </c>
      <c r="AP17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0" s="1">
        <f>+SUM(_6_ZPP_DADOSTRANS2[[#This Row],[Lam22 Rol]:[Lam 22 M]])</f>
        <v>0</v>
      </c>
      <c r="AS17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0" s="1">
        <f>+SUM(_6_ZPP_DADOSTRANS2[[#This Row],[Lam 23 Rol]:[Lam 23 M]])</f>
        <v>0</v>
      </c>
      <c r="AV17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0" s="1"/>
    </row>
    <row r="171" spans="1:49" x14ac:dyDescent="0.25">
      <c r="A171">
        <v>1600099808</v>
      </c>
      <c r="B171">
        <v>70003869</v>
      </c>
      <c r="C171" s="1" t="s">
        <v>1765</v>
      </c>
      <c r="D171" s="1" t="s">
        <v>1994</v>
      </c>
      <c r="E171">
        <v>3801</v>
      </c>
      <c r="F171" s="1" t="s">
        <v>2004</v>
      </c>
      <c r="G171" s="1" t="s">
        <v>2005</v>
      </c>
      <c r="H171" s="68">
        <v>3820014357</v>
      </c>
      <c r="I171">
        <v>20</v>
      </c>
      <c r="J171">
        <v>1008</v>
      </c>
      <c r="K171" s="1" t="s">
        <v>174</v>
      </c>
      <c r="L171" s="65"/>
      <c r="M171" s="65">
        <v>44484</v>
      </c>
      <c r="N171" s="65">
        <v>44484</v>
      </c>
      <c r="O171" s="1" t="s">
        <v>400</v>
      </c>
      <c r="P171" s="1" t="s">
        <v>82</v>
      </c>
      <c r="Q171">
        <v>190</v>
      </c>
      <c r="R171">
        <v>95</v>
      </c>
      <c r="S171" s="1" t="s">
        <v>1998</v>
      </c>
      <c r="T171">
        <v>5.3049999999999997</v>
      </c>
      <c r="U171" s="1" t="s">
        <v>338</v>
      </c>
      <c r="V171" s="1" t="s">
        <v>339</v>
      </c>
      <c r="W171">
        <v>1008</v>
      </c>
      <c r="X171" s="1" t="s">
        <v>174</v>
      </c>
      <c r="Y171">
        <v>0</v>
      </c>
      <c r="Z171">
        <v>41</v>
      </c>
      <c r="AA171" s="1">
        <f>+IF(_6_ZPP_DADOSTRANS2[[#This Row],[Unid.ValStand.]]="S",_6_ZPP_DADOSTRANS2[[#This Row],[Capacidade Alocada]]/60,_6_ZPP_DADOSTRANS2[[#This Row],[Capacidade Alocada]])</f>
        <v>5.3049999999999997</v>
      </c>
      <c r="AB171" s="1" t="str">
        <f>+VLOOKUP(TRIM(_6_ZPP_DADOSTRANS2[[#This Row],[Ordem Venda / Transf]]),'4-ZPP_ORDEMVENDA'!A:H,8,FALSE)</f>
        <v>CORKSRIBAS - IND. GRAN. DE CORTIÇA,</v>
      </c>
      <c r="AC171" s="1">
        <f>+IFERROR(VLOOKUP(CONCATENATE("ACC."&amp;_6_ZPP_DADOSTRANS2[[#This Row],[Ordem]]),'CUBO MES'!B:C,2,0),0)</f>
        <v>0</v>
      </c>
      <c r="AD171" s="1">
        <f>+IFERROR(IF(MID(_6_ZPP_DADOSTRANS2[[#This Row],[Denominação]],FIND("/",_6_ZPP_DADOSTRANS2[[#This Row],[Denominação]])+1,3)="E01",AA171,),"")</f>
        <v>0</v>
      </c>
      <c r="AE171" s="1">
        <f>+IFERROR(IF(AND(_6_ZPP_DADOSTRANS2[[#This Row],[Centro trabalho]]="CNMLAMLX",_6_ZPP_DADOSTRANS2[[#This Row],[UM componente]]="BL"),_6_ZPP_DADOSTRANS2[[#This Row],[Horas]],0),0)</f>
        <v>0</v>
      </c>
      <c r="AF171" s="1">
        <f>+IFERROR(IF(AND(_6_ZPP_DADOSTRANS2[[#This Row],[Centro trabalho]]="CNMLAMLX",_6_ZPP_DADOSTRANS2[[#This Row],[UM componente]]="PL"),_6_ZPP_DADOSTRANS2[[#This Row],[Horas]],0),0)</f>
        <v>0</v>
      </c>
      <c r="AG171" s="1">
        <f>+IFERROR(IF(MID(_6_ZPP_DADOSTRANS2[[#This Row],[Denominação]],FIND("/",_6_ZPP_DADOSTRANS2[[#This Row],[Denominação]])+1,1)="P",$AA171,),"")</f>
        <v>0</v>
      </c>
      <c r="AH171" s="1" t="str">
        <f>+IFERROR(_6_ZPP_DADOSTRANS2[[#This Row],[Qtd. componente]]/VLOOKUP(_6_ZPP_DADOSTRANS2[[#This Row],[Componente]],'1-ZPP_MDATA_V'!D:M,10,FALSE),"")</f>
        <v/>
      </c>
      <c r="AI171" s="1" t="e">
        <f>+VLOOKUP(TRIM(_6_ZPP_DADOSTRANS2[[#This Row],[Ordem Venda / Transf]]),SAC!D:G,4,FALSE)</f>
        <v>#N/A</v>
      </c>
      <c r="AJ171" s="1" t="str">
        <f>+MID(_6_ZPP_DADOSTRANS2[[#This Row],[Denominação]],FIND("/",_6_ZPP_DADOSTRANS2[[#This Row],[Denominação]])-4,4)</f>
        <v>8244</v>
      </c>
      <c r="AK171" s="1" t="str">
        <f>+MID(_6_ZPP_DADOSTRANS2[[#This Row],[Denominação]],FIND("/",_6_ZPP_DADOSTRANS2[[#This Row],[Denominação]]),4)</f>
        <v>/000</v>
      </c>
      <c r="AL171" s="1" t="str">
        <f>+MID(_6_ZPP_DADOSTRANS2[[#This Row],[Denominação]],FIND("/",_6_ZPP_DADOSTRANS2[[#This Row],[Denominação]])+5,18)</f>
        <v>500X4,0-5M 07</v>
      </c>
      <c r="AM17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1" s="1">
        <f>+SUM(_6_ZPP_DADOSTRANS2[[#This Row],[Lam 19 Rol]:[Lam 19 M]])</f>
        <v>0</v>
      </c>
      <c r="AP171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1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1" s="1">
        <f>+SUM(_6_ZPP_DADOSTRANS2[[#This Row],[Lam22 Rol]:[Lam 22 M]])</f>
        <v>0</v>
      </c>
      <c r="AS171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1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1" s="1">
        <f>+SUM(_6_ZPP_DADOSTRANS2[[#This Row],[Lam 23 Rol]:[Lam 23 M]])</f>
        <v>0</v>
      </c>
      <c r="AV171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1" s="1"/>
    </row>
    <row r="172" spans="1:49" x14ac:dyDescent="0.25">
      <c r="A172">
        <v>1600088153</v>
      </c>
      <c r="B172">
        <v>70025350</v>
      </c>
      <c r="C172" s="1" t="s">
        <v>27949</v>
      </c>
      <c r="D172" s="1" t="s">
        <v>1994</v>
      </c>
      <c r="E172">
        <v>3801</v>
      </c>
      <c r="F172" s="1" t="s">
        <v>1995</v>
      </c>
      <c r="G172" s="1" t="s">
        <v>1996</v>
      </c>
      <c r="H172" s="68">
        <v>3820013023</v>
      </c>
      <c r="I172">
        <v>10</v>
      </c>
      <c r="J172">
        <v>50</v>
      </c>
      <c r="K172" s="1" t="s">
        <v>173</v>
      </c>
      <c r="L172" s="65">
        <v>44454</v>
      </c>
      <c r="M172" s="65">
        <v>44483</v>
      </c>
      <c r="N172" s="65">
        <v>44484</v>
      </c>
      <c r="O172" s="1" t="s">
        <v>400</v>
      </c>
      <c r="P172" s="1" t="s">
        <v>92</v>
      </c>
      <c r="Q172">
        <v>1040</v>
      </c>
      <c r="R172">
        <v>1040</v>
      </c>
      <c r="S172" s="1" t="s">
        <v>1998</v>
      </c>
      <c r="T172">
        <v>4.8000000000000001E-2</v>
      </c>
      <c r="U172" s="1" t="s">
        <v>27950</v>
      </c>
      <c r="V172" s="1" t="s">
        <v>27951</v>
      </c>
      <c r="W172">
        <v>50</v>
      </c>
      <c r="X172" s="1" t="s">
        <v>173</v>
      </c>
      <c r="Y172">
        <v>0</v>
      </c>
      <c r="Z172">
        <v>41</v>
      </c>
      <c r="AA172" s="1">
        <f>+IF(_6_ZPP_DADOSTRANS2[[#This Row],[Unid.ValStand.]]="S",_6_ZPP_DADOSTRANS2[[#This Row],[Capacidade Alocada]]/60,_6_ZPP_DADOSTRANS2[[#This Row],[Capacidade Alocada]])</f>
        <v>4.8000000000000001E-2</v>
      </c>
      <c r="AB172" s="1" t="str">
        <f>+VLOOKUP(TRIM(_6_ZPP_DADOSTRANS2[[#This Row],[Ordem Venda / Transf]]),'4-ZPP_ORDEMVENDA'!A:H,8,FALSE)</f>
        <v>AMORIM (UK) LIMITED</v>
      </c>
      <c r="AC172" s="1">
        <f>+IFERROR(VLOOKUP(CONCATENATE("ACC."&amp;_6_ZPP_DADOSTRANS2[[#This Row],[Ordem]]),'CUBO MES'!B:C,2,0),0)</f>
        <v>0</v>
      </c>
      <c r="AD172" s="1">
        <f>+IFERROR(IF(MID(_6_ZPP_DADOSTRANS2[[#This Row],[Denominação]],FIND("/",_6_ZPP_DADOSTRANS2[[#This Row],[Denominação]])+1,3)="E01",AA172,),"")</f>
        <v>0</v>
      </c>
      <c r="AE172" s="1">
        <f>+IFERROR(IF(AND(_6_ZPP_DADOSTRANS2[[#This Row],[Centro trabalho]]="CNMLAMLX",_6_ZPP_DADOSTRANS2[[#This Row],[UM componente]]="BL"),_6_ZPP_DADOSTRANS2[[#This Row],[Horas]],0),0)</f>
        <v>0</v>
      </c>
      <c r="AF172" s="1">
        <f>+IFERROR(IF(AND(_6_ZPP_DADOSTRANS2[[#This Row],[Centro trabalho]]="CNMLAMLX",_6_ZPP_DADOSTRANS2[[#This Row],[UM componente]]="PL"),_6_ZPP_DADOSTRANS2[[#This Row],[Horas]],0),0)</f>
        <v>0</v>
      </c>
      <c r="AG172" s="1">
        <f>+IFERROR(IF(MID(_6_ZPP_DADOSTRANS2[[#This Row],[Denominação]],FIND("/",_6_ZPP_DADOSTRANS2[[#This Row],[Denominação]])+1,1)="P",$AA172,),"")</f>
        <v>0</v>
      </c>
      <c r="AH172" s="1" t="str">
        <f>+IFERROR(_6_ZPP_DADOSTRANS2[[#This Row],[Qtd. componente]]/VLOOKUP(_6_ZPP_DADOSTRANS2[[#This Row],[Componente]],'1-ZPP_MDATA_V'!D:M,10,FALSE),"")</f>
        <v/>
      </c>
      <c r="AI172" s="1" t="e">
        <f>+VLOOKUP(TRIM(_6_ZPP_DADOSTRANS2[[#This Row],[Ordem Venda / Transf]]),SAC!D:G,4,FALSE)</f>
        <v>#N/A</v>
      </c>
      <c r="AJ172" s="1" t="str">
        <f>+MID(_6_ZPP_DADOSTRANS2[[#This Row],[Denominação]],FIND("/",_6_ZPP_DADOSTRANS2[[#This Row],[Denominação]])-4,4)</f>
        <v>8122</v>
      </c>
      <c r="AK172" s="1" t="str">
        <f>+MID(_6_ZPP_DADOSTRANS2[[#This Row],[Denominação]],FIND("/",_6_ZPP_DADOSTRANS2[[#This Row],[Denominação]]),4)</f>
        <v>/000</v>
      </c>
      <c r="AL172" s="1" t="str">
        <f>+MID(_6_ZPP_DADOSTRANS2[[#This Row],[Denominação]],FIND("/",_6_ZPP_DADOSTRANS2[[#This Row],[Denominação]])+5,18)</f>
        <v>915X610X6,0 UK</v>
      </c>
      <c r="AM172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2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2" s="1">
        <f>+SUM(_6_ZPP_DADOSTRANS2[[#This Row],[Lam 19 Rol]:[Lam 19 M]])</f>
        <v>0</v>
      </c>
      <c r="AP172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2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2" s="1">
        <f>+SUM(_6_ZPP_DADOSTRANS2[[#This Row],[Lam22 Rol]:[Lam 22 M]])</f>
        <v>0</v>
      </c>
      <c r="AS172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2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2" s="1">
        <f>+SUM(_6_ZPP_DADOSTRANS2[[#This Row],[Lam 23 Rol]:[Lam 23 M]])</f>
        <v>0</v>
      </c>
      <c r="AV172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2" s="1"/>
    </row>
    <row r="173" spans="1:49" x14ac:dyDescent="0.25">
      <c r="A173">
        <v>1600088155</v>
      </c>
      <c r="B173">
        <v>70025352</v>
      </c>
      <c r="C173" s="1" t="s">
        <v>27952</v>
      </c>
      <c r="D173" s="1" t="s">
        <v>1994</v>
      </c>
      <c r="E173">
        <v>3801</v>
      </c>
      <c r="F173" s="1" t="s">
        <v>1995</v>
      </c>
      <c r="G173" s="1" t="s">
        <v>1996</v>
      </c>
      <c r="H173" s="68">
        <v>3820013023</v>
      </c>
      <c r="I173">
        <v>20</v>
      </c>
      <c r="J173">
        <v>25</v>
      </c>
      <c r="K173" s="1" t="s">
        <v>173</v>
      </c>
      <c r="L173" s="65">
        <v>44454</v>
      </c>
      <c r="M173" s="65">
        <v>44483</v>
      </c>
      <c r="N173" s="65">
        <v>44484</v>
      </c>
      <c r="O173" s="1" t="s">
        <v>400</v>
      </c>
      <c r="P173" s="1" t="s">
        <v>92</v>
      </c>
      <c r="Q173">
        <v>480</v>
      </c>
      <c r="R173">
        <v>480</v>
      </c>
      <c r="S173" s="1" t="s">
        <v>1998</v>
      </c>
      <c r="T173">
        <v>5.1999999999999998E-2</v>
      </c>
      <c r="U173" s="1" t="s">
        <v>27953</v>
      </c>
      <c r="V173" s="1" t="s">
        <v>27954</v>
      </c>
      <c r="W173">
        <v>25</v>
      </c>
      <c r="X173" s="1" t="s">
        <v>173</v>
      </c>
      <c r="Y173">
        <v>0</v>
      </c>
      <c r="Z173">
        <v>41</v>
      </c>
      <c r="AA173" s="1">
        <f>+IF(_6_ZPP_DADOSTRANS2[[#This Row],[Unid.ValStand.]]="S",_6_ZPP_DADOSTRANS2[[#This Row],[Capacidade Alocada]]/60,_6_ZPP_DADOSTRANS2[[#This Row],[Capacidade Alocada]])</f>
        <v>5.1999999999999998E-2</v>
      </c>
      <c r="AB173" s="1" t="str">
        <f>+VLOOKUP(TRIM(_6_ZPP_DADOSTRANS2[[#This Row],[Ordem Venda / Transf]]),'4-ZPP_ORDEMVENDA'!A:H,8,FALSE)</f>
        <v>AMORIM (UK) LIMITED</v>
      </c>
      <c r="AC173" s="1">
        <f>+IFERROR(VLOOKUP(CONCATENATE("ACC."&amp;_6_ZPP_DADOSTRANS2[[#This Row],[Ordem]]),'CUBO MES'!B:C,2,0),0)</f>
        <v>0</v>
      </c>
      <c r="AD173" s="1">
        <f>+IFERROR(IF(MID(_6_ZPP_DADOSTRANS2[[#This Row],[Denominação]],FIND("/",_6_ZPP_DADOSTRANS2[[#This Row],[Denominação]])+1,3)="E01",AA173,),"")</f>
        <v>0</v>
      </c>
      <c r="AE173" s="1">
        <f>+IFERROR(IF(AND(_6_ZPP_DADOSTRANS2[[#This Row],[Centro trabalho]]="CNMLAMLX",_6_ZPP_DADOSTRANS2[[#This Row],[UM componente]]="BL"),_6_ZPP_DADOSTRANS2[[#This Row],[Horas]],0),0)</f>
        <v>0</v>
      </c>
      <c r="AF173" s="1">
        <f>+IFERROR(IF(AND(_6_ZPP_DADOSTRANS2[[#This Row],[Centro trabalho]]="CNMLAMLX",_6_ZPP_DADOSTRANS2[[#This Row],[UM componente]]="PL"),_6_ZPP_DADOSTRANS2[[#This Row],[Horas]],0),0)</f>
        <v>0</v>
      </c>
      <c r="AG173" s="1">
        <f>+IFERROR(IF(MID(_6_ZPP_DADOSTRANS2[[#This Row],[Denominação]],FIND("/",_6_ZPP_DADOSTRANS2[[#This Row],[Denominação]])+1,1)="P",$AA173,),"")</f>
        <v>0</v>
      </c>
      <c r="AH173" s="1" t="str">
        <f>+IFERROR(_6_ZPP_DADOSTRANS2[[#This Row],[Qtd. componente]]/VLOOKUP(_6_ZPP_DADOSTRANS2[[#This Row],[Componente]],'1-ZPP_MDATA_V'!D:M,10,FALSE),"")</f>
        <v/>
      </c>
      <c r="AI173" s="1" t="e">
        <f>+VLOOKUP(TRIM(_6_ZPP_DADOSTRANS2[[#This Row],[Ordem Venda / Transf]]),SAC!D:G,4,FALSE)</f>
        <v>#N/A</v>
      </c>
      <c r="AJ173" s="1" t="str">
        <f>+MID(_6_ZPP_DADOSTRANS2[[#This Row],[Denominação]],FIND("/",_6_ZPP_DADOSTRANS2[[#This Row],[Denominação]])-4,4)</f>
        <v>8122</v>
      </c>
      <c r="AK173" s="1" t="str">
        <f>+MID(_6_ZPP_DADOSTRANS2[[#This Row],[Denominação]],FIND("/",_6_ZPP_DADOSTRANS2[[#This Row],[Denominação]]),4)</f>
        <v>/000</v>
      </c>
      <c r="AL173" s="1" t="str">
        <f>+MID(_6_ZPP_DADOSTRANS2[[#This Row],[Denominação]],FIND("/",_6_ZPP_DADOSTRANS2[[#This Row],[Denominação]])+5,18)</f>
        <v>915X610X12,0 UK</v>
      </c>
      <c r="AM173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3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3" s="1">
        <f>+SUM(_6_ZPP_DADOSTRANS2[[#This Row],[Lam 19 Rol]:[Lam 19 M]])</f>
        <v>0</v>
      </c>
      <c r="AP173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3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3" s="1">
        <f>+SUM(_6_ZPP_DADOSTRANS2[[#This Row],[Lam22 Rol]:[Lam 22 M]])</f>
        <v>0</v>
      </c>
      <c r="AS173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3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3" s="1">
        <f>+SUM(_6_ZPP_DADOSTRANS2[[#This Row],[Lam 23 Rol]:[Lam 23 M]])</f>
        <v>0</v>
      </c>
      <c r="AV173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3" s="1"/>
    </row>
    <row r="174" spans="1:49" x14ac:dyDescent="0.25">
      <c r="A174">
        <v>1600099825</v>
      </c>
      <c r="B174">
        <v>70006769</v>
      </c>
      <c r="C174" s="1" t="s">
        <v>14604</v>
      </c>
      <c r="D174" s="1" t="s">
        <v>1994</v>
      </c>
      <c r="E174">
        <v>3801</v>
      </c>
      <c r="F174" s="1" t="s">
        <v>2025</v>
      </c>
      <c r="G174" s="1" t="s">
        <v>2026</v>
      </c>
      <c r="H174" s="68">
        <v>3820014446</v>
      </c>
      <c r="I174">
        <v>10</v>
      </c>
      <c r="J174">
        <v>24</v>
      </c>
      <c r="K174" s="1" t="s">
        <v>174</v>
      </c>
      <c r="L174" s="65"/>
      <c r="M174" s="65">
        <v>44483</v>
      </c>
      <c r="N174" s="65">
        <v>44484</v>
      </c>
      <c r="O174" s="1" t="s">
        <v>209</v>
      </c>
      <c r="P174" s="1" t="s">
        <v>83</v>
      </c>
      <c r="Q174">
        <v>3.3</v>
      </c>
      <c r="R174">
        <v>3.3</v>
      </c>
      <c r="S174" s="1" t="s">
        <v>1998</v>
      </c>
      <c r="T174">
        <v>7.2729999999999997</v>
      </c>
      <c r="U174" s="1" t="s">
        <v>255</v>
      </c>
      <c r="V174" s="1" t="s">
        <v>256</v>
      </c>
      <c r="W174">
        <v>4.6790000000000003</v>
      </c>
      <c r="X174" s="1" t="s">
        <v>210</v>
      </c>
      <c r="Y174">
        <v>0</v>
      </c>
      <c r="Z174">
        <v>41</v>
      </c>
      <c r="AA174" s="1">
        <f>+IF(_6_ZPP_DADOSTRANS2[[#This Row],[Unid.ValStand.]]="S",_6_ZPP_DADOSTRANS2[[#This Row],[Capacidade Alocada]]/60,_6_ZPP_DADOSTRANS2[[#This Row],[Capacidade Alocada]])</f>
        <v>7.2729999999999997</v>
      </c>
      <c r="AB174" s="1" t="str">
        <f>+VLOOKUP(TRIM(_6_ZPP_DADOSTRANS2[[#This Row],[Ordem Venda / Transf]]),'4-ZPP_ORDEMVENDA'!A:H,8,FALSE)</f>
        <v>CORKSRIBAS - IND. GRAN. DE CORTIÇA,</v>
      </c>
      <c r="AC174" s="1">
        <f>+IFERROR(VLOOKUP(CONCATENATE("ACC."&amp;_6_ZPP_DADOSTRANS2[[#This Row],[Ordem]]),'CUBO MES'!B:C,2,0),0)</f>
        <v>0</v>
      </c>
      <c r="AD174" s="1">
        <f>+IFERROR(IF(MID(_6_ZPP_DADOSTRANS2[[#This Row],[Denominação]],FIND("/",_6_ZPP_DADOSTRANS2[[#This Row],[Denominação]])+1,3)="E01",AA174,),"")</f>
        <v>0</v>
      </c>
      <c r="AE174" s="1">
        <f>+IFERROR(IF(AND(_6_ZPP_DADOSTRANS2[[#This Row],[Centro trabalho]]="CNMLAMLX",_6_ZPP_DADOSTRANS2[[#This Row],[UM componente]]="BL"),_6_ZPP_DADOSTRANS2[[#This Row],[Horas]],0),0)</f>
        <v>0</v>
      </c>
      <c r="AF174" s="1">
        <f>+IFERROR(IF(AND(_6_ZPP_DADOSTRANS2[[#This Row],[Centro trabalho]]="CNMLAMLX",_6_ZPP_DADOSTRANS2[[#This Row],[UM componente]]="PL"),_6_ZPP_DADOSTRANS2[[#This Row],[Horas]],0),0)</f>
        <v>0</v>
      </c>
      <c r="AG174" s="1">
        <f>+IFERROR(IF(MID(_6_ZPP_DADOSTRANS2[[#This Row],[Denominação]],FIND("/",_6_ZPP_DADOSTRANS2[[#This Row],[Denominação]])+1,1)="P",$AA174,),"")</f>
        <v>0</v>
      </c>
      <c r="AH174" s="1" t="str">
        <f>+IFERROR(_6_ZPP_DADOSTRANS2[[#This Row],[Qtd. componente]]/VLOOKUP(_6_ZPP_DADOSTRANS2[[#This Row],[Componente]],'1-ZPP_MDATA_V'!D:M,10,FALSE),"")</f>
        <v/>
      </c>
      <c r="AI174" s="1" t="e">
        <f>+VLOOKUP(TRIM(_6_ZPP_DADOSTRANS2[[#This Row],[Ordem Venda / Transf]]),SAC!D:G,4,FALSE)</f>
        <v>#N/A</v>
      </c>
      <c r="AJ174" s="1" t="str">
        <f>+MID(_6_ZPP_DADOSTRANS2[[#This Row],[Denominação]],FIND("/",_6_ZPP_DADOSTRANS2[[#This Row],[Denominação]])-4,4)</f>
        <v>8245</v>
      </c>
      <c r="AK174" s="1" t="str">
        <f>+MID(_6_ZPP_DADOSTRANS2[[#This Row],[Denominação]],FIND("/",_6_ZPP_DADOSTRANS2[[#This Row],[Denominação]]),4)</f>
        <v>/000</v>
      </c>
      <c r="AL174" s="1" t="str">
        <f>+MID(_6_ZPP_DADOSTRANS2[[#This Row],[Denominação]],FIND("/",_6_ZPP_DADOSTRANS2[[#This Row],[Denominação]])+5,18)</f>
        <v>1220X1,0-160M NE</v>
      </c>
      <c r="AM174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4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4" s="1">
        <f>+SUM(_6_ZPP_DADOSTRANS2[[#This Row],[Lam 19 Rol]:[Lam 19 M]])</f>
        <v>0</v>
      </c>
      <c r="AP174" s="1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>7.2729999999999997</v>
      </c>
      <c r="AQ174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4" s="1">
        <f>+SUM(_6_ZPP_DADOSTRANS2[[#This Row],[Lam22 Rol]:[Lam 22 M]])</f>
        <v>7.2729999999999997</v>
      </c>
      <c r="AS174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4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4" s="1">
        <f>+SUM(_6_ZPP_DADOSTRANS2[[#This Row],[Lam 23 Rol]:[Lam 23 M]])</f>
        <v>0</v>
      </c>
      <c r="AV174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4" s="1"/>
    </row>
    <row r="175" spans="1:49" x14ac:dyDescent="0.25">
      <c r="A175">
        <v>1600099829</v>
      </c>
      <c r="B175">
        <v>70025737</v>
      </c>
      <c r="C175" s="1" t="s">
        <v>31999</v>
      </c>
      <c r="D175" s="1" t="s">
        <v>1994</v>
      </c>
      <c r="E175">
        <v>3801</v>
      </c>
      <c r="F175" s="1" t="s">
        <v>1995</v>
      </c>
      <c r="G175" s="1" t="s">
        <v>1996</v>
      </c>
      <c r="H175" s="68">
        <v>3823000754</v>
      </c>
      <c r="I175">
        <v>10</v>
      </c>
      <c r="J175">
        <v>6000</v>
      </c>
      <c r="K175" s="1" t="s">
        <v>173</v>
      </c>
      <c r="L175" s="65"/>
      <c r="M175" s="65">
        <v>44498</v>
      </c>
      <c r="N175" s="65">
        <v>44499</v>
      </c>
      <c r="O175" s="1" t="s">
        <v>619</v>
      </c>
      <c r="P175" s="1" t="s">
        <v>92</v>
      </c>
      <c r="Q175">
        <v>3000</v>
      </c>
      <c r="R175">
        <v>3000</v>
      </c>
      <c r="S175" s="1" t="s">
        <v>1998</v>
      </c>
      <c r="T175">
        <v>2</v>
      </c>
      <c r="U175" s="1" t="s">
        <v>7935</v>
      </c>
      <c r="V175" s="1" t="s">
        <v>7936</v>
      </c>
      <c r="W175">
        <v>6000</v>
      </c>
      <c r="X175" s="1" t="s">
        <v>173</v>
      </c>
      <c r="Y175">
        <v>0</v>
      </c>
      <c r="Z175">
        <v>43</v>
      </c>
      <c r="AA175" s="1">
        <f>+IF(_6_ZPP_DADOSTRANS2[[#This Row],[Unid.ValStand.]]="S",_6_ZPP_DADOSTRANS2[[#This Row],[Capacidade Alocada]]/60,_6_ZPP_DADOSTRANS2[[#This Row],[Capacidade Alocada]])</f>
        <v>2</v>
      </c>
      <c r="AB175" s="1" t="str">
        <f>+VLOOKUP(TRIM(_6_ZPP_DADOSTRANS2[[#This Row],[Ordem Venda / Transf]]),'4-ZPP_ORDEMVENDA'!A:H,8,FALSE)</f>
        <v>AMORIM CORK COMPOSITES, INC</v>
      </c>
      <c r="AC175" s="1">
        <f>+IFERROR(VLOOKUP(CONCATENATE("ACC."&amp;_6_ZPP_DADOSTRANS2[[#This Row],[Ordem]]),'CUBO MES'!B:C,2,0),0)</f>
        <v>0</v>
      </c>
      <c r="AD175" s="1">
        <f>+IFERROR(IF(MID(_6_ZPP_DADOSTRANS2[[#This Row],[Denominação]],FIND("/",_6_ZPP_DADOSTRANS2[[#This Row],[Denominação]])+1,3)="E01",AA175,),"")</f>
        <v>0</v>
      </c>
      <c r="AE175" s="1">
        <f>+IFERROR(IF(AND(_6_ZPP_DADOSTRANS2[[#This Row],[Centro trabalho]]="CNMLAMLX",_6_ZPP_DADOSTRANS2[[#This Row],[UM componente]]="BL"),_6_ZPP_DADOSTRANS2[[#This Row],[Horas]],0),0)</f>
        <v>0</v>
      </c>
      <c r="AF175" s="1">
        <f>+IFERROR(IF(AND(_6_ZPP_DADOSTRANS2[[#This Row],[Centro trabalho]]="CNMLAMLX",_6_ZPP_DADOSTRANS2[[#This Row],[UM componente]]="PL"),_6_ZPP_DADOSTRANS2[[#This Row],[Horas]],0),0)</f>
        <v>0</v>
      </c>
      <c r="AG175" s="1">
        <f>+IFERROR(IF(MID(_6_ZPP_DADOSTRANS2[[#This Row],[Denominação]],FIND("/",_6_ZPP_DADOSTRANS2[[#This Row],[Denominação]])+1,1)="P",$AA175,),"")</f>
        <v>0</v>
      </c>
      <c r="AH175" s="1" t="str">
        <f>+IFERROR(_6_ZPP_DADOSTRANS2[[#This Row],[Qtd. componente]]/VLOOKUP(_6_ZPP_DADOSTRANS2[[#This Row],[Componente]],'1-ZPP_MDATA_V'!D:M,10,FALSE),"")</f>
        <v/>
      </c>
      <c r="AI175" s="1" t="e">
        <f>+VLOOKUP(TRIM(_6_ZPP_DADOSTRANS2[[#This Row],[Ordem Venda / Transf]]),SAC!D:G,4,FALSE)</f>
        <v>#N/A</v>
      </c>
      <c r="AJ175" s="1" t="str">
        <f>+MID(_6_ZPP_DADOSTRANS2[[#This Row],[Denominação]],FIND("/",_6_ZPP_DADOSTRANS2[[#This Row],[Denominação]])-4,4)</f>
        <v>8003</v>
      </c>
      <c r="AK175" s="1" t="str">
        <f>+MID(_6_ZPP_DADOSTRANS2[[#This Row],[Denominação]],FIND("/",_6_ZPP_DADOSTRANS2[[#This Row],[Denominação]]),4)</f>
        <v>/000</v>
      </c>
      <c r="AL175" s="1" t="str">
        <f>+MID(_6_ZPP_DADOSTRANS2[[#This Row],[Denominação]],FIND("/",_6_ZPP_DADOSTRANS2[[#This Row],[Denominação]])+5,18)</f>
        <v>915X610X2,0 00</v>
      </c>
      <c r="AM175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5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5" s="1">
        <f>+SUM(_6_ZPP_DADOSTRANS2[[#This Row],[Lam 19 Rol]:[Lam 19 M]])</f>
        <v>0</v>
      </c>
      <c r="AP175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5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5" s="1">
        <f>+SUM(_6_ZPP_DADOSTRANS2[[#This Row],[Lam22 Rol]:[Lam 22 M]])</f>
        <v>0</v>
      </c>
      <c r="AS175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5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5" s="1">
        <f>+SUM(_6_ZPP_DADOSTRANS2[[#This Row],[Lam 23 Rol]:[Lam 23 M]])</f>
        <v>0</v>
      </c>
      <c r="AV175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5" s="1"/>
    </row>
    <row r="176" spans="1:49" x14ac:dyDescent="0.25">
      <c r="A176">
        <v>1600099830</v>
      </c>
      <c r="B176">
        <v>70005601</v>
      </c>
      <c r="C176" s="1" t="s">
        <v>7936</v>
      </c>
      <c r="D176" s="1" t="s">
        <v>1994</v>
      </c>
      <c r="E176">
        <v>3801</v>
      </c>
      <c r="F176" s="1" t="s">
        <v>2049</v>
      </c>
      <c r="G176" s="1" t="s">
        <v>2050</v>
      </c>
      <c r="H176" s="68">
        <v>3823000754</v>
      </c>
      <c r="I176">
        <v>10</v>
      </c>
      <c r="J176">
        <v>6000</v>
      </c>
      <c r="K176" s="1" t="s">
        <v>173</v>
      </c>
      <c r="L176" s="65"/>
      <c r="M176" s="65">
        <v>44498</v>
      </c>
      <c r="N176" s="65">
        <v>44499</v>
      </c>
      <c r="O176" s="1" t="s">
        <v>203</v>
      </c>
      <c r="P176" s="1" t="s">
        <v>87</v>
      </c>
      <c r="Q176">
        <v>770</v>
      </c>
      <c r="R176">
        <v>770</v>
      </c>
      <c r="S176" s="1" t="s">
        <v>1998</v>
      </c>
      <c r="T176">
        <v>7.7919999999999998</v>
      </c>
      <c r="U176" s="1" t="s">
        <v>880</v>
      </c>
      <c r="V176" s="1" t="s">
        <v>881</v>
      </c>
      <c r="W176">
        <v>49.584000000000003</v>
      </c>
      <c r="X176" s="1" t="s">
        <v>172</v>
      </c>
      <c r="Y176">
        <v>0</v>
      </c>
      <c r="Z176">
        <v>43</v>
      </c>
      <c r="AA176" s="1">
        <f>+IF(_6_ZPP_DADOSTRANS2[[#This Row],[Unid.ValStand.]]="S",_6_ZPP_DADOSTRANS2[[#This Row],[Capacidade Alocada]]/60,_6_ZPP_DADOSTRANS2[[#This Row],[Capacidade Alocada]])</f>
        <v>7.7919999999999998</v>
      </c>
      <c r="AB176" s="1" t="str">
        <f>+VLOOKUP(TRIM(_6_ZPP_DADOSTRANS2[[#This Row],[Ordem Venda / Transf]]),'4-ZPP_ORDEMVENDA'!A:H,8,FALSE)</f>
        <v>AMORIM CORK COMPOSITES, INC</v>
      </c>
      <c r="AC176" s="1">
        <f>+IFERROR(VLOOKUP(CONCATENATE("ACC."&amp;_6_ZPP_DADOSTRANS2[[#This Row],[Ordem]]),'CUBO MES'!B:C,2,0),0)</f>
        <v>0</v>
      </c>
      <c r="AD176" s="1">
        <f>+IFERROR(IF(MID(_6_ZPP_DADOSTRANS2[[#This Row],[Denominação]],FIND("/",_6_ZPP_DADOSTRANS2[[#This Row],[Denominação]])+1,3)="E01",AA176,),"")</f>
        <v>0</v>
      </c>
      <c r="AE176" s="1">
        <f>+IFERROR(IF(AND(_6_ZPP_DADOSTRANS2[[#This Row],[Centro trabalho]]="CNMLAMLX",_6_ZPP_DADOSTRANS2[[#This Row],[UM componente]]="BL"),_6_ZPP_DADOSTRANS2[[#This Row],[Horas]],0),0)</f>
        <v>0</v>
      </c>
      <c r="AF176" s="1">
        <f>+IFERROR(IF(AND(_6_ZPP_DADOSTRANS2[[#This Row],[Centro trabalho]]="CNMLAMLX",_6_ZPP_DADOSTRANS2[[#This Row],[UM componente]]="PL"),_6_ZPP_DADOSTRANS2[[#This Row],[Horas]],0),0)</f>
        <v>0</v>
      </c>
      <c r="AG176" s="1">
        <f>+IFERROR(IF(MID(_6_ZPP_DADOSTRANS2[[#This Row],[Denominação]],FIND("/",_6_ZPP_DADOSTRANS2[[#This Row],[Denominação]])+1,1)="P",$AA176,),"")</f>
        <v>0</v>
      </c>
      <c r="AH176" s="1">
        <f>+IFERROR(_6_ZPP_DADOSTRANS2[[#This Row],[Qtd. componente]]/VLOOKUP(_6_ZPP_DADOSTRANS2[[#This Row],[Componente]],'1-ZPP_MDATA_V'!D:M,10,FALSE),"")</f>
        <v>1.0779130434782609</v>
      </c>
      <c r="AI176" s="1" t="e">
        <f>+VLOOKUP(TRIM(_6_ZPP_DADOSTRANS2[[#This Row],[Ordem Venda / Transf]]),SAC!D:G,4,FALSE)</f>
        <v>#N/A</v>
      </c>
      <c r="AJ176" s="1" t="str">
        <f>+MID(_6_ZPP_DADOSTRANS2[[#This Row],[Denominação]],FIND("/",_6_ZPP_DADOSTRANS2[[#This Row],[Denominação]])-4,4)</f>
        <v>8003</v>
      </c>
      <c r="AK176" s="1" t="str">
        <f>+MID(_6_ZPP_DADOSTRANS2[[#This Row],[Denominação]],FIND("/",_6_ZPP_DADOSTRANS2[[#This Row],[Denominação]]),4)</f>
        <v>/000</v>
      </c>
      <c r="AL176" s="1" t="str">
        <f>+MID(_6_ZPP_DADOSTRANS2[[#This Row],[Denominação]],FIND("/",_6_ZPP_DADOSTRANS2[[#This Row],[Denominação]])+5,18)</f>
        <v>915X610X2,0 NE</v>
      </c>
      <c r="AM176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6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6" s="1">
        <f>+SUM(_6_ZPP_DADOSTRANS2[[#This Row],[Lam 19 Rol]:[Lam 19 M]])</f>
        <v>0</v>
      </c>
      <c r="AP176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6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6" s="1">
        <f>+SUM(_6_ZPP_DADOSTRANS2[[#This Row],[Lam22 Rol]:[Lam 22 M]])</f>
        <v>0</v>
      </c>
      <c r="AS176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6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6" s="1">
        <f>+SUM(_6_ZPP_DADOSTRANS2[[#This Row],[Lam 23 Rol]:[Lam 23 M]])</f>
        <v>0</v>
      </c>
      <c r="AV176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6" s="1"/>
    </row>
    <row r="177" spans="1:49" x14ac:dyDescent="0.25">
      <c r="A177">
        <v>1600099831</v>
      </c>
      <c r="B177">
        <v>70013953</v>
      </c>
      <c r="C177" s="1" t="s">
        <v>2315</v>
      </c>
      <c r="D177" s="1" t="s">
        <v>1994</v>
      </c>
      <c r="E177">
        <v>3801</v>
      </c>
      <c r="F177" s="1" t="s">
        <v>1995</v>
      </c>
      <c r="G177" s="1" t="s">
        <v>1996</v>
      </c>
      <c r="H177" s="68">
        <v>3823000754</v>
      </c>
      <c r="I177">
        <v>20</v>
      </c>
      <c r="J177">
        <v>6000</v>
      </c>
      <c r="K177" s="1" t="s">
        <v>173</v>
      </c>
      <c r="L177" s="65"/>
      <c r="M177" s="65">
        <v>44498</v>
      </c>
      <c r="N177" s="65">
        <v>44499</v>
      </c>
      <c r="O177" s="1" t="s">
        <v>400</v>
      </c>
      <c r="P177" s="1" t="s">
        <v>92</v>
      </c>
      <c r="Q177">
        <v>2000</v>
      </c>
      <c r="R177">
        <v>2000</v>
      </c>
      <c r="S177" s="1" t="s">
        <v>1998</v>
      </c>
      <c r="T177">
        <v>3</v>
      </c>
      <c r="U177" s="1" t="s">
        <v>1323</v>
      </c>
      <c r="V177" s="1" t="s">
        <v>1324</v>
      </c>
      <c r="W177">
        <v>6000</v>
      </c>
      <c r="X177" s="1" t="s">
        <v>173</v>
      </c>
      <c r="Y177">
        <v>0</v>
      </c>
      <c r="Z177">
        <v>43</v>
      </c>
      <c r="AA177" s="1">
        <f>+IF(_6_ZPP_DADOSTRANS2[[#This Row],[Unid.ValStand.]]="S",_6_ZPP_DADOSTRANS2[[#This Row],[Capacidade Alocada]]/60,_6_ZPP_DADOSTRANS2[[#This Row],[Capacidade Alocada]])</f>
        <v>3</v>
      </c>
      <c r="AB177" s="1" t="str">
        <f>+VLOOKUP(TRIM(_6_ZPP_DADOSTRANS2[[#This Row],[Ordem Venda / Transf]]),'4-ZPP_ORDEMVENDA'!A:H,8,FALSE)</f>
        <v>AMORIM CORK COMPOSITES, INC</v>
      </c>
      <c r="AC177" s="1">
        <f>+IFERROR(VLOOKUP(CONCATENATE("ACC."&amp;_6_ZPP_DADOSTRANS2[[#This Row],[Ordem]]),'CUBO MES'!B:C,2,0),0)</f>
        <v>0</v>
      </c>
      <c r="AD177" s="1">
        <f>+IFERROR(IF(MID(_6_ZPP_DADOSTRANS2[[#This Row],[Denominação]],FIND("/",_6_ZPP_DADOSTRANS2[[#This Row],[Denominação]])+1,3)="E01",AA177,),"")</f>
        <v>0</v>
      </c>
      <c r="AE177" s="1">
        <f>+IFERROR(IF(AND(_6_ZPP_DADOSTRANS2[[#This Row],[Centro trabalho]]="CNMLAMLX",_6_ZPP_DADOSTRANS2[[#This Row],[UM componente]]="BL"),_6_ZPP_DADOSTRANS2[[#This Row],[Horas]],0),0)</f>
        <v>0</v>
      </c>
      <c r="AF177" s="1">
        <f>+IFERROR(IF(AND(_6_ZPP_DADOSTRANS2[[#This Row],[Centro trabalho]]="CNMLAMLX",_6_ZPP_DADOSTRANS2[[#This Row],[UM componente]]="PL"),_6_ZPP_DADOSTRANS2[[#This Row],[Horas]],0),0)</f>
        <v>0</v>
      </c>
      <c r="AG177" s="1">
        <f>+IFERROR(IF(MID(_6_ZPP_DADOSTRANS2[[#This Row],[Denominação]],FIND("/",_6_ZPP_DADOSTRANS2[[#This Row],[Denominação]])+1,1)="P",$AA177,),"")</f>
        <v>0</v>
      </c>
      <c r="AH177" s="1" t="str">
        <f>+IFERROR(_6_ZPP_DADOSTRANS2[[#This Row],[Qtd. componente]]/VLOOKUP(_6_ZPP_DADOSTRANS2[[#This Row],[Componente]],'1-ZPP_MDATA_V'!D:M,10,FALSE),"")</f>
        <v/>
      </c>
      <c r="AI177" s="1" t="e">
        <f>+VLOOKUP(TRIM(_6_ZPP_DADOSTRANS2[[#This Row],[Ordem Venda / Transf]]),SAC!D:G,4,FALSE)</f>
        <v>#N/A</v>
      </c>
      <c r="AJ177" s="1" t="str">
        <f>+MID(_6_ZPP_DADOSTRANS2[[#This Row],[Denominação]],FIND("/",_6_ZPP_DADOSTRANS2[[#This Row],[Denominação]])-4,4)</f>
        <v>8003</v>
      </c>
      <c r="AK177" s="1" t="str">
        <f>+MID(_6_ZPP_DADOSTRANS2[[#This Row],[Denominação]],FIND("/",_6_ZPP_DADOSTRANS2[[#This Row],[Denominação]]),4)</f>
        <v>/000</v>
      </c>
      <c r="AL177" s="1" t="str">
        <f>+MID(_6_ZPP_DADOSTRANS2[[#This Row],[Denominação]],FIND("/",_6_ZPP_DADOSTRANS2[[#This Row],[Denominação]])+5,18)</f>
        <v>915X610X3,0 58</v>
      </c>
      <c r="AM177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7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7" s="1">
        <f>+SUM(_6_ZPP_DADOSTRANS2[[#This Row],[Lam 19 Rol]:[Lam 19 M]])</f>
        <v>0</v>
      </c>
      <c r="AP177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7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7" s="1">
        <f>+SUM(_6_ZPP_DADOSTRANS2[[#This Row],[Lam22 Rol]:[Lam 22 M]])</f>
        <v>0</v>
      </c>
      <c r="AS177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7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7" s="1">
        <f>+SUM(_6_ZPP_DADOSTRANS2[[#This Row],[Lam 23 Rol]:[Lam 23 M]])</f>
        <v>0</v>
      </c>
      <c r="AV177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7" s="1"/>
    </row>
    <row r="178" spans="1:49" x14ac:dyDescent="0.25">
      <c r="A178">
        <v>1600099832</v>
      </c>
      <c r="B178">
        <v>70005604</v>
      </c>
      <c r="C178" s="1" t="s">
        <v>1324</v>
      </c>
      <c r="D178" s="1" t="s">
        <v>1994</v>
      </c>
      <c r="E178">
        <v>3801</v>
      </c>
      <c r="F178" s="1" t="s">
        <v>2049</v>
      </c>
      <c r="G178" s="1" t="s">
        <v>2050</v>
      </c>
      <c r="H178" s="68">
        <v>3823000754</v>
      </c>
      <c r="I178">
        <v>20</v>
      </c>
      <c r="J178">
        <v>6000</v>
      </c>
      <c r="K178" s="1" t="s">
        <v>173</v>
      </c>
      <c r="L178" s="65"/>
      <c r="M178" s="65">
        <v>44498</v>
      </c>
      <c r="N178" s="65">
        <v>44499</v>
      </c>
      <c r="O178" s="1" t="s">
        <v>204</v>
      </c>
      <c r="P178" s="1" t="s">
        <v>87</v>
      </c>
      <c r="Q178">
        <v>620</v>
      </c>
      <c r="R178">
        <v>620</v>
      </c>
      <c r="S178" s="1" t="s">
        <v>1998</v>
      </c>
      <c r="T178">
        <v>9.6769999999999996</v>
      </c>
      <c r="U178" s="1" t="s">
        <v>880</v>
      </c>
      <c r="V178" s="1" t="s">
        <v>881</v>
      </c>
      <c r="W178">
        <v>74.686000000000007</v>
      </c>
      <c r="X178" s="1" t="s">
        <v>172</v>
      </c>
      <c r="Y178">
        <v>0</v>
      </c>
      <c r="Z178">
        <v>43</v>
      </c>
      <c r="AA178" s="1">
        <f>+IF(_6_ZPP_DADOSTRANS2[[#This Row],[Unid.ValStand.]]="S",_6_ZPP_DADOSTRANS2[[#This Row],[Capacidade Alocada]]/60,_6_ZPP_DADOSTRANS2[[#This Row],[Capacidade Alocada]])</f>
        <v>9.6769999999999996</v>
      </c>
      <c r="AB178" s="1" t="str">
        <f>+VLOOKUP(TRIM(_6_ZPP_DADOSTRANS2[[#This Row],[Ordem Venda / Transf]]),'4-ZPP_ORDEMVENDA'!A:H,8,FALSE)</f>
        <v>AMORIM CORK COMPOSITES, INC</v>
      </c>
      <c r="AC178" s="1">
        <f>+IFERROR(VLOOKUP(CONCATENATE("ACC."&amp;_6_ZPP_DADOSTRANS2[[#This Row],[Ordem]]),'CUBO MES'!B:C,2,0),0)</f>
        <v>0</v>
      </c>
      <c r="AD178" s="1">
        <f>+IFERROR(IF(MID(_6_ZPP_DADOSTRANS2[[#This Row],[Denominação]],FIND("/",_6_ZPP_DADOSTRANS2[[#This Row],[Denominação]])+1,3)="E01",AA178,),"")</f>
        <v>0</v>
      </c>
      <c r="AE178" s="1">
        <f>+IFERROR(IF(AND(_6_ZPP_DADOSTRANS2[[#This Row],[Centro trabalho]]="CNMLAMLX",_6_ZPP_DADOSTRANS2[[#This Row],[UM componente]]="BL"),_6_ZPP_DADOSTRANS2[[#This Row],[Horas]],0),0)</f>
        <v>0</v>
      </c>
      <c r="AF178" s="1">
        <f>+IFERROR(IF(AND(_6_ZPP_DADOSTRANS2[[#This Row],[Centro trabalho]]="CNMLAMLX",_6_ZPP_DADOSTRANS2[[#This Row],[UM componente]]="PL"),_6_ZPP_DADOSTRANS2[[#This Row],[Horas]],0),0)</f>
        <v>0</v>
      </c>
      <c r="AG178" s="1">
        <f>+IFERROR(IF(MID(_6_ZPP_DADOSTRANS2[[#This Row],[Denominação]],FIND("/",_6_ZPP_DADOSTRANS2[[#This Row],[Denominação]])+1,1)="P",$AA178,),"")</f>
        <v>0</v>
      </c>
      <c r="AH178" s="1">
        <f>+IFERROR(_6_ZPP_DADOSTRANS2[[#This Row],[Qtd. componente]]/VLOOKUP(_6_ZPP_DADOSTRANS2[[#This Row],[Componente]],'1-ZPP_MDATA_V'!D:M,10,FALSE),"")</f>
        <v>1.623608695652174</v>
      </c>
      <c r="AI178" s="1" t="e">
        <f>+VLOOKUP(TRIM(_6_ZPP_DADOSTRANS2[[#This Row],[Ordem Venda / Transf]]),SAC!D:G,4,FALSE)</f>
        <v>#N/A</v>
      </c>
      <c r="AJ178" s="1" t="str">
        <f>+MID(_6_ZPP_DADOSTRANS2[[#This Row],[Denominação]],FIND("/",_6_ZPP_DADOSTRANS2[[#This Row],[Denominação]])-4,4)</f>
        <v>8003</v>
      </c>
      <c r="AK178" s="1" t="str">
        <f>+MID(_6_ZPP_DADOSTRANS2[[#This Row],[Denominação]],FIND("/",_6_ZPP_DADOSTRANS2[[#This Row],[Denominação]]),4)</f>
        <v>/000</v>
      </c>
      <c r="AL178" s="1" t="str">
        <f>+MID(_6_ZPP_DADOSTRANS2[[#This Row],[Denominação]],FIND("/",_6_ZPP_DADOSTRANS2[[#This Row],[Denominação]])+5,18)</f>
        <v>915X610X3,0 NE</v>
      </c>
      <c r="AM178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8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8" s="1">
        <f>+SUM(_6_ZPP_DADOSTRANS2[[#This Row],[Lam 19 Rol]:[Lam 19 M]])</f>
        <v>0</v>
      </c>
      <c r="AP178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8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8" s="1">
        <f>+SUM(_6_ZPP_DADOSTRANS2[[#This Row],[Lam22 Rol]:[Lam 22 M]])</f>
        <v>0</v>
      </c>
      <c r="AS178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8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8" s="1">
        <f>+SUM(_6_ZPP_DADOSTRANS2[[#This Row],[Lam 23 Rol]:[Lam 23 M]])</f>
        <v>0</v>
      </c>
      <c r="AV178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8" s="1"/>
    </row>
    <row r="179" spans="1:49" x14ac:dyDescent="0.25">
      <c r="A179">
        <v>1600099833</v>
      </c>
      <c r="B179">
        <v>70025637</v>
      </c>
      <c r="C179" s="1" t="s">
        <v>32000</v>
      </c>
      <c r="D179" s="1" t="s">
        <v>1994</v>
      </c>
      <c r="E179">
        <v>3801</v>
      </c>
      <c r="F179" s="1" t="s">
        <v>1995</v>
      </c>
      <c r="G179" s="1" t="s">
        <v>1996</v>
      </c>
      <c r="H179" s="68">
        <v>3823000755</v>
      </c>
      <c r="I179">
        <v>10</v>
      </c>
      <c r="J179">
        <v>60</v>
      </c>
      <c r="K179" s="1" t="s">
        <v>173</v>
      </c>
      <c r="L179" s="65"/>
      <c r="M179" s="65">
        <v>44498</v>
      </c>
      <c r="N179" s="65">
        <v>44499</v>
      </c>
      <c r="O179" s="1" t="s">
        <v>619</v>
      </c>
      <c r="P179" s="1" t="s">
        <v>92</v>
      </c>
      <c r="Q179">
        <v>1200</v>
      </c>
      <c r="R179">
        <v>1200</v>
      </c>
      <c r="S179" s="1" t="s">
        <v>1998</v>
      </c>
      <c r="T179">
        <v>0.05</v>
      </c>
      <c r="U179" s="1" t="s">
        <v>32001</v>
      </c>
      <c r="V179" s="1" t="s">
        <v>32002</v>
      </c>
      <c r="W179">
        <v>60</v>
      </c>
      <c r="X179" s="1" t="s">
        <v>173</v>
      </c>
      <c r="Y179">
        <v>0</v>
      </c>
      <c r="Z179">
        <v>43</v>
      </c>
      <c r="AA179" s="1">
        <f>+IF(_6_ZPP_DADOSTRANS2[[#This Row],[Unid.ValStand.]]="S",_6_ZPP_DADOSTRANS2[[#This Row],[Capacidade Alocada]]/60,_6_ZPP_DADOSTRANS2[[#This Row],[Capacidade Alocada]])</f>
        <v>0.05</v>
      </c>
      <c r="AB179" s="1" t="str">
        <f>+VLOOKUP(TRIM(_6_ZPP_DADOSTRANS2[[#This Row],[Ordem Venda / Transf]]),'4-ZPP_ORDEMVENDA'!A:H,8,FALSE)</f>
        <v>AMORIM CORK COMPOSITES, INC</v>
      </c>
      <c r="AC179" s="1">
        <f>+IFERROR(VLOOKUP(CONCATENATE("ACC."&amp;_6_ZPP_DADOSTRANS2[[#This Row],[Ordem]]),'CUBO MES'!B:C,2,0),0)</f>
        <v>0</v>
      </c>
      <c r="AD179" s="1">
        <f>+IFERROR(IF(MID(_6_ZPP_DADOSTRANS2[[#This Row],[Denominação]],FIND("/",_6_ZPP_DADOSTRANS2[[#This Row],[Denominação]])+1,3)="E01",AA179,),"")</f>
        <v>0</v>
      </c>
      <c r="AE179" s="1">
        <f>+IFERROR(IF(AND(_6_ZPP_DADOSTRANS2[[#This Row],[Centro trabalho]]="CNMLAMLX",_6_ZPP_DADOSTRANS2[[#This Row],[UM componente]]="BL"),_6_ZPP_DADOSTRANS2[[#This Row],[Horas]],0),0)</f>
        <v>0</v>
      </c>
      <c r="AF179" s="1">
        <f>+IFERROR(IF(AND(_6_ZPP_DADOSTRANS2[[#This Row],[Centro trabalho]]="CNMLAMLX",_6_ZPP_DADOSTRANS2[[#This Row],[UM componente]]="PL"),_6_ZPP_DADOSTRANS2[[#This Row],[Horas]],0),0)</f>
        <v>0</v>
      </c>
      <c r="AG179" s="1">
        <f>+IFERROR(IF(MID(_6_ZPP_DADOSTRANS2[[#This Row],[Denominação]],FIND("/",_6_ZPP_DADOSTRANS2[[#This Row],[Denominação]])+1,1)="P",$AA179,),"")</f>
        <v>0</v>
      </c>
      <c r="AH179" s="1" t="str">
        <f>+IFERROR(_6_ZPP_DADOSTRANS2[[#This Row],[Qtd. componente]]/VLOOKUP(_6_ZPP_DADOSTRANS2[[#This Row],[Componente]],'1-ZPP_MDATA_V'!D:M,10,FALSE),"")</f>
        <v/>
      </c>
      <c r="AI179" s="1" t="e">
        <f>+VLOOKUP(TRIM(_6_ZPP_DADOSTRANS2[[#This Row],[Ordem Venda / Transf]]),SAC!D:G,4,FALSE)</f>
        <v>#N/A</v>
      </c>
      <c r="AJ179" s="1" t="str">
        <f>+MID(_6_ZPP_DADOSTRANS2[[#This Row],[Denominação]],FIND("/",_6_ZPP_DADOSTRANS2[[#This Row],[Denominação]])-4,4)</f>
        <v>6706</v>
      </c>
      <c r="AK179" s="1" t="str">
        <f>+MID(_6_ZPP_DADOSTRANS2[[#This Row],[Denominação]],FIND("/",_6_ZPP_DADOSTRANS2[[#This Row],[Denominação]]),4)</f>
        <v>/000</v>
      </c>
      <c r="AL179" s="1" t="str">
        <f>+MID(_6_ZPP_DADOSTRANS2[[#This Row],[Denominação]],FIND("/",_6_ZPP_DADOSTRANS2[[#This Row],[Denominação]])+5,18)</f>
        <v>940X640X5,0 01</v>
      </c>
      <c r="AM179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79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79" s="1">
        <f>+SUM(_6_ZPP_DADOSTRANS2[[#This Row],[Lam 19 Rol]:[Lam 19 M]])</f>
        <v>0</v>
      </c>
      <c r="AP179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79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79" s="1">
        <f>+SUM(_6_ZPP_DADOSTRANS2[[#This Row],[Lam22 Rol]:[Lam 22 M]])</f>
        <v>0</v>
      </c>
      <c r="AS179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79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79" s="1">
        <f>+SUM(_6_ZPP_DADOSTRANS2[[#This Row],[Lam 23 Rol]:[Lam 23 M]])</f>
        <v>0</v>
      </c>
      <c r="AV179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79" s="1"/>
    </row>
    <row r="180" spans="1:49" x14ac:dyDescent="0.25">
      <c r="A180">
        <v>1600099834</v>
      </c>
      <c r="B180">
        <v>70025636</v>
      </c>
      <c r="C180" s="1" t="s">
        <v>32002</v>
      </c>
      <c r="D180" s="1" t="s">
        <v>1994</v>
      </c>
      <c r="E180">
        <v>3801</v>
      </c>
      <c r="F180" s="1" t="s">
        <v>2049</v>
      </c>
      <c r="G180" s="1" t="s">
        <v>2050</v>
      </c>
      <c r="H180" s="68">
        <v>3823000755</v>
      </c>
      <c r="I180">
        <v>10</v>
      </c>
      <c r="J180">
        <v>60</v>
      </c>
      <c r="K180" s="1" t="s">
        <v>173</v>
      </c>
      <c r="L180" s="65"/>
      <c r="M180" s="65">
        <v>44498</v>
      </c>
      <c r="N180" s="65">
        <v>44499</v>
      </c>
      <c r="O180" s="1" t="s">
        <v>2159</v>
      </c>
      <c r="P180" s="1" t="s">
        <v>87</v>
      </c>
      <c r="Q180">
        <v>400</v>
      </c>
      <c r="R180">
        <v>400</v>
      </c>
      <c r="S180" s="1" t="s">
        <v>1998</v>
      </c>
      <c r="T180">
        <v>0.15</v>
      </c>
      <c r="U180" s="1" t="s">
        <v>32003</v>
      </c>
      <c r="V180" s="1" t="s">
        <v>32004</v>
      </c>
      <c r="W180">
        <v>3.4340000000000002</v>
      </c>
      <c r="X180" s="1" t="s">
        <v>172</v>
      </c>
      <c r="Y180">
        <v>0</v>
      </c>
      <c r="Z180">
        <v>43</v>
      </c>
      <c r="AA180" s="1">
        <f>+IF(_6_ZPP_DADOSTRANS2[[#This Row],[Unid.ValStand.]]="S",_6_ZPP_DADOSTRANS2[[#This Row],[Capacidade Alocada]]/60,_6_ZPP_DADOSTRANS2[[#This Row],[Capacidade Alocada]])</f>
        <v>0.15</v>
      </c>
      <c r="AB180" s="1" t="str">
        <f>+VLOOKUP(TRIM(_6_ZPP_DADOSTRANS2[[#This Row],[Ordem Venda / Transf]]),'4-ZPP_ORDEMVENDA'!A:H,8,FALSE)</f>
        <v>AMORIM CORK COMPOSITES, INC</v>
      </c>
      <c r="AC180" s="1">
        <f>+IFERROR(VLOOKUP(CONCATENATE("ACC."&amp;_6_ZPP_DADOSTRANS2[[#This Row],[Ordem]]),'CUBO MES'!B:C,2,0),0)</f>
        <v>0</v>
      </c>
      <c r="AD180" s="1">
        <f>+IFERROR(IF(MID(_6_ZPP_DADOSTRANS2[[#This Row],[Denominação]],FIND("/",_6_ZPP_DADOSTRANS2[[#This Row],[Denominação]])+1,3)="E01",AA180,),"")</f>
        <v>0</v>
      </c>
      <c r="AE180" s="1">
        <f>+IFERROR(IF(AND(_6_ZPP_DADOSTRANS2[[#This Row],[Centro trabalho]]="CNMLAMLX",_6_ZPP_DADOSTRANS2[[#This Row],[UM componente]]="BL"),_6_ZPP_DADOSTRANS2[[#This Row],[Horas]],0),0)</f>
        <v>0</v>
      </c>
      <c r="AF180" s="1">
        <f>+IFERROR(IF(AND(_6_ZPP_DADOSTRANS2[[#This Row],[Centro trabalho]]="CNMLAMLX",_6_ZPP_DADOSTRANS2[[#This Row],[UM componente]]="PL"),_6_ZPP_DADOSTRANS2[[#This Row],[Horas]],0),0)</f>
        <v>0</v>
      </c>
      <c r="AG180" s="1">
        <f>+IFERROR(IF(MID(_6_ZPP_DADOSTRANS2[[#This Row],[Denominação]],FIND("/",_6_ZPP_DADOSTRANS2[[#This Row],[Denominação]])+1,1)="P",$AA180,),"")</f>
        <v>0</v>
      </c>
      <c r="AH180" s="1" t="str">
        <f>+IFERROR(_6_ZPP_DADOSTRANS2[[#This Row],[Qtd. componente]]/VLOOKUP(_6_ZPP_DADOSTRANS2[[#This Row],[Componente]],'1-ZPP_MDATA_V'!D:M,10,FALSE),"")</f>
        <v/>
      </c>
      <c r="AI180" s="1" t="e">
        <f>+VLOOKUP(TRIM(_6_ZPP_DADOSTRANS2[[#This Row],[Ordem Venda / Transf]]),SAC!D:G,4,FALSE)</f>
        <v>#N/A</v>
      </c>
      <c r="AJ180" s="1" t="str">
        <f>+MID(_6_ZPP_DADOSTRANS2[[#This Row],[Denominação]],FIND("/",_6_ZPP_DADOSTRANS2[[#This Row],[Denominação]])-4,4)</f>
        <v>6706</v>
      </c>
      <c r="AK180" s="1" t="str">
        <f>+MID(_6_ZPP_DADOSTRANS2[[#This Row],[Denominação]],FIND("/",_6_ZPP_DADOSTRANS2[[#This Row],[Denominação]]),4)</f>
        <v>/000</v>
      </c>
      <c r="AL180" s="1" t="str">
        <f>+MID(_6_ZPP_DADOSTRANS2[[#This Row],[Denominação]],FIND("/",_6_ZPP_DADOSTRANS2[[#This Row],[Denominação]])+5,18)</f>
        <v>940X640X5,0 NE</v>
      </c>
      <c r="AM180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0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f>
        <v/>
      </c>
      <c r="AO180" s="1">
        <f>+SUM(_6_ZPP_DADOSTRANS2[[#This Row],[Lam 19 Rol]:[Lam 19 M]])</f>
        <v>0</v>
      </c>
      <c r="AP180" s="1" t="str">
        <f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f>
        <v/>
      </c>
      <c r="AQ180" s="1" t="str">
        <f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f>
        <v/>
      </c>
      <c r="AR180" s="1">
        <f>+SUM(_6_ZPP_DADOSTRANS2[[#This Row],[Lam22 Rol]:[Lam 22 M]])</f>
        <v>0</v>
      </c>
      <c r="AS180" s="1" t="str">
        <f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f>
        <v/>
      </c>
      <c r="AT180" s="1" t="str">
        <f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f>
        <v/>
      </c>
      <c r="AU180" s="1">
        <f>+SUM(_6_ZPP_DADOSTRANS2[[#This Row],[Lam 23 Rol]:[Lam 23 M]])</f>
        <v>0</v>
      </c>
      <c r="AV180" s="1">
        <f>+IF(AND(_6_ZPP_DADOSTRANS2[[#This Row],[Centro trabalho]]="CNMLAMRL",_6_ZPP_DADOSTRANS2[[#This Row],[Lam 19 Total]]=0,_6_ZPP_DADOSTRANS2[[#This Row],[Lam 22 total]]=0,_6_ZPP_DADOSTRANS2[[#This Row],[Lam 23 Total]]=0),_6_ZPP_DADOSTRANS2[[#This Row],[Horas]],0)</f>
        <v>0</v>
      </c>
      <c r="AW180" s="1"/>
    </row>
    <row r="181" spans="1:49" s="98" customFormat="1" x14ac:dyDescent="0.25">
      <c r="A181" s="98">
        <v>1600088616</v>
      </c>
      <c r="B181" s="98">
        <v>70015466</v>
      </c>
      <c r="C181" s="99" t="s">
        <v>29015</v>
      </c>
      <c r="D181" s="99" t="s">
        <v>1994</v>
      </c>
      <c r="E181" s="98">
        <v>3801</v>
      </c>
      <c r="F181" s="99" t="s">
        <v>2049</v>
      </c>
      <c r="G181" s="99" t="s">
        <v>2050</v>
      </c>
      <c r="H181" s="100"/>
      <c r="I181" s="98">
        <v>0</v>
      </c>
      <c r="J181" s="98">
        <v>8150</v>
      </c>
      <c r="K181" s="99" t="s">
        <v>173</v>
      </c>
      <c r="L181" s="101">
        <v>44454</v>
      </c>
      <c r="M181" s="101">
        <v>44483</v>
      </c>
      <c r="N181" s="101">
        <v>44484</v>
      </c>
      <c r="O181" s="99" t="s">
        <v>3049</v>
      </c>
      <c r="P181" s="99" t="s">
        <v>89</v>
      </c>
      <c r="Q181" s="98">
        <v>500</v>
      </c>
      <c r="R181" s="98">
        <v>250</v>
      </c>
      <c r="S181" s="99" t="s">
        <v>1998</v>
      </c>
      <c r="T181" s="98">
        <v>16.3</v>
      </c>
      <c r="U181" s="99" t="s">
        <v>3132</v>
      </c>
      <c r="V181" s="99" t="s">
        <v>29016</v>
      </c>
      <c r="W181" s="98">
        <v>417.68799999999999</v>
      </c>
      <c r="X181" s="99" t="s">
        <v>172</v>
      </c>
      <c r="Y181" s="98">
        <v>0</v>
      </c>
      <c r="Z181" s="98">
        <v>41</v>
      </c>
      <c r="AA181" s="99">
        <f>+IF(_6_ZPP_DADOSTRANS2[[#This Row],[Unid.ValStand.]]="S",_6_ZPP_DADOSTRANS2[[#This Row],[Capacidade Alocada]]/60,_6_ZPP_DADOSTRANS2[[#This Row],[Capacidade Alocada]])</f>
        <v>16.3</v>
      </c>
      <c r="AB181" s="99" t="e">
        <f>+VLOOKUP(TRIM(_6_ZPP_DADOSTRANS2[[#This Row],[Ordem Venda / Transf]]),'4-ZPP_ORDEMVENDA'!A:H,8,FALSE)</f>
        <v>#N/A</v>
      </c>
      <c r="AC181" s="99">
        <f>+IFERROR(VLOOKUP(CONCATENATE("ACC."&amp;_6_ZPP_DADOSTRANS2[[#This Row],[Ordem]]),'CUBO MES'!B:C,2,0),0)</f>
        <v>0</v>
      </c>
      <c r="AD181" s="99">
        <f>+IFERROR(IF(MID(_6_ZPP_DADOSTRANS2[[#This Row],[Denominação]],FIND("/",_6_ZPP_DADOSTRANS2[[#This Row],[Denominação]])+1,3)="E01",AA181,),"")</f>
        <v>0</v>
      </c>
      <c r="AE181" s="99">
        <f>+IFERROR(IF(AND(_6_ZPP_DADOSTRANS2[[#This Row],[Centro trabalho]]="CNMLAMLX",_6_ZPP_DADOSTRANS2[[#This Row],[UM componente]]="BL"),_6_ZPP_DADOSTRANS2[[#This Row],[Horas]],0),0)</f>
        <v>16.3</v>
      </c>
      <c r="AF181" s="99">
        <f>+IFERROR(IF(AND(_6_ZPP_DADOSTRANS2[[#This Row],[Centro trabalho]]="CNMLAMLX",_6_ZPP_DADOSTRANS2[[#This Row],[UM componente]]="PL"),_6_ZPP_DADOSTRANS2[[#This Row],[Horas]],0),0)</f>
        <v>0</v>
      </c>
      <c r="AG181" s="99">
        <f>+IFERROR(IF(MID(_6_ZPP_DADOSTRANS2[[#This Row],[Denominação]],FIND("/",_6_ZPP_DADOSTRANS2[[#This Row],[Denominação]])+1,1)="P",$AA181,),"")</f>
        <v>0</v>
      </c>
      <c r="AH181" s="99" t="str">
        <f>+IFERROR(_6_ZPP_DADOSTRANS2[[#This Row],[Qtd. componente]]/VLOOKUP(_6_ZPP_DADOSTRANS2[[#This Row],[Componente]],'1-ZPP_MDATA_V'!D:M,10,FALSE),"")</f>
        <v/>
      </c>
      <c r="AI181" s="99" t="str">
        <f>+VLOOKUP(TRIM(_6_ZPP_DADOSTRANS2[[#This Row],[Ordem Venda / Transf]]),SAC!D:G,4,FALSE)</f>
        <v/>
      </c>
      <c r="AJ181" s="99" t="str">
        <f>+MID(_6_ZPP_DADOSTRANS2[[#This Row],[Denominação]],FIND("/",_6_ZPP_DADOSTRANS2[[#This Row],[Denominação]])-4,4)</f>
        <v>8745</v>
      </c>
      <c r="AK181" s="99" t="str">
        <f>+MID(_6_ZPP_DADOSTRANS2[[#This Row],[Denominação]],FIND("/",_6_ZPP_DADOSTRANS2[[#This Row],[Denominação]]),4)</f>
        <v>/S21</v>
      </c>
      <c r="AL181" s="99" t="str">
        <f>+MID(_6_ZPP_DADOSTRANS2[[#This Row],[Denominação]],FIND("/",_6_ZPP_DADOSTRANS2[[#This Row],[Denominação]])+5,18)</f>
        <v>800X650X9,7 NE</v>
      </c>
      <c r="AM181" s="1" t="str">
        <f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f>
        <v/>
      </c>
      <c r="AN181" s="1" t="str">
        <f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